   <v>14</v>
      </c>
      <c r="V48202">
        <f t="shared" si="753"/>
        <v>10.666666666666666</v>
      </c>
      <c r="W48202">
        <v>0</v>
      </c>
      <c r="X48202">
        <v>-3</v>
      </c>
      <c r="Y48202">
        <v>3.1306699999999998</v>
      </c>
    </row>
    <row r="48203" spans="1:25" x14ac:dyDescent="0.3">
      <c r="A48203">
        <v>202110010430</v>
      </c>
      <c r="B48203">
        <v>202110010500</v>
      </c>
      <c r="C48203">
        <v>78</v>
      </c>
      <c r="D48203">
        <v>2.27</v>
      </c>
      <c r="E48203" s="3">
        <v>0</v>
      </c>
      <c r="F48203">
        <v>-25</v>
      </c>
      <c r="G48203">
        <v>1.9044300000000001</v>
      </c>
      <c r="H48203">
        <v>10.26</v>
      </c>
      <c r="I48203">
        <v>1.9044300000000001</v>
      </c>
      <c r="J48203">
        <v>4.16</v>
      </c>
      <c r="K48203">
        <v>-31.86</v>
      </c>
      <c r="L48203">
        <v>21</v>
      </c>
      <c r="M48203">
        <v>21</v>
      </c>
      <c r="N48203">
        <v>21</v>
      </c>
      <c r="O48203">
        <v>29</v>
      </c>
      <c r="P48203">
        <v>35</v>
      </c>
      <c r="Q48203">
        <v>10</v>
      </c>
      <c r="R48203">
        <v>11</v>
      </c>
      <c r="S48203">
        <v>11</v>
      </c>
      <c r="T48203">
        <v>12</v>
      </c>
      <c r="U48203">
        <v>13</v>
      </c>
      <c r="V48203">
        <f t="shared" si="753"/>
        <v>10.666666666666666</v>
      </c>
      <c r="W48203">
        <v>0</v>
      </c>
      <c r="X48203">
        <v>-4</v>
      </c>
      <c r="Y48203">
        <v>3.00332</v>
      </c>
    </row>
    <row r="48204" spans="1:25" x14ac:dyDescent="0.3">
      <c r="A48204">
        <v>202110010500</v>
      </c>
      <c r="B48204">
        <v>202110010530</v>
      </c>
      <c r="C48204">
        <v>81</v>
      </c>
      <c r="D48204">
        <v>4.5999999999999996</v>
      </c>
      <c r="E48204" s="2">
        <v>0</v>
      </c>
      <c r="F48204">
        <v>-27</v>
      </c>
      <c r="G48204">
        <v>1.8184400000000001</v>
      </c>
      <c r="H48204">
        <v>9.7100000000000009</v>
      </c>
      <c r="I48204">
        <v>1.8184400000000001</v>
      </c>
      <c r="J48204">
        <v>2.2193499999999999</v>
      </c>
      <c r="K48204">
        <v>-27.38</v>
      </c>
      <c r="L48204">
        <v>21</v>
      </c>
      <c r="M48204">
        <v>21</v>
      </c>
      <c r="N48204">
        <v>21</v>
      </c>
      <c r="O48204">
        <v>29</v>
      </c>
      <c r="P48204">
        <v>35</v>
      </c>
      <c r="Q48204">
        <v>10</v>
      </c>
      <c r="R48204">
        <v>11</v>
      </c>
      <c r="S48204">
        <v>11</v>
      </c>
      <c r="T48204">
        <v>12</v>
      </c>
      <c r="U48204">
        <v>13</v>
      </c>
      <c r="V48204">
        <f t="shared" si="753"/>
        <v>10.666666666666666</v>
      </c>
      <c r="W48204">
        <v>0</v>
      </c>
      <c r="X48204">
        <v>-4</v>
      </c>
      <c r="Y48204">
        <v>2.8788200000000002</v>
      </c>
    </row>
    <row r="48205" spans="1:25" x14ac:dyDescent="0.3">
      <c r="A48205">
        <v>202110010530</v>
      </c>
      <c r="B48205">
        <v>202110010600</v>
      </c>
      <c r="C48205">
        <v>80</v>
      </c>
      <c r="D48205">
        <v>2.0499999999999998</v>
      </c>
      <c r="E48205" s="3">
        <v>0</v>
      </c>
      <c r="F48205">
        <v>-25</v>
      </c>
      <c r="G48205">
        <v>1.8606199999999999</v>
      </c>
      <c r="H48205">
        <v>9.9499999999999993</v>
      </c>
      <c r="I48205">
        <v>1.8606199999999999</v>
      </c>
      <c r="J48205">
        <v>1.02</v>
      </c>
      <c r="K48205">
        <v>-37.479999999999997</v>
      </c>
      <c r="L48205">
        <v>21</v>
      </c>
      <c r="M48205">
        <v>21</v>
      </c>
      <c r="N48205">
        <v>21</v>
      </c>
      <c r="O48205">
        <v>29</v>
      </c>
      <c r="P48205">
        <v>35</v>
      </c>
      <c r="Q48205">
        <v>10</v>
      </c>
      <c r="R48205">
        <v>11</v>
      </c>
      <c r="S48205">
        <v>11</v>
      </c>
      <c r="T48205">
        <v>12</v>
      </c>
      <c r="U48205">
        <v>13</v>
      </c>
      <c r="V48205">
        <f t="shared" si="753"/>
        <v>10.666666666666666</v>
      </c>
      <c r="W48205">
        <v>0</v>
      </c>
      <c r="X48205">
        <v>-4</v>
      </c>
      <c r="Y48205">
        <v>2.9315500000000001</v>
      </c>
    </row>
    <row r="48206" spans="1:25" x14ac:dyDescent="0.3">
      <c r="A48206">
        <v>202110010600</v>
      </c>
      <c r="B48206">
        <v>202110010630</v>
      </c>
      <c r="C48206">
        <v>82</v>
      </c>
      <c r="D48206">
        <v>2.17</v>
      </c>
      <c r="E48206" s="2">
        <v>0</v>
      </c>
      <c r="F48206">
        <v>-29</v>
      </c>
      <c r="G48206">
        <v>1.7707900000000001</v>
      </c>
      <c r="H48206">
        <v>9.3699999999999992</v>
      </c>
      <c r="I48206">
        <v>1.7707900000000001</v>
      </c>
      <c r="J48206">
        <v>0.36</v>
      </c>
      <c r="K48206">
        <v>-36.909999999999997</v>
      </c>
      <c r="L48206">
        <v>21</v>
      </c>
      <c r="M48206">
        <v>21</v>
      </c>
      <c r="N48206">
        <v>21</v>
      </c>
      <c r="O48206">
        <v>29</v>
      </c>
      <c r="P48206">
        <v>35</v>
      </c>
      <c r="Q48206">
        <v>10</v>
      </c>
      <c r="R48206">
        <v>11</v>
      </c>
      <c r="S48206">
        <v>11</v>
      </c>
      <c r="T48206">
        <v>12</v>
      </c>
      <c r="U48206">
        <v>13</v>
      </c>
      <c r="V48206">
        <f t="shared" si="753"/>
        <v>10.666666666666666</v>
      </c>
      <c r="W48206">
        <v>0</v>
      </c>
      <c r="X48206">
        <v>-3</v>
      </c>
      <c r="Y48206">
        <v>2.80213</v>
      </c>
    </row>
    <row r="48207" spans="1:25" x14ac:dyDescent="0.3">
      <c r="A48207">
        <v>202110010630</v>
      </c>
      <c r="B48207">
        <v>202110010700</v>
      </c>
      <c r="C48207">
        <v>87</v>
      </c>
      <c r="D48207">
        <v>2.83846</v>
      </c>
      <c r="E48207" s="3">
        <v>1.3913899999999999</v>
      </c>
      <c r="F48207">
        <v>-29</v>
      </c>
      <c r="G48207">
        <v>1.66195</v>
      </c>
      <c r="H48207">
        <v>8.65</v>
      </c>
      <c r="I48207">
        <v>1.66195</v>
      </c>
      <c r="J48207">
        <v>2.0299999999999998</v>
      </c>
      <c r="K48207">
        <v>-33.6</v>
      </c>
      <c r="L48207">
        <v>21</v>
      </c>
      <c r="M48207">
        <v>21</v>
      </c>
      <c r="N48207">
        <v>21</v>
      </c>
      <c r="O48207">
        <v>29</v>
      </c>
      <c r="P48207">
        <v>35</v>
      </c>
      <c r="Q48207">
        <v>10</v>
      </c>
      <c r="R48207">
        <v>11</v>
      </c>
      <c r="S48207">
        <v>11</v>
      </c>
      <c r="T48207">
        <v>12</v>
      </c>
      <c r="U48207">
        <v>13</v>
      </c>
      <c r="V48207">
        <f t="shared" si="753"/>
        <v>10.666666666666666</v>
      </c>
      <c r="W48207">
        <v>0</v>
      </c>
      <c r="X48207">
        <v>12</v>
      </c>
      <c r="Y48207">
        <v>2.6460699999999999</v>
      </c>
    </row>
    <row r="48208" spans="1:25" x14ac:dyDescent="0.3">
      <c r="A48208">
        <v>202110010700</v>
      </c>
      <c r="B48208">
        <v>202110010730</v>
      </c>
      <c r="C48208">
        <v>84</v>
      </c>
      <c r="D48208">
        <v>-2.5024999999999999</v>
      </c>
      <c r="E48208" s="2">
        <v>6.0678999999999998</v>
      </c>
      <c r="F48208">
        <v>-25</v>
      </c>
      <c r="G48208">
        <v>1.8124100000000001</v>
      </c>
      <c r="H48208">
        <v>9.59</v>
      </c>
      <c r="I48208">
        <v>1.8124100000000001</v>
      </c>
      <c r="J48208">
        <v>10.6371</v>
      </c>
      <c r="K48208">
        <v>-32.630000000000003</v>
      </c>
      <c r="L48208">
        <v>21</v>
      </c>
      <c r="M48208">
        <v>21</v>
      </c>
      <c r="N48208">
        <v>21</v>
      </c>
      <c r="O48208">
        <v>29</v>
      </c>
      <c r="P48208">
        <v>35</v>
      </c>
      <c r="Q48208">
        <v>10</v>
      </c>
      <c r="R48208">
        <v>11</v>
      </c>
      <c r="S48208">
        <v>11</v>
      </c>
      <c r="T48208">
        <v>12</v>
      </c>
      <c r="U48208">
        <v>13</v>
      </c>
      <c r="V48208">
        <f t="shared" si="753"/>
        <v>10.666666666666666</v>
      </c>
      <c r="W48208">
        <v>0</v>
      </c>
      <c r="X48208">
        <v>57</v>
      </c>
      <c r="Y48208">
        <v>2.84883</v>
      </c>
    </row>
    <row r="48209" spans="1:25" x14ac:dyDescent="0.3">
      <c r="A48209">
        <v>202110010730</v>
      </c>
      <c r="B48209">
        <v>202110010800</v>
      </c>
      <c r="C48209">
        <v>78</v>
      </c>
      <c r="D48209">
        <v>-8.3800000000000008</v>
      </c>
      <c r="E48209" s="3">
        <v>12.3422</v>
      </c>
      <c r="F48209">
        <v>-19</v>
      </c>
      <c r="G48209">
        <v>2.0051000000000001</v>
      </c>
      <c r="H48209">
        <v>10.73</v>
      </c>
      <c r="I48209">
        <v>2.0051000000000001</v>
      </c>
      <c r="J48209">
        <v>44.81</v>
      </c>
      <c r="K48209">
        <v>7.4640000000000004</v>
      </c>
      <c r="L48209">
        <v>21</v>
      </c>
      <c r="M48209">
        <v>21</v>
      </c>
      <c r="N48209">
        <v>21</v>
      </c>
      <c r="O48209">
        <v>29</v>
      </c>
      <c r="P48209">
        <v>35</v>
      </c>
      <c r="Q48209">
        <v>10</v>
      </c>
      <c r="R48209">
        <v>11</v>
      </c>
      <c r="S48209">
        <v>11</v>
      </c>
      <c r="T48209">
        <v>12</v>
      </c>
      <c r="U48209">
        <v>13</v>
      </c>
      <c r="V48209">
        <f t="shared" si="753"/>
        <v>10.666666666666666</v>
      </c>
      <c r="W48209">
        <v>0</v>
      </c>
      <c r="X48209">
        <v>138</v>
      </c>
      <c r="Y48209">
        <v>3.1056400000000002</v>
      </c>
    </row>
    <row r="48210" spans="1:25" x14ac:dyDescent="0.3">
      <c r="A48210">
        <v>202110010800</v>
      </c>
      <c r="B48210">
        <v>202110010830</v>
      </c>
      <c r="C48210">
        <v>74</v>
      </c>
      <c r="D48210">
        <v>-9.5500000000000007</v>
      </c>
      <c r="E48210" s="2">
        <v>16.591899999999999</v>
      </c>
      <c r="F48210">
        <v>-9</v>
      </c>
      <c r="G48210">
        <v>2.2134399999999999</v>
      </c>
      <c r="H48210">
        <v>11.89</v>
      </c>
      <c r="I48210">
        <v>2.2134399999999999</v>
      </c>
      <c r="J48210">
        <v>31.9</v>
      </c>
      <c r="K48210">
        <v>13.3225</v>
      </c>
      <c r="L48210">
        <v>21</v>
      </c>
      <c r="M48210">
        <v>21</v>
      </c>
      <c r="N48210">
        <v>21</v>
      </c>
      <c r="O48210">
        <v>29</v>
      </c>
      <c r="P48210">
        <v>35</v>
      </c>
      <c r="Q48210">
        <v>10</v>
      </c>
      <c r="R48210">
        <v>11</v>
      </c>
      <c r="S48210">
        <v>11</v>
      </c>
      <c r="T48210">
        <v>12</v>
      </c>
      <c r="U48210">
        <v>13</v>
      </c>
      <c r="V48210">
        <f t="shared" si="753"/>
        <v>10.666666666666666</v>
      </c>
      <c r="W48210">
        <v>0</v>
      </c>
      <c r="X48210">
        <v>213</v>
      </c>
      <c r="Y48210">
        <v>3.3788999999999998</v>
      </c>
    </row>
    <row r="48211" spans="1:25" x14ac:dyDescent="0.3">
      <c r="A48211">
        <v>202110010830</v>
      </c>
      <c r="B48211">
        <v>202110010900</v>
      </c>
      <c r="C48211">
        <v>72</v>
      </c>
      <c r="D48211">
        <v>-11.11</v>
      </c>
      <c r="E48211" s="3">
        <v>16.946200000000001</v>
      </c>
      <c r="F48211">
        <v>-2</v>
      </c>
      <c r="G48211">
        <v>2.3715199999999999</v>
      </c>
      <c r="H48211">
        <v>12.72</v>
      </c>
      <c r="I48211">
        <v>2.3715199999999999</v>
      </c>
      <c r="J48211">
        <v>50.15</v>
      </c>
      <c r="K48211">
        <v>2.4049999999999998</v>
      </c>
      <c r="L48211">
        <v>21</v>
      </c>
      <c r="M48211">
        <v>21</v>
      </c>
      <c r="N48211">
        <v>21</v>
      </c>
      <c r="O48211">
        <v>29</v>
      </c>
      <c r="P48211">
        <v>35</v>
      </c>
      <c r="Q48211">
        <v>10</v>
      </c>
      <c r="R48211">
        <v>11</v>
      </c>
      <c r="S48211">
        <v>11</v>
      </c>
      <c r="T48211">
        <v>12</v>
      </c>
      <c r="U48211">
        <v>13</v>
      </c>
      <c r="V48211">
        <f t="shared" si="753"/>
        <v>10.666666666666666</v>
      </c>
      <c r="W48211">
        <v>0</v>
      </c>
      <c r="X48211">
        <v>220</v>
      </c>
      <c r="Y48211">
        <v>3.58141</v>
      </c>
    </row>
    <row r="48212" spans="1:25" x14ac:dyDescent="0.3">
      <c r="A48212">
        <v>202110010900</v>
      </c>
      <c r="B48212">
        <v>202110010930</v>
      </c>
      <c r="C48212">
        <v>71</v>
      </c>
      <c r="D48212">
        <v>-19.03</v>
      </c>
      <c r="E48212" s="2">
        <v>22.563700000000001</v>
      </c>
      <c r="F48212">
        <v>9</v>
      </c>
      <c r="G48212">
        <v>2.51471</v>
      </c>
      <c r="H48212">
        <v>13.44</v>
      </c>
      <c r="I48212">
        <v>2.51471</v>
      </c>
      <c r="J48212">
        <v>138.51</v>
      </c>
      <c r="K48212">
        <v>17.52</v>
      </c>
      <c r="L48212">
        <v>21</v>
      </c>
      <c r="M48212">
        <v>21</v>
      </c>
      <c r="N48212">
        <v>21</v>
      </c>
      <c r="O48212">
        <v>29</v>
      </c>
      <c r="P48212">
        <v>35</v>
      </c>
      <c r="Q48212">
        <v>11</v>
      </c>
      <c r="R48212">
        <v>11</v>
      </c>
      <c r="S48212">
        <v>11</v>
      </c>
      <c r="T48212">
        <v>12</v>
      </c>
      <c r="U48212">
        <v>13</v>
      </c>
      <c r="V48212">
        <f t="shared" si="753"/>
        <v>11</v>
      </c>
      <c r="W48212">
        <v>0</v>
      </c>
      <c r="X48212">
        <v>366</v>
      </c>
      <c r="Y48212">
        <v>3.7617400000000001</v>
      </c>
    </row>
    <row r="48213" spans="1:25" x14ac:dyDescent="0.3">
      <c r="A48213">
        <v>202110010930</v>
      </c>
      <c r="B48213">
        <v>202110011000</v>
      </c>
      <c r="C48213">
        <v>67</v>
      </c>
      <c r="D48213">
        <v>-24.26</v>
      </c>
      <c r="E48213" s="3">
        <v>24.601700000000001</v>
      </c>
      <c r="F48213">
        <v>27</v>
      </c>
      <c r="G48213">
        <v>2.84449</v>
      </c>
      <c r="H48213">
        <v>15.04</v>
      </c>
      <c r="I48213">
        <v>2.84449</v>
      </c>
      <c r="J48213">
        <v>181.67</v>
      </c>
      <c r="K48213">
        <v>42.21</v>
      </c>
      <c r="L48213">
        <v>21</v>
      </c>
      <c r="M48213">
        <v>21</v>
      </c>
      <c r="N48213">
        <v>21</v>
      </c>
      <c r="O48213">
        <v>29</v>
      </c>
      <c r="P48213">
        <v>35</v>
      </c>
      <c r="Q48213">
        <v>11</v>
      </c>
      <c r="R48213">
        <v>11</v>
      </c>
      <c r="S48213">
        <v>11</v>
      </c>
      <c r="T48213">
        <v>12</v>
      </c>
      <c r="U48213">
        <v>13</v>
      </c>
      <c r="V48213">
        <f t="shared" si="753"/>
        <v>11</v>
      </c>
      <c r="W48213">
        <v>0</v>
      </c>
      <c r="X48213">
        <v>438</v>
      </c>
      <c r="Y48213">
        <v>4.1797300000000002</v>
      </c>
    </row>
    <row r="48214" spans="1:25" x14ac:dyDescent="0.3">
      <c r="A48214">
        <v>202110011000</v>
      </c>
      <c r="B48214">
        <v>202110011030</v>
      </c>
      <c r="C48214">
        <v>59</v>
      </c>
      <c r="D48214">
        <v>-22.26</v>
      </c>
      <c r="E48214" s="2">
        <v>25.9085</v>
      </c>
      <c r="F48214">
        <v>34</v>
      </c>
      <c r="G48214">
        <v>3.2543099999999998</v>
      </c>
      <c r="H48214">
        <v>16.89</v>
      </c>
      <c r="I48214">
        <v>3.2543099999999998</v>
      </c>
      <c r="J48214">
        <v>207.6</v>
      </c>
      <c r="K48214">
        <v>28.22</v>
      </c>
      <c r="L48214">
        <v>21</v>
      </c>
      <c r="M48214">
        <v>21</v>
      </c>
      <c r="N48214">
        <v>21</v>
      </c>
      <c r="O48214">
        <v>29</v>
      </c>
      <c r="P48214">
        <v>35</v>
      </c>
      <c r="Q48214">
        <v>12</v>
      </c>
      <c r="R48214">
        <v>12</v>
      </c>
      <c r="S48214">
        <v>12</v>
      </c>
      <c r="T48214">
        <v>12</v>
      </c>
      <c r="U48214">
        <v>13</v>
      </c>
      <c r="V48214">
        <f t="shared" si="753"/>
        <v>12</v>
      </c>
      <c r="W48214">
        <v>0</v>
      </c>
      <c r="X48214">
        <v>492</v>
      </c>
      <c r="Y48214">
        <v>4.68994</v>
      </c>
    </row>
    <row r="48215" spans="1:25" x14ac:dyDescent="0.3">
      <c r="A48215">
        <v>202110011030</v>
      </c>
      <c r="B48215">
        <v>202110011100</v>
      </c>
      <c r="C48215">
        <v>53</v>
      </c>
      <c r="D48215">
        <v>-21.86</v>
      </c>
      <c r="E48215" s="3">
        <v>26.784600000000001</v>
      </c>
      <c r="F48215">
        <v>40</v>
      </c>
      <c r="G48215">
        <v>3.48752</v>
      </c>
      <c r="H48215">
        <v>17.87</v>
      </c>
      <c r="I48215">
        <v>3.48752</v>
      </c>
      <c r="J48215">
        <v>223.79</v>
      </c>
      <c r="K48215">
        <v>32.54</v>
      </c>
      <c r="L48215">
        <v>21</v>
      </c>
      <c r="M48215">
        <v>21</v>
      </c>
      <c r="N48215">
        <v>21</v>
      </c>
      <c r="O48215">
        <v>29</v>
      </c>
      <c r="P48215">
        <v>35</v>
      </c>
      <c r="Q48215">
        <v>12</v>
      </c>
      <c r="R48215">
        <v>12</v>
      </c>
      <c r="S48215">
        <v>12</v>
      </c>
      <c r="T48215">
        <v>12</v>
      </c>
      <c r="U48215">
        <v>13</v>
      </c>
      <c r="V48215">
        <f t="shared" si="753"/>
        <v>12</v>
      </c>
      <c r="W48215">
        <v>0</v>
      </c>
      <c r="X48215">
        <v>533</v>
      </c>
      <c r="Y48215">
        <v>4.97079</v>
      </c>
    </row>
    <row r="48216" spans="1:25" x14ac:dyDescent="0.3">
      <c r="A48216">
        <v>202110011100</v>
      </c>
      <c r="B48216">
        <v>202110011130</v>
      </c>
      <c r="C48216">
        <v>52</v>
      </c>
      <c r="D48216">
        <v>-20.58</v>
      </c>
      <c r="E48216" s="2">
        <v>24.936599999999999</v>
      </c>
      <c r="F48216">
        <v>38</v>
      </c>
      <c r="G48216">
        <v>3.5659200000000002</v>
      </c>
      <c r="H48216">
        <v>18.170000000000002</v>
      </c>
      <c r="I48216">
        <v>3.5659200000000002</v>
      </c>
      <c r="J48216">
        <v>161.03</v>
      </c>
      <c r="K48216">
        <v>39.104500000000002</v>
      </c>
      <c r="L48216">
        <v>21</v>
      </c>
      <c r="M48216">
        <v>21</v>
      </c>
      <c r="N48216">
        <v>21</v>
      </c>
      <c r="O48216">
        <v>28</v>
      </c>
      <c r="P48216">
        <v>35</v>
      </c>
      <c r="Q48216">
        <v>13</v>
      </c>
      <c r="R48216">
        <v>12</v>
      </c>
      <c r="S48216">
        <v>12</v>
      </c>
      <c r="T48216">
        <v>12</v>
      </c>
      <c r="U48216">
        <v>13</v>
      </c>
      <c r="V48216">
        <f t="shared" si="753"/>
        <v>12.333333333333334</v>
      </c>
      <c r="W48216">
        <v>0</v>
      </c>
      <c r="X48216">
        <v>449</v>
      </c>
      <c r="Y48216">
        <v>5.0572400000000002</v>
      </c>
    </row>
    <row r="48217" spans="1:25" x14ac:dyDescent="0.3">
      <c r="A48217">
        <v>202110011130</v>
      </c>
      <c r="B48217">
        <v>202110011200</v>
      </c>
      <c r="C48217">
        <v>51</v>
      </c>
      <c r="D48217">
        <v>-21.33</v>
      </c>
      <c r="E48217" s="3">
        <v>26.290199999999999</v>
      </c>
      <c r="F48217">
        <v>49</v>
      </c>
      <c r="G48217">
        <v>3.73055</v>
      </c>
      <c r="H48217">
        <v>18.82</v>
      </c>
      <c r="I48217">
        <v>3.73055</v>
      </c>
      <c r="J48217">
        <v>168.72</v>
      </c>
      <c r="K48217">
        <v>9.6199999999999992</v>
      </c>
      <c r="L48217">
        <v>21</v>
      </c>
      <c r="M48217">
        <v>21</v>
      </c>
      <c r="N48217">
        <v>21</v>
      </c>
      <c r="O48217">
        <v>28</v>
      </c>
      <c r="P48217">
        <v>35</v>
      </c>
      <c r="Q48217">
        <v>13</v>
      </c>
      <c r="R48217">
        <v>13</v>
      </c>
      <c r="S48217">
        <v>12</v>
      </c>
      <c r="T48217">
        <v>12</v>
      </c>
      <c r="U48217">
        <v>13</v>
      </c>
      <c r="V48217">
        <f t="shared" si="753"/>
        <v>12.666666666666666</v>
      </c>
      <c r="W48217">
        <v>0</v>
      </c>
      <c r="X48217">
        <v>517</v>
      </c>
      <c r="Y48217">
        <v>5.2486300000000004</v>
      </c>
    </row>
    <row r="48218" spans="1:25" x14ac:dyDescent="0.3">
      <c r="A48218">
        <v>202110011200</v>
      </c>
      <c r="B48218">
        <v>202110011230</v>
      </c>
      <c r="C48218">
        <v>49</v>
      </c>
      <c r="D48218">
        <v>-23.84</v>
      </c>
      <c r="E48218" s="2">
        <v>25.667000000000002</v>
      </c>
      <c r="F48218">
        <v>44</v>
      </c>
      <c r="G48218">
        <v>3.7999299999999998</v>
      </c>
      <c r="H48218">
        <v>19.07</v>
      </c>
      <c r="I48218">
        <v>3.7999299999999998</v>
      </c>
      <c r="J48218">
        <v>222.22</v>
      </c>
      <c r="K48218">
        <v>42.842500000000001</v>
      </c>
      <c r="L48218">
        <v>21</v>
      </c>
      <c r="M48218">
        <v>21</v>
      </c>
      <c r="N48218">
        <v>21</v>
      </c>
      <c r="O48218">
        <v>28</v>
      </c>
      <c r="P48218">
        <v>35</v>
      </c>
      <c r="Q48218">
        <v>14</v>
      </c>
      <c r="R48218">
        <v>13</v>
      </c>
      <c r="S48218">
        <v>13</v>
      </c>
      <c r="T48218">
        <v>12</v>
      </c>
      <c r="U48218">
        <v>13</v>
      </c>
      <c r="V48218">
        <f t="shared" si="753"/>
        <v>13.333333333333334</v>
      </c>
      <c r="W48218">
        <v>0</v>
      </c>
      <c r="X48218">
        <v>493</v>
      </c>
      <c r="Y48218">
        <v>5.32212</v>
      </c>
    </row>
    <row r="48219" spans="1:25" x14ac:dyDescent="0.3">
      <c r="A48219">
        <v>202110011230</v>
      </c>
      <c r="B48219">
        <v>202110011300</v>
      </c>
      <c r="C48219">
        <v>49</v>
      </c>
      <c r="D48219">
        <v>-22.3886</v>
      </c>
      <c r="E48219" s="3">
        <v>26.817799999999998</v>
      </c>
      <c r="F48219">
        <v>43</v>
      </c>
      <c r="G48219">
        <v>3.80044</v>
      </c>
      <c r="H48219">
        <v>19.04</v>
      </c>
      <c r="I48219">
        <v>3.80044</v>
      </c>
      <c r="J48219">
        <v>231.73</v>
      </c>
      <c r="K48219">
        <v>39.21</v>
      </c>
      <c r="L48219">
        <v>21</v>
      </c>
      <c r="M48219">
        <v>21</v>
      </c>
      <c r="N48219">
        <v>21</v>
      </c>
      <c r="O48219">
        <v>28</v>
      </c>
      <c r="P48219">
        <v>35</v>
      </c>
      <c r="Q48219">
        <v>14</v>
      </c>
      <c r="R48219">
        <v>13</v>
      </c>
      <c r="S48219">
        <v>13</v>
      </c>
      <c r="T48219">
        <v>12</v>
      </c>
      <c r="U48219">
        <v>13</v>
      </c>
      <c r="V48219">
        <f t="shared" si="753"/>
        <v>13.333333333333334</v>
      </c>
      <c r="W48219">
        <v>0</v>
      </c>
      <c r="X48219">
        <v>551</v>
      </c>
      <c r="Y48219">
        <v>5.3114999999999997</v>
      </c>
    </row>
    <row r="48220" spans="1:25" x14ac:dyDescent="0.3">
      <c r="A48220">
        <v>202110011300</v>
      </c>
      <c r="B48220">
        <v>202110011330</v>
      </c>
      <c r="C48220">
        <v>48</v>
      </c>
      <c r="D48220">
        <v>-19.57</v>
      </c>
      <c r="E48220" s="2">
        <v>24.9146</v>
      </c>
      <c r="F48220">
        <v>27</v>
      </c>
      <c r="G48220">
        <v>3.80837</v>
      </c>
      <c r="H48220">
        <v>19.04</v>
      </c>
      <c r="I48220">
        <v>3.80837</v>
      </c>
      <c r="J48220">
        <v>190.07</v>
      </c>
      <c r="K48220">
        <v>37.4056</v>
      </c>
      <c r="L48220">
        <v>21</v>
      </c>
      <c r="M48220">
        <v>21</v>
      </c>
      <c r="N48220">
        <v>21</v>
      </c>
      <c r="O48220">
        <v>28</v>
      </c>
      <c r="P48220">
        <v>35</v>
      </c>
      <c r="Q48220">
        <v>14</v>
      </c>
      <c r="R48220">
        <v>13</v>
      </c>
      <c r="S48220">
        <v>13</v>
      </c>
      <c r="T48220">
        <v>12</v>
      </c>
      <c r="U48220">
        <v>13</v>
      </c>
      <c r="V48220">
        <f t="shared" si="753"/>
        <v>13.333333333333334</v>
      </c>
      <c r="W48220">
        <v>0</v>
      </c>
      <c r="X48220">
        <v>461</v>
      </c>
      <c r="Y48220">
        <v>5.30992</v>
      </c>
    </row>
    <row r="48221" spans="1:25" x14ac:dyDescent="0.3">
      <c r="A48221">
        <v>202110011330</v>
      </c>
      <c r="B48221">
        <v>202110011400</v>
      </c>
      <c r="C48221">
        <v>47</v>
      </c>
      <c r="D48221">
        <v>-17.53</v>
      </c>
      <c r="E48221" s="3">
        <v>23.457699999999999</v>
      </c>
      <c r="F48221">
        <v>29</v>
      </c>
      <c r="G48221">
        <v>3.8212899999999999</v>
      </c>
      <c r="H48221">
        <v>19.059999999999999</v>
      </c>
      <c r="I48221">
        <v>3.8212899999999999</v>
      </c>
      <c r="J48221">
        <v>151.32</v>
      </c>
      <c r="K48221">
        <v>24.996700000000001</v>
      </c>
      <c r="L48221">
        <v>21</v>
      </c>
      <c r="M48221">
        <v>21</v>
      </c>
      <c r="N48221">
        <v>21</v>
      </c>
      <c r="O48221">
        <v>28</v>
      </c>
      <c r="P48221">
        <v>35</v>
      </c>
      <c r="Q48221">
        <v>14</v>
      </c>
      <c r="R48221">
        <v>14</v>
      </c>
      <c r="S48221">
        <v>13</v>
      </c>
      <c r="T48221">
        <v>13</v>
      </c>
      <c r="U48221">
        <v>13</v>
      </c>
      <c r="V48221">
        <f t="shared" si="753"/>
        <v>13.666666666666666</v>
      </c>
      <c r="W48221">
        <v>0</v>
      </c>
      <c r="X48221">
        <v>403</v>
      </c>
      <c r="Y48221">
        <v>5.3143500000000001</v>
      </c>
    </row>
    <row r="48222" spans="1:25" x14ac:dyDescent="0.3">
      <c r="A48222">
        <v>202110011400</v>
      </c>
      <c r="B48222">
        <v>202110011430</v>
      </c>
      <c r="C48222">
        <v>50</v>
      </c>
      <c r="D48222">
        <v>-19.670000000000002</v>
      </c>
      <c r="E48222" s="2">
        <v>18.577400000000001</v>
      </c>
      <c r="F48222">
        <v>20</v>
      </c>
      <c r="G48222">
        <v>3.73</v>
      </c>
      <c r="H48222">
        <v>18.66</v>
      </c>
      <c r="I48222">
        <v>3.73</v>
      </c>
      <c r="J48222">
        <v>218.83</v>
      </c>
      <c r="K48222">
        <v>-31.49</v>
      </c>
      <c r="L48222">
        <v>21</v>
      </c>
      <c r="M48222">
        <v>21</v>
      </c>
      <c r="N48222">
        <v>21</v>
      </c>
      <c r="O48222">
        <v>28</v>
      </c>
      <c r="P48222">
        <v>35</v>
      </c>
      <c r="Q48222">
        <v>14</v>
      </c>
      <c r="R48222">
        <v>14</v>
      </c>
      <c r="S48222">
        <v>13</v>
      </c>
      <c r="T48222">
        <v>13</v>
      </c>
      <c r="U48222">
        <v>13</v>
      </c>
      <c r="V48222">
        <f t="shared" si="753"/>
        <v>13.666666666666666</v>
      </c>
      <c r="W48222">
        <v>0</v>
      </c>
      <c r="X48222">
        <v>251</v>
      </c>
      <c r="Y48222">
        <v>5.1930899999999998</v>
      </c>
    </row>
    <row r="48223" spans="1:25" x14ac:dyDescent="0.3">
      <c r="A48223">
        <v>202110011430</v>
      </c>
      <c r="B48223">
        <v>202110011500</v>
      </c>
      <c r="C48223">
        <v>52</v>
      </c>
      <c r="D48223">
        <v>-17.77</v>
      </c>
      <c r="E48223" s="3">
        <v>19.3185</v>
      </c>
      <c r="F48223">
        <v>19</v>
      </c>
      <c r="G48223">
        <v>3.6737799999999998</v>
      </c>
      <c r="H48223">
        <v>18.399999999999999</v>
      </c>
      <c r="I48223">
        <v>3.6737799999999998</v>
      </c>
      <c r="J48223">
        <v>138.08000000000001</v>
      </c>
      <c r="K48223">
        <v>-14.387499999999999</v>
      </c>
      <c r="L48223">
        <v>21</v>
      </c>
      <c r="M48223">
        <v>21</v>
      </c>
      <c r="N48223">
        <v>21</v>
      </c>
      <c r="O48223">
        <v>28</v>
      </c>
      <c r="P48223">
        <v>35</v>
      </c>
      <c r="Q48223">
        <v>14</v>
      </c>
      <c r="R48223">
        <v>14</v>
      </c>
      <c r="S48223">
        <v>13</v>
      </c>
      <c r="T48223">
        <v>13</v>
      </c>
      <c r="U48223">
        <v>13</v>
      </c>
      <c r="V48223">
        <f t="shared" si="753"/>
        <v>13.666666666666666</v>
      </c>
      <c r="W48223">
        <v>0</v>
      </c>
      <c r="X48223">
        <v>266</v>
      </c>
      <c r="Y48223">
        <v>5.1144499999999997</v>
      </c>
    </row>
    <row r="48224" spans="1:25" x14ac:dyDescent="0.3">
      <c r="A48224">
        <v>202110011500</v>
      </c>
      <c r="B48224">
        <v>202110011530</v>
      </c>
      <c r="C48224">
        <v>54</v>
      </c>
      <c r="D48224">
        <v>-10.788</v>
      </c>
      <c r="E48224" s="2">
        <v>13.479200000000001</v>
      </c>
      <c r="F48224">
        <v>9</v>
      </c>
      <c r="G48224">
        <v>3.5573600000000001</v>
      </c>
      <c r="H48224">
        <v>17.89</v>
      </c>
      <c r="I48224">
        <v>3.5573600000000001</v>
      </c>
      <c r="J48224">
        <v>103.283</v>
      </c>
      <c r="K48224">
        <v>-31.488</v>
      </c>
      <c r="L48224">
        <v>21</v>
      </c>
      <c r="M48224">
        <v>21</v>
      </c>
      <c r="N48224">
        <v>21</v>
      </c>
      <c r="O48224">
        <v>28</v>
      </c>
      <c r="P48224">
        <v>35</v>
      </c>
      <c r="Q48224">
        <v>14</v>
      </c>
      <c r="R48224">
        <v>14</v>
      </c>
      <c r="S48224">
        <v>13</v>
      </c>
      <c r="T48224">
        <v>13</v>
      </c>
      <c r="U48224">
        <v>13</v>
      </c>
      <c r="V48224">
        <f t="shared" si="753"/>
        <v>13.666666666666666</v>
      </c>
      <c r="W48224">
        <v>0</v>
      </c>
      <c r="X48224">
        <v>148</v>
      </c>
      <c r="Y48224">
        <v>4.9633099999999999</v>
      </c>
    </row>
    <row r="48225" spans="1:25" x14ac:dyDescent="0.3">
      <c r="A48225">
        <v>202110011530</v>
      </c>
      <c r="B48225">
        <v>202110011600</v>
      </c>
      <c r="C48225">
        <v>-9999</v>
      </c>
      <c r="D48225">
        <v>-12.494300000000001</v>
      </c>
      <c r="E48225" s="3">
        <v>12.474500000000001</v>
      </c>
      <c r="F48225">
        <v>8</v>
      </c>
      <c r="G48225">
        <v>3.5327999999999999</v>
      </c>
      <c r="H48225">
        <v>17.757999999999999</v>
      </c>
      <c r="I48225">
        <v>3.5327999999999999</v>
      </c>
      <c r="J48225">
        <v>106.21</v>
      </c>
      <c r="K48225">
        <v>-46.484999999999999</v>
      </c>
      <c r="L48225">
        <v>21</v>
      </c>
      <c r="M48225">
        <v>21</v>
      </c>
      <c r="N48225">
        <v>20</v>
      </c>
      <c r="O48225">
        <v>26</v>
      </c>
      <c r="P48225">
        <v>35</v>
      </c>
      <c r="Q48225">
        <v>14</v>
      </c>
      <c r="R48225">
        <v>13</v>
      </c>
      <c r="S48225">
        <v>13</v>
      </c>
      <c r="T48225">
        <v>13</v>
      </c>
      <c r="U48225">
        <v>13</v>
      </c>
      <c r="V48225">
        <f t="shared" si="753"/>
        <v>13.333333333333334</v>
      </c>
      <c r="W48225">
        <v>0</v>
      </c>
      <c r="X48225">
        <v>-9999</v>
      </c>
      <c r="Y48225">
        <v>4.9234499999999999</v>
      </c>
    </row>
    <row r="48226" spans="1:25" x14ac:dyDescent="0.3">
      <c r="A48226">
        <v>202110011600</v>
      </c>
      <c r="B48226">
        <v>202110011630</v>
      </c>
      <c r="C48226">
        <v>54</v>
      </c>
      <c r="D48226">
        <v>-6.4466700000000001</v>
      </c>
      <c r="E48226" s="2">
        <v>8.8396600000000003</v>
      </c>
      <c r="F48226">
        <v>3</v>
      </c>
      <c r="G48226">
        <v>3.5020199999999999</v>
      </c>
      <c r="H48226">
        <v>17.600000000000001</v>
      </c>
      <c r="I48226">
        <v>3.5020199999999999</v>
      </c>
      <c r="J48226">
        <v>108.82</v>
      </c>
      <c r="K48226">
        <v>-48.77</v>
      </c>
      <c r="L48226">
        <v>21</v>
      </c>
      <c r="M48226">
        <v>21</v>
      </c>
      <c r="N48226">
        <v>20</v>
      </c>
      <c r="O48226">
        <v>26</v>
      </c>
      <c r="P48226">
        <v>35</v>
      </c>
      <c r="Q48226">
        <v>14</v>
      </c>
      <c r="R48226">
        <v>13</v>
      </c>
      <c r="S48226">
        <v>13</v>
      </c>
      <c r="T48226">
        <v>13</v>
      </c>
      <c r="U48226">
        <v>13</v>
      </c>
      <c r="V48226">
        <f t="shared" si="753"/>
        <v>13.333333333333334</v>
      </c>
      <c r="W48226">
        <v>0.23799999999999999</v>
      </c>
      <c r="X48226">
        <v>-9999</v>
      </c>
      <c r="Y48226">
        <v>4.8762400000000001</v>
      </c>
    </row>
    <row r="48227" spans="1:25" x14ac:dyDescent="0.3">
      <c r="A48227">
        <v>202110011630</v>
      </c>
      <c r="B48227">
        <v>202110011700</v>
      </c>
      <c r="C48227">
        <v>55</v>
      </c>
      <c r="D48227">
        <v>1.4410000000000001</v>
      </c>
      <c r="E48227" s="3">
        <v>3.8775599999999999</v>
      </c>
      <c r="F48227">
        <v>-4</v>
      </c>
      <c r="G48227">
        <v>3.3996</v>
      </c>
      <c r="H48227">
        <v>17.14</v>
      </c>
      <c r="I48227">
        <v>3.3996</v>
      </c>
      <c r="J48227">
        <v>71.73</v>
      </c>
      <c r="K48227">
        <v>-44.2</v>
      </c>
      <c r="L48227">
        <v>21</v>
      </c>
      <c r="M48227">
        <v>21</v>
      </c>
      <c r="N48227">
        <v>20</v>
      </c>
      <c r="O48227">
        <v>26</v>
      </c>
      <c r="P48227">
        <v>35</v>
      </c>
      <c r="Q48227">
        <v>13</v>
      </c>
      <c r="R48227">
        <v>13</v>
      </c>
      <c r="S48227">
        <v>13</v>
      </c>
      <c r="T48227">
        <v>13</v>
      </c>
      <c r="U48227">
        <v>13</v>
      </c>
      <c r="V48227">
        <f t="shared" si="753"/>
        <v>13</v>
      </c>
      <c r="W48227">
        <v>0</v>
      </c>
      <c r="X48227">
        <v>32</v>
      </c>
      <c r="Y48227">
        <v>4.7427999999999999</v>
      </c>
    </row>
    <row r="48228" spans="1:25" x14ac:dyDescent="0.3">
      <c r="A48228">
        <v>202110011700</v>
      </c>
      <c r="B48228">
        <v>202110011730</v>
      </c>
      <c r="C48228">
        <v>56</v>
      </c>
      <c r="D48228">
        <v>1.24</v>
      </c>
      <c r="E48228" s="2">
        <v>2.8585500000000001</v>
      </c>
      <c r="F48228">
        <v>-5</v>
      </c>
      <c r="G48228">
        <v>3.34755</v>
      </c>
      <c r="H48228">
        <v>16.89</v>
      </c>
      <c r="I48228">
        <v>3.34755</v>
      </c>
      <c r="J48228">
        <v>60.03</v>
      </c>
      <c r="K48228">
        <v>-43.44</v>
      </c>
      <c r="L48228">
        <v>21</v>
      </c>
      <c r="M48228">
        <v>21</v>
      </c>
      <c r="N48228">
        <v>20</v>
      </c>
      <c r="O48228">
        <v>26</v>
      </c>
      <c r="P48228">
        <v>35</v>
      </c>
      <c r="Q48228">
        <v>13</v>
      </c>
      <c r="R48228">
        <v>13</v>
      </c>
      <c r="S48228">
        <v>13</v>
      </c>
      <c r="T48228">
        <v>13</v>
      </c>
      <c r="U48228">
        <v>13</v>
      </c>
      <c r="V48228">
        <f t="shared" si="753"/>
        <v>13</v>
      </c>
      <c r="W48228">
        <v>0</v>
      </c>
      <c r="X48228">
        <v>23</v>
      </c>
      <c r="Y48228">
        <v>4.6703999999999999</v>
      </c>
    </row>
    <row r="48229" spans="1:25" x14ac:dyDescent="0.3">
      <c r="A48229">
        <v>202110011730</v>
      </c>
      <c r="B48229">
        <v>202110011800</v>
      </c>
      <c r="C48229">
        <v>57</v>
      </c>
      <c r="D48229">
        <v>3.02</v>
      </c>
      <c r="E48229" s="3">
        <v>1.03376</v>
      </c>
      <c r="F48229">
        <v>-4</v>
      </c>
      <c r="G48229">
        <v>3.30044</v>
      </c>
      <c r="H48229">
        <v>16.66</v>
      </c>
      <c r="I48229">
        <v>3.30044</v>
      </c>
      <c r="J48229">
        <v>35.08</v>
      </c>
      <c r="K48229">
        <v>-30.81</v>
      </c>
      <c r="L48229">
        <v>20</v>
      </c>
      <c r="M48229">
        <v>21</v>
      </c>
      <c r="N48229">
        <v>20</v>
      </c>
      <c r="O48229">
        <v>26</v>
      </c>
      <c r="P48229">
        <v>35</v>
      </c>
      <c r="Q48229">
        <v>13</v>
      </c>
      <c r="R48229">
        <v>13</v>
      </c>
      <c r="S48229">
        <v>13</v>
      </c>
      <c r="T48229">
        <v>13</v>
      </c>
      <c r="U48229">
        <v>13</v>
      </c>
      <c r="V48229">
        <f t="shared" si="753"/>
        <v>13</v>
      </c>
      <c r="W48229">
        <v>0</v>
      </c>
      <c r="X48229">
        <v>8</v>
      </c>
      <c r="Y48229">
        <v>4.6041600000000003</v>
      </c>
    </row>
    <row r="48230" spans="1:25" x14ac:dyDescent="0.3">
      <c r="A48230">
        <v>202110011800</v>
      </c>
      <c r="B48230">
        <v>202110011830</v>
      </c>
      <c r="C48230">
        <v>58</v>
      </c>
      <c r="D48230">
        <v>4.08</v>
      </c>
      <c r="E48230" s="2">
        <v>4.9529700000000003E-2</v>
      </c>
      <c r="F48230">
        <v>-8</v>
      </c>
      <c r="G48230">
        <v>3.2281599999999999</v>
      </c>
      <c r="H48230">
        <v>16.32</v>
      </c>
      <c r="I48230">
        <v>3.2281599999999999</v>
      </c>
      <c r="J48230">
        <v>25.89</v>
      </c>
      <c r="K48230">
        <v>-36.46</v>
      </c>
      <c r="L48230">
        <v>20</v>
      </c>
      <c r="M48230">
        <v>21</v>
      </c>
      <c r="N48230">
        <v>20</v>
      </c>
      <c r="O48230">
        <v>26</v>
      </c>
      <c r="P48230">
        <v>35</v>
      </c>
      <c r="Q48230">
        <v>13</v>
      </c>
      <c r="R48230">
        <v>13</v>
      </c>
      <c r="S48230">
        <v>13</v>
      </c>
      <c r="T48230">
        <v>13</v>
      </c>
      <c r="U48230">
        <v>13</v>
      </c>
      <c r="V48230">
        <f t="shared" si="753"/>
        <v>13</v>
      </c>
      <c r="W48230">
        <v>0</v>
      </c>
      <c r="X48230">
        <v>-2</v>
      </c>
      <c r="Y48230">
        <v>4.5077600000000002</v>
      </c>
    </row>
    <row r="48231" spans="1:25" x14ac:dyDescent="0.3">
      <c r="A48231">
        <v>202110011830</v>
      </c>
      <c r="B48231">
        <v>202110011900</v>
      </c>
      <c r="C48231">
        <v>60</v>
      </c>
      <c r="D48231">
        <v>4.43</v>
      </c>
      <c r="E48231" s="3">
        <v>0</v>
      </c>
      <c r="F48231">
        <v>-6</v>
      </c>
      <c r="G48231">
        <v>3.1931099999999999</v>
      </c>
      <c r="H48231">
        <v>16.14</v>
      </c>
      <c r="I48231">
        <v>3.1931099999999999</v>
      </c>
      <c r="J48231">
        <v>23.97</v>
      </c>
      <c r="K48231">
        <v>-33.47</v>
      </c>
      <c r="L48231">
        <v>20</v>
      </c>
      <c r="M48231">
        <v>21</v>
      </c>
      <c r="N48231">
        <v>20</v>
      </c>
      <c r="O48231">
        <v>26</v>
      </c>
      <c r="P48231">
        <v>35</v>
      </c>
      <c r="Q48231">
        <v>13</v>
      </c>
      <c r="R48231">
        <v>13</v>
      </c>
      <c r="S48231">
        <v>13</v>
      </c>
      <c r="T48231">
        <v>13</v>
      </c>
      <c r="U48231">
        <v>13</v>
      </c>
      <c r="V48231">
        <f t="shared" si="753"/>
        <v>13</v>
      </c>
      <c r="W48231">
        <v>0</v>
      </c>
      <c r="X48231">
        <v>-3</v>
      </c>
      <c r="Y48231">
        <v>4.4565000000000001</v>
      </c>
    </row>
    <row r="48232" spans="1:25" x14ac:dyDescent="0.3">
      <c r="A48232">
        <v>202110011900</v>
      </c>
      <c r="B48232">
        <v>202110011930</v>
      </c>
      <c r="C48232">
        <v>60</v>
      </c>
      <c r="D48232">
        <v>4.45</v>
      </c>
      <c r="E48232" s="2">
        <v>0</v>
      </c>
      <c r="F48232">
        <v>-5</v>
      </c>
      <c r="G48232">
        <v>3.2200600000000001</v>
      </c>
      <c r="H48232">
        <v>16.23</v>
      </c>
      <c r="I48232">
        <v>3.2200600000000001</v>
      </c>
      <c r="J48232">
        <v>22.86</v>
      </c>
      <c r="K48232">
        <v>-27.08</v>
      </c>
      <c r="L48232">
        <v>20</v>
      </c>
      <c r="M48232">
        <v>21</v>
      </c>
      <c r="N48232">
        <v>20</v>
      </c>
      <c r="O48232">
        <v>26</v>
      </c>
      <c r="P48232">
        <v>35</v>
      </c>
      <c r="Q48232">
        <v>13</v>
      </c>
      <c r="R48232">
        <v>13</v>
      </c>
      <c r="S48232">
        <v>13</v>
      </c>
      <c r="T48232">
        <v>13</v>
      </c>
      <c r="U48232">
        <v>13</v>
      </c>
      <c r="V48232">
        <f t="shared" si="753"/>
        <v>13</v>
      </c>
      <c r="W48232">
        <v>0</v>
      </c>
      <c r="X48232">
        <v>-3</v>
      </c>
      <c r="Y48232">
        <v>4.4800800000000001</v>
      </c>
    </row>
    <row r="48233" spans="1:25" x14ac:dyDescent="0.3">
      <c r="A48233">
        <v>202110011930</v>
      </c>
      <c r="B48233">
        <v>202110012000</v>
      </c>
      <c r="C48233">
        <v>62</v>
      </c>
      <c r="D48233">
        <v>2.66</v>
      </c>
      <c r="E48233" s="3">
        <v>0</v>
      </c>
      <c r="F48233">
        <v>-6</v>
      </c>
      <c r="G48233">
        <v>3.1894999999999998</v>
      </c>
      <c r="H48233">
        <v>16.07</v>
      </c>
      <c r="I48233">
        <v>3.1894999999999998</v>
      </c>
      <c r="J48233">
        <v>10.31</v>
      </c>
      <c r="K48233">
        <v>-20.5</v>
      </c>
      <c r="L48233">
        <v>20</v>
      </c>
      <c r="M48233">
        <v>21</v>
      </c>
      <c r="N48233">
        <v>20</v>
      </c>
      <c r="O48233">
        <v>26</v>
      </c>
      <c r="P48233">
        <v>35</v>
      </c>
      <c r="Q48233">
        <v>13</v>
      </c>
      <c r="R48233">
        <v>13</v>
      </c>
      <c r="S48233">
        <v>13</v>
      </c>
      <c r="T48233">
        <v>13</v>
      </c>
      <c r="U48233">
        <v>13</v>
      </c>
      <c r="V48233">
        <f t="shared" si="753"/>
        <v>13</v>
      </c>
      <c r="W48233">
        <v>0</v>
      </c>
      <c r="X48233">
        <v>-4</v>
      </c>
      <c r="Y48233">
        <v>4.4345100000000004</v>
      </c>
    </row>
    <row r="48234" spans="1:25" x14ac:dyDescent="0.3">
      <c r="A48234">
        <v>202110012000</v>
      </c>
      <c r="B48234">
        <v>202110012030</v>
      </c>
      <c r="C48234">
        <v>70</v>
      </c>
      <c r="D48234">
        <v>3.6054200000000001</v>
      </c>
      <c r="E48234" s="2">
        <v>0</v>
      </c>
      <c r="F48234">
        <v>-5</v>
      </c>
      <c r="G48234">
        <v>3.0145300000000002</v>
      </c>
      <c r="H48234">
        <v>15.27</v>
      </c>
      <c r="I48234">
        <v>3.0145300000000002</v>
      </c>
      <c r="J48234">
        <v>5.42</v>
      </c>
      <c r="K48234">
        <v>-9.9</v>
      </c>
      <c r="L48234">
        <v>20</v>
      </c>
      <c r="M48234">
        <v>21</v>
      </c>
      <c r="N48234">
        <v>20</v>
      </c>
      <c r="O48234">
        <v>26</v>
      </c>
      <c r="P48234">
        <v>35</v>
      </c>
      <c r="Q48234">
        <v>13</v>
      </c>
      <c r="R48234">
        <v>13</v>
      </c>
      <c r="S48234">
        <v>13</v>
      </c>
      <c r="T48234">
        <v>13</v>
      </c>
      <c r="U48234">
        <v>13</v>
      </c>
      <c r="V48234">
        <f t="shared" si="753"/>
        <v>13</v>
      </c>
      <c r="W48234">
        <v>0.1</v>
      </c>
      <c r="X48234">
        <v>-5</v>
      </c>
      <c r="Y48234">
        <v>4.2152799999999999</v>
      </c>
    </row>
    <row r="48235" spans="1:25" x14ac:dyDescent="0.3">
      <c r="A48235">
        <v>202110012030</v>
      </c>
      <c r="B48235">
        <v>202110012100</v>
      </c>
      <c r="C48235">
        <v>74</v>
      </c>
      <c r="D48235">
        <v>3.4397700000000002</v>
      </c>
      <c r="E48235" s="3">
        <v>0</v>
      </c>
      <c r="F48235">
        <v>-7</v>
      </c>
      <c r="G48235">
        <v>2.9295300000000002</v>
      </c>
      <c r="H48235">
        <v>14.86</v>
      </c>
      <c r="I48235">
        <v>2.9295300000000002</v>
      </c>
      <c r="J48235">
        <v>19.16</v>
      </c>
      <c r="K48235">
        <v>-30.91</v>
      </c>
      <c r="L48235">
        <v>20</v>
      </c>
      <c r="M48235">
        <v>21</v>
      </c>
      <c r="N48235">
        <v>20</v>
      </c>
      <c r="O48235">
        <v>26</v>
      </c>
      <c r="P48235">
        <v>35</v>
      </c>
      <c r="Q48235">
        <v>13</v>
      </c>
      <c r="R48235">
        <v>13</v>
      </c>
      <c r="S48235">
        <v>13</v>
      </c>
      <c r="T48235">
        <v>13</v>
      </c>
      <c r="U48235">
        <v>13</v>
      </c>
      <c r="V48235">
        <f t="shared" si="753"/>
        <v>13</v>
      </c>
      <c r="W48235">
        <v>0</v>
      </c>
      <c r="X48235">
        <v>-4</v>
      </c>
      <c r="Y48235">
        <v>4.1044499999999999</v>
      </c>
    </row>
    <row r="48236" spans="1:25" x14ac:dyDescent="0.3">
      <c r="A48236">
        <v>202110012100</v>
      </c>
      <c r="B48236">
        <v>202110012130</v>
      </c>
      <c r="C48236">
        <v>72</v>
      </c>
      <c r="D48236">
        <v>3.581</v>
      </c>
      <c r="E48236" s="2">
        <v>0</v>
      </c>
      <c r="F48236">
        <v>-9</v>
      </c>
      <c r="G48236">
        <v>2.9859599999999999</v>
      </c>
      <c r="H48236">
        <v>15.09</v>
      </c>
      <c r="I48236">
        <v>2.9859599999999999</v>
      </c>
      <c r="J48236">
        <v>18.350000000000001</v>
      </c>
      <c r="K48236">
        <v>-28.6</v>
      </c>
      <c r="L48236">
        <v>20</v>
      </c>
      <c r="M48236">
        <v>21</v>
      </c>
      <c r="N48236">
        <v>20</v>
      </c>
      <c r="O48236">
        <v>26</v>
      </c>
      <c r="P48236">
        <v>35</v>
      </c>
      <c r="Q48236">
        <v>13</v>
      </c>
      <c r="R48236">
        <v>13</v>
      </c>
      <c r="S48236">
        <v>13</v>
      </c>
      <c r="T48236">
        <v>13</v>
      </c>
      <c r="U48236">
        <v>13</v>
      </c>
      <c r="V48236">
        <f t="shared" si="753"/>
        <v>13</v>
      </c>
      <c r="W48236">
        <v>0</v>
      </c>
      <c r="X48236">
        <v>-4</v>
      </c>
      <c r="Y48236">
        <v>4.1644899999999998</v>
      </c>
    </row>
    <row r="48237" spans="1:25" x14ac:dyDescent="0.3">
      <c r="A48237">
        <v>202110012130</v>
      </c>
      <c r="B48237">
        <v>202110012200</v>
      </c>
      <c r="C48237">
        <v>73</v>
      </c>
      <c r="D48237">
        <v>3.5971700000000002</v>
      </c>
      <c r="E48237" s="3">
        <v>0</v>
      </c>
      <c r="F48237">
        <v>-7</v>
      </c>
      <c r="G48237">
        <v>3.0251600000000001</v>
      </c>
      <c r="H48237">
        <v>15.24</v>
      </c>
      <c r="I48237">
        <v>3.0251600000000001</v>
      </c>
      <c r="J48237">
        <v>15.86</v>
      </c>
      <c r="K48237">
        <v>-28.32</v>
      </c>
      <c r="L48237">
        <v>20</v>
      </c>
      <c r="M48237">
        <v>21</v>
      </c>
      <c r="N48237">
        <v>20</v>
      </c>
      <c r="O48237">
        <v>26</v>
      </c>
      <c r="P48237">
        <v>35</v>
      </c>
      <c r="Q48237">
        <v>13</v>
      </c>
      <c r="R48237">
        <v>13</v>
      </c>
      <c r="S48237">
        <v>13</v>
      </c>
      <c r="T48237">
        <v>13</v>
      </c>
      <c r="U48237">
        <v>13</v>
      </c>
      <c r="V48237">
        <f t="shared" si="753"/>
        <v>13</v>
      </c>
      <c r="W48237">
        <v>0</v>
      </c>
      <c r="X48237">
        <v>-3</v>
      </c>
      <c r="Y48237">
        <v>4.20343</v>
      </c>
    </row>
    <row r="48238" spans="1:25" x14ac:dyDescent="0.3">
      <c r="A48238">
        <v>202110012200</v>
      </c>
      <c r="B48238">
        <v>202110012230</v>
      </c>
      <c r="C48238">
        <v>72</v>
      </c>
      <c r="D48238">
        <v>3.78775</v>
      </c>
      <c r="E48238" s="2">
        <v>0</v>
      </c>
      <c r="F48238">
        <v>-4</v>
      </c>
      <c r="G48238">
        <v>3.0851000000000002</v>
      </c>
      <c r="H48238">
        <v>15.48</v>
      </c>
      <c r="I48238">
        <v>3.0851000000000002</v>
      </c>
      <c r="J48238">
        <v>25.24</v>
      </c>
      <c r="K48238">
        <v>-37.479999999999997</v>
      </c>
      <c r="L48238">
        <v>20</v>
      </c>
      <c r="M48238">
        <v>21</v>
      </c>
      <c r="N48238">
        <v>20</v>
      </c>
      <c r="O48238">
        <v>26</v>
      </c>
      <c r="P48238">
        <v>35</v>
      </c>
      <c r="Q48238">
        <v>13</v>
      </c>
      <c r="R48238">
        <v>13</v>
      </c>
      <c r="S48238">
        <v>13</v>
      </c>
      <c r="T48238">
        <v>13</v>
      </c>
      <c r="U48238">
        <v>13</v>
      </c>
      <c r="V48238">
        <f t="shared" si="753"/>
        <v>13</v>
      </c>
      <c r="W48238">
        <v>0</v>
      </c>
      <c r="X48238">
        <v>-3</v>
      </c>
      <c r="Y48238">
        <v>4.2668499999999998</v>
      </c>
    </row>
    <row r="48239" spans="1:25" x14ac:dyDescent="0.3">
      <c r="A48239">
        <v>202110012230</v>
      </c>
      <c r="B48239">
        <v>202110012300</v>
      </c>
      <c r="C48239">
        <v>75</v>
      </c>
      <c r="D48239">
        <v>4.97</v>
      </c>
      <c r="E48239" s="3">
        <v>0</v>
      </c>
      <c r="F48239">
        <v>-5</v>
      </c>
      <c r="G48239">
        <v>3.0479699999999998</v>
      </c>
      <c r="H48239">
        <v>15.29</v>
      </c>
      <c r="I48239">
        <v>3.0479699999999998</v>
      </c>
      <c r="J48239">
        <v>6.0484</v>
      </c>
      <c r="K48239">
        <v>-38.35</v>
      </c>
      <c r="L48239">
        <v>20</v>
      </c>
      <c r="M48239">
        <v>21</v>
      </c>
      <c r="N48239">
        <v>20</v>
      </c>
      <c r="O48239">
        <v>26</v>
      </c>
      <c r="P48239">
        <v>35</v>
      </c>
      <c r="Q48239">
        <v>13</v>
      </c>
      <c r="R48239">
        <v>13</v>
      </c>
      <c r="S48239">
        <v>13</v>
      </c>
      <c r="T48239">
        <v>13</v>
      </c>
      <c r="U48239">
        <v>13</v>
      </c>
      <c r="V48239">
        <f t="shared" si="753"/>
        <v>13</v>
      </c>
      <c r="W48239">
        <v>0</v>
      </c>
      <c r="X48239">
        <v>-4</v>
      </c>
      <c r="Y48239">
        <v>4.21434</v>
      </c>
    </row>
    <row r="48240" spans="1:25" x14ac:dyDescent="0.3">
      <c r="A48240">
        <v>202110012300</v>
      </c>
      <c r="B48240">
        <v>202110012330</v>
      </c>
      <c r="C48240">
        <v>78</v>
      </c>
      <c r="D48240">
        <v>4.83</v>
      </c>
      <c r="E48240" s="2">
        <v>0</v>
      </c>
      <c r="F48240">
        <v>-4</v>
      </c>
      <c r="G48240">
        <v>2.9975399999999999</v>
      </c>
      <c r="H48240">
        <v>15.04</v>
      </c>
      <c r="I48240">
        <v>2.9975399999999999</v>
      </c>
      <c r="J48240">
        <v>23.35</v>
      </c>
      <c r="K48240">
        <v>-39.47</v>
      </c>
      <c r="L48240">
        <v>20</v>
      </c>
      <c r="M48240">
        <v>21</v>
      </c>
      <c r="N48240">
        <v>20</v>
      </c>
      <c r="O48240">
        <v>26</v>
      </c>
      <c r="P48240">
        <v>35</v>
      </c>
      <c r="Q48240">
        <v>13</v>
      </c>
      <c r="R48240">
        <v>13</v>
      </c>
      <c r="S48240">
        <v>13</v>
      </c>
      <c r="T48240">
        <v>13</v>
      </c>
      <c r="U48240">
        <v>13</v>
      </c>
      <c r="V48240">
        <f t="shared" si="753"/>
        <v>13</v>
      </c>
      <c r="W48240">
        <v>0</v>
      </c>
      <c r="X48240">
        <v>-4</v>
      </c>
      <c r="Y48240">
        <v>4.1461600000000001</v>
      </c>
    </row>
    <row r="48241" spans="1:25" x14ac:dyDescent="0.3">
      <c r="A48241">
        <v>202110012330</v>
      </c>
      <c r="B48241">
        <v>202110020000</v>
      </c>
      <c r="C48241">
        <v>82</v>
      </c>
      <c r="D48241">
        <v>3.39</v>
      </c>
      <c r="E48241" s="3">
        <v>0</v>
      </c>
      <c r="F48241">
        <v>-5</v>
      </c>
      <c r="G48241">
        <v>2.9164599999999998</v>
      </c>
      <c r="H48241">
        <v>14.65</v>
      </c>
      <c r="I48241">
        <v>2.9164599999999998</v>
      </c>
      <c r="J48241">
        <v>6.66</v>
      </c>
      <c r="K48241">
        <v>-22.42</v>
      </c>
      <c r="L48241">
        <v>20</v>
      </c>
      <c r="M48241">
        <v>21</v>
      </c>
      <c r="N48241">
        <v>20</v>
      </c>
      <c r="O48241">
        <v>26</v>
      </c>
      <c r="P48241">
        <v>35</v>
      </c>
      <c r="Q48241">
        <v>13</v>
      </c>
      <c r="R48241">
        <v>13</v>
      </c>
      <c r="S48241">
        <v>13</v>
      </c>
      <c r="T48241">
        <v>13</v>
      </c>
      <c r="U48241">
        <v>13</v>
      </c>
      <c r="V48241">
        <f t="shared" si="753"/>
        <v>13</v>
      </c>
      <c r="W48241">
        <v>0</v>
      </c>
      <c r="X48241">
        <v>-3</v>
      </c>
      <c r="Y48241">
        <v>4.0415999999999999</v>
      </c>
    </row>
    <row r="48242" spans="1:25" x14ac:dyDescent="0.3">
      <c r="A48242">
        <v>202110020000</v>
      </c>
      <c r="B48242">
        <v>202110020030</v>
      </c>
      <c r="C48242">
        <v>84</v>
      </c>
      <c r="D48242">
        <v>3.54</v>
      </c>
      <c r="E48242" s="2">
        <v>0</v>
      </c>
      <c r="F48242">
        <v>-6</v>
      </c>
      <c r="G48242">
        <v>2.8735200000000001</v>
      </c>
      <c r="H48242">
        <v>14.43</v>
      </c>
      <c r="I48242">
        <v>2.8735200000000001</v>
      </c>
      <c r="J48242">
        <v>4.38</v>
      </c>
      <c r="K48242">
        <v>-24.38</v>
      </c>
      <c r="L48242">
        <v>20</v>
      </c>
      <c r="M48242">
        <v>21</v>
      </c>
      <c r="N48242">
        <v>20</v>
      </c>
      <c r="O48242">
        <v>26</v>
      </c>
      <c r="P48242">
        <v>35</v>
      </c>
      <c r="Q48242">
        <v>13</v>
      </c>
      <c r="R48242">
        <v>13</v>
      </c>
      <c r="S48242">
        <v>13</v>
      </c>
      <c r="T48242">
        <v>13</v>
      </c>
      <c r="U48242">
        <v>13</v>
      </c>
      <c r="V48242">
        <f t="shared" si="753"/>
        <v>13</v>
      </c>
      <c r="W48242">
        <v>0</v>
      </c>
      <c r="X48242">
        <v>-3</v>
      </c>
      <c r="Y48242">
        <v>3.9826999999999999</v>
      </c>
    </row>
    <row r="48243" spans="1:25" x14ac:dyDescent="0.3">
      <c r="A48243">
        <v>202110020030</v>
      </c>
      <c r="B48243">
        <v>202110020100</v>
      </c>
      <c r="C48243">
        <v>83</v>
      </c>
      <c r="D48243">
        <v>4.16</v>
      </c>
      <c r="E48243" s="3">
        <v>0</v>
      </c>
      <c r="F48243">
        <v>-5</v>
      </c>
      <c r="G48243">
        <v>2.91723</v>
      </c>
      <c r="H48243">
        <v>14.61</v>
      </c>
      <c r="I48243">
        <v>2.91723</v>
      </c>
      <c r="J48243">
        <v>10.1</v>
      </c>
      <c r="K48243">
        <v>-28.65</v>
      </c>
      <c r="L48243">
        <v>20</v>
      </c>
      <c r="M48243">
        <v>21</v>
      </c>
      <c r="N48243">
        <v>20</v>
      </c>
      <c r="O48243">
        <v>26</v>
      </c>
      <c r="P48243">
        <v>35</v>
      </c>
      <c r="Q48243">
        <v>13</v>
      </c>
      <c r="R48243">
        <v>13</v>
      </c>
      <c r="S48243">
        <v>13</v>
      </c>
      <c r="T48243">
        <v>13</v>
      </c>
      <c r="U48243">
        <v>13</v>
      </c>
      <c r="V48243">
        <f t="shared" si="753"/>
        <v>13</v>
      </c>
      <c r="W48243">
        <v>0</v>
      </c>
      <c r="X48243">
        <v>-3</v>
      </c>
      <c r="Y48243">
        <v>4.0286600000000004</v>
      </c>
    </row>
    <row r="48244" spans="1:25" x14ac:dyDescent="0.3">
      <c r="A48244">
        <v>202110020100</v>
      </c>
      <c r="B48244">
        <v>202110020130</v>
      </c>
      <c r="C48244">
        <v>84</v>
      </c>
      <c r="D48244">
        <v>3.9</v>
      </c>
      <c r="E48244" s="2">
        <v>0</v>
      </c>
      <c r="F48244">
        <v>-5</v>
      </c>
      <c r="G48244">
        <v>2.8926500000000002</v>
      </c>
      <c r="H48244">
        <v>14.48</v>
      </c>
      <c r="I48244">
        <v>2.8926500000000002</v>
      </c>
      <c r="J48244">
        <v>5.16</v>
      </c>
      <c r="K48244">
        <v>-28.109200000000001</v>
      </c>
      <c r="L48244">
        <v>20</v>
      </c>
      <c r="M48244">
        <v>21</v>
      </c>
      <c r="N48244">
        <v>20</v>
      </c>
      <c r="O48244">
        <v>26</v>
      </c>
      <c r="P48244">
        <v>35</v>
      </c>
      <c r="Q48244">
        <v>13</v>
      </c>
      <c r="R48244">
        <v>13</v>
      </c>
      <c r="S48244">
        <v>13</v>
      </c>
      <c r="T48244">
        <v>13</v>
      </c>
      <c r="U48244">
        <v>13</v>
      </c>
      <c r="V48244">
        <f t="shared" si="753"/>
        <v>13</v>
      </c>
      <c r="W48244">
        <v>0</v>
      </c>
      <c r="X48244">
        <v>-4</v>
      </c>
      <c r="Y48244">
        <v>3.9933800000000002</v>
      </c>
    </row>
    <row r="48245" spans="1:25" x14ac:dyDescent="0.3">
      <c r="A48245">
        <v>202110020130</v>
      </c>
      <c r="B48245">
        <v>202110020200</v>
      </c>
      <c r="C48245">
        <v>84</v>
      </c>
      <c r="D48245">
        <v>3.84</v>
      </c>
      <c r="E48245" s="3">
        <v>0</v>
      </c>
      <c r="F48245">
        <v>-8</v>
      </c>
      <c r="G48245">
        <v>2.87473</v>
      </c>
      <c r="H48245">
        <v>14.38</v>
      </c>
      <c r="I48245">
        <v>2.87473</v>
      </c>
      <c r="J48245">
        <v>7.86</v>
      </c>
      <c r="K48245">
        <v>-33.17</v>
      </c>
      <c r="L48245">
        <v>20</v>
      </c>
      <c r="M48245">
        <v>21</v>
      </c>
      <c r="N48245">
        <v>20</v>
      </c>
      <c r="O48245">
        <v>26</v>
      </c>
      <c r="P48245">
        <v>35</v>
      </c>
      <c r="Q48245">
        <v>12</v>
      </c>
      <c r="R48245">
        <v>13</v>
      </c>
      <c r="S48245">
        <v>13</v>
      </c>
      <c r="T48245">
        <v>13</v>
      </c>
      <c r="U48245">
        <v>13</v>
      </c>
      <c r="V48245">
        <f t="shared" si="753"/>
        <v>12.666666666666666</v>
      </c>
      <c r="W48245">
        <v>0</v>
      </c>
      <c r="X48245">
        <v>-3</v>
      </c>
      <c r="Y48245">
        <v>3.9660700000000002</v>
      </c>
    </row>
    <row r="48246" spans="1:25" x14ac:dyDescent="0.3">
      <c r="A48246">
        <v>202110020200</v>
      </c>
      <c r="B48246">
        <v>202110020230</v>
      </c>
      <c r="C48246">
        <v>85</v>
      </c>
      <c r="D48246">
        <v>3.56</v>
      </c>
      <c r="E48246" s="2">
        <v>0</v>
      </c>
      <c r="F48246">
        <v>-6</v>
      </c>
      <c r="G48246">
        <v>2.8765800000000001</v>
      </c>
      <c r="H48246">
        <v>14.37</v>
      </c>
      <c r="I48246">
        <v>2.8765800000000001</v>
      </c>
      <c r="J48246">
        <v>4.83</v>
      </c>
      <c r="K48246">
        <v>-21.43</v>
      </c>
      <c r="L48246">
        <v>20</v>
      </c>
      <c r="M48246">
        <v>21</v>
      </c>
      <c r="N48246">
        <v>20</v>
      </c>
      <c r="O48246">
        <v>26</v>
      </c>
      <c r="P48246">
        <v>35</v>
      </c>
      <c r="Q48246">
        <v>12</v>
      </c>
      <c r="R48246">
        <v>12</v>
      </c>
      <c r="S48246">
        <v>13</v>
      </c>
      <c r="T48246">
        <v>13</v>
      </c>
      <c r="U48246">
        <v>13</v>
      </c>
      <c r="V48246">
        <f t="shared" si="753"/>
        <v>12.333333333333334</v>
      </c>
      <c r="W48246">
        <v>0</v>
      </c>
      <c r="X48246">
        <v>-4</v>
      </c>
      <c r="Y48246">
        <v>3.9622700000000002</v>
      </c>
    </row>
    <row r="48247" spans="1:25" x14ac:dyDescent="0.3">
      <c r="A48247">
        <v>202110020230</v>
      </c>
      <c r="B48247">
        <v>202110020300</v>
      </c>
      <c r="C48247">
        <v>87</v>
      </c>
      <c r="D48247">
        <v>3.33697</v>
      </c>
      <c r="E48247" s="3">
        <v>0</v>
      </c>
      <c r="F48247">
        <v>-10</v>
      </c>
      <c r="G48247">
        <v>2.7846500000000001</v>
      </c>
      <c r="H48247">
        <v>13.93</v>
      </c>
      <c r="I48247">
        <v>2.7846500000000001</v>
      </c>
      <c r="J48247">
        <v>5.9216699999999998</v>
      </c>
      <c r="K48247">
        <v>-27.9</v>
      </c>
      <c r="L48247">
        <v>20</v>
      </c>
      <c r="M48247">
        <v>21</v>
      </c>
      <c r="N48247">
        <v>20</v>
      </c>
      <c r="O48247">
        <v>26</v>
      </c>
      <c r="P48247">
        <v>35</v>
      </c>
      <c r="Q48247">
        <v>12</v>
      </c>
      <c r="R48247">
        <v>12</v>
      </c>
      <c r="S48247">
        <v>13</v>
      </c>
      <c r="T48247">
        <v>13</v>
      </c>
      <c r="U48247">
        <v>13</v>
      </c>
      <c r="V48247">
        <f t="shared" si="753"/>
        <v>12.333333333333334</v>
      </c>
      <c r="W48247">
        <v>0</v>
      </c>
      <c r="X48247">
        <v>-4</v>
      </c>
      <c r="Y48247">
        <v>3.8473299999999999</v>
      </c>
    </row>
    <row r="48248" spans="1:25" x14ac:dyDescent="0.3">
      <c r="A48248">
        <v>202110020300</v>
      </c>
      <c r="B48248">
        <v>202110020330</v>
      </c>
      <c r="C48248">
        <v>87</v>
      </c>
      <c r="D48248">
        <v>3.33697</v>
      </c>
      <c r="E48248" s="2">
        <v>0</v>
      </c>
      <c r="F48248">
        <v>-9</v>
      </c>
      <c r="G48248">
        <v>2.7993700000000001</v>
      </c>
      <c r="H48248">
        <v>13.98</v>
      </c>
      <c r="I48248">
        <v>2.7993700000000001</v>
      </c>
      <c r="J48248">
        <v>3.05</v>
      </c>
      <c r="K48248">
        <v>-32.619999999999997</v>
      </c>
      <c r="L48248">
        <v>20</v>
      </c>
      <c r="M48248">
        <v>21</v>
      </c>
      <c r="N48248">
        <v>20</v>
      </c>
      <c r="O48248">
        <v>26</v>
      </c>
      <c r="P48248">
        <v>35</v>
      </c>
      <c r="Q48248">
        <v>12</v>
      </c>
      <c r="R48248">
        <v>12</v>
      </c>
      <c r="S48248">
        <v>13</v>
      </c>
      <c r="T48248">
        <v>13</v>
      </c>
      <c r="U48248">
        <v>13</v>
      </c>
      <c r="V48248">
        <f t="shared" si="753"/>
        <v>12.333333333333334</v>
      </c>
      <c r="W48248">
        <v>0</v>
      </c>
      <c r="X48248">
        <v>-3</v>
      </c>
      <c r="Y48248">
        <v>3.8590100000000001</v>
      </c>
    </row>
    <row r="48249" spans="1:25" x14ac:dyDescent="0.3">
      <c r="A48249">
        <v>202110020330</v>
      </c>
      <c r="B48249">
        <v>202110020400</v>
      </c>
      <c r="C48249">
        <v>86</v>
      </c>
      <c r="D48249">
        <v>3.9</v>
      </c>
      <c r="E48249" s="3">
        <v>0</v>
      </c>
      <c r="F48249">
        <v>-5</v>
      </c>
      <c r="G48249">
        <v>2.8666700000000001</v>
      </c>
      <c r="H48249">
        <v>14.27</v>
      </c>
      <c r="I48249">
        <v>2.8666700000000001</v>
      </c>
      <c r="J48249">
        <v>5.62</v>
      </c>
      <c r="K48249">
        <v>-22.83</v>
      </c>
      <c r="L48249">
        <v>20</v>
      </c>
      <c r="M48249">
        <v>21</v>
      </c>
      <c r="N48249">
        <v>20</v>
      </c>
      <c r="O48249">
        <v>26</v>
      </c>
      <c r="P48249">
        <v>35</v>
      </c>
      <c r="Q48249">
        <v>12</v>
      </c>
      <c r="R48249">
        <v>12</v>
      </c>
      <c r="S48249">
        <v>13</v>
      </c>
      <c r="T48249">
        <v>13</v>
      </c>
      <c r="U48249">
        <v>13</v>
      </c>
      <c r="V48249">
        <f t="shared" si="753"/>
        <v>12.333333333333334</v>
      </c>
      <c r="W48249">
        <v>0</v>
      </c>
      <c r="X48249">
        <v>-3</v>
      </c>
      <c r="Y48249">
        <v>3.9327200000000002</v>
      </c>
    </row>
    <row r="48250" spans="1:25" x14ac:dyDescent="0.3">
      <c r="A48250">
        <v>202110020400</v>
      </c>
      <c r="B48250">
        <v>202110020430</v>
      </c>
      <c r="C48250">
        <v>89</v>
      </c>
      <c r="D48250">
        <v>3.34388</v>
      </c>
      <c r="E48250" s="2">
        <v>0</v>
      </c>
      <c r="F48250">
        <v>-3</v>
      </c>
      <c r="G48250">
        <v>2.8180800000000001</v>
      </c>
      <c r="H48250">
        <v>14.03</v>
      </c>
      <c r="I48250">
        <v>2.8180800000000001</v>
      </c>
      <c r="J48250">
        <v>5.38</v>
      </c>
      <c r="K48250">
        <v>-17.13</v>
      </c>
      <c r="L48250">
        <v>20</v>
      </c>
      <c r="M48250">
        <v>21</v>
      </c>
      <c r="N48250">
        <v>20</v>
      </c>
      <c r="O48250">
        <v>26</v>
      </c>
      <c r="P48250">
        <v>35</v>
      </c>
      <c r="Q48250">
        <v>12</v>
      </c>
      <c r="R48250">
        <v>12</v>
      </c>
      <c r="S48250">
        <v>13</v>
      </c>
      <c r="T48250">
        <v>13</v>
      </c>
      <c r="U48250">
        <v>13</v>
      </c>
      <c r="V48250">
        <f t="shared" si="753"/>
        <v>12.333333333333334</v>
      </c>
      <c r="W48250">
        <v>0.1</v>
      </c>
      <c r="X48250">
        <v>-4</v>
      </c>
      <c r="Y48250">
        <v>3.8695400000000002</v>
      </c>
    </row>
    <row r="48251" spans="1:25" x14ac:dyDescent="0.3">
      <c r="A48251">
        <v>202110020430</v>
      </c>
      <c r="B48251">
        <v>202110020500</v>
      </c>
      <c r="C48251">
        <v>92</v>
      </c>
      <c r="D48251">
        <v>3.3597000000000001</v>
      </c>
      <c r="E48251" s="3">
        <v>0</v>
      </c>
      <c r="F48251">
        <v>-5</v>
      </c>
      <c r="G48251">
        <v>2.7225600000000001</v>
      </c>
      <c r="H48251">
        <v>13.57</v>
      </c>
      <c r="I48251">
        <v>2.7225600000000001</v>
      </c>
      <c r="J48251">
        <v>5.9651300000000003</v>
      </c>
      <c r="K48251">
        <v>-11.48</v>
      </c>
      <c r="L48251">
        <v>20</v>
      </c>
      <c r="M48251">
        <v>21</v>
      </c>
      <c r="N48251">
        <v>20</v>
      </c>
      <c r="O48251">
        <v>26</v>
      </c>
      <c r="P48251">
        <v>35</v>
      </c>
      <c r="Q48251">
        <v>12</v>
      </c>
      <c r="R48251">
        <v>12</v>
      </c>
      <c r="S48251">
        <v>13</v>
      </c>
      <c r="T48251">
        <v>13</v>
      </c>
      <c r="U48251">
        <v>13</v>
      </c>
      <c r="V48251">
        <f t="shared" si="753"/>
        <v>12.333333333333334</v>
      </c>
      <c r="W48251">
        <v>0</v>
      </c>
      <c r="X48251">
        <v>-4</v>
      </c>
      <c r="Y48251">
        <v>3.7509700000000001</v>
      </c>
    </row>
    <row r="48252" spans="1:25" x14ac:dyDescent="0.3">
      <c r="A48252">
        <v>202110020500</v>
      </c>
      <c r="B48252">
        <v>202110020530</v>
      </c>
      <c r="C48252">
        <v>92</v>
      </c>
      <c r="D48252">
        <v>3.3597000000000001</v>
      </c>
      <c r="E48252" s="2">
        <v>0</v>
      </c>
      <c r="F48252">
        <v>-5</v>
      </c>
      <c r="G48252">
        <v>2.7263299999999999</v>
      </c>
      <c r="H48252">
        <v>13.57</v>
      </c>
      <c r="I48252">
        <v>2.7263299999999999</v>
      </c>
      <c r="J48252">
        <v>5.9651300000000003</v>
      </c>
      <c r="K48252">
        <v>-29.5459</v>
      </c>
      <c r="L48252">
        <v>20</v>
      </c>
      <c r="M48252">
        <v>21</v>
      </c>
      <c r="N48252">
        <v>20</v>
      </c>
      <c r="O48252">
        <v>26</v>
      </c>
      <c r="P48252">
        <v>35</v>
      </c>
      <c r="Q48252">
        <v>12</v>
      </c>
      <c r="R48252">
        <v>12</v>
      </c>
      <c r="S48252">
        <v>13</v>
      </c>
      <c r="T48252">
        <v>13</v>
      </c>
      <c r="U48252">
        <v>13</v>
      </c>
      <c r="V48252">
        <f t="shared" si="753"/>
        <v>12.333333333333334</v>
      </c>
      <c r="W48252">
        <v>0</v>
      </c>
      <c r="X48252">
        <v>-4</v>
      </c>
      <c r="Y48252">
        <v>3.7498399999999998</v>
      </c>
    </row>
    <row r="48253" spans="1:25" x14ac:dyDescent="0.3">
      <c r="A48253">
        <v>202110020530</v>
      </c>
      <c r="B48253">
        <v>202110020600</v>
      </c>
      <c r="C48253">
        <v>90</v>
      </c>
      <c r="D48253">
        <v>3.34388</v>
      </c>
      <c r="E48253" s="3">
        <v>0</v>
      </c>
      <c r="F48253">
        <v>-8</v>
      </c>
      <c r="G48253">
        <v>2.7580800000000001</v>
      </c>
      <c r="H48253">
        <v>13.7</v>
      </c>
      <c r="I48253">
        <v>2.7580800000000001</v>
      </c>
      <c r="J48253">
        <v>-1.5</v>
      </c>
      <c r="K48253">
        <v>-7.39</v>
      </c>
      <c r="L48253">
        <v>20</v>
      </c>
      <c r="M48253">
        <v>21</v>
      </c>
      <c r="N48253">
        <v>20</v>
      </c>
      <c r="O48253">
        <v>26</v>
      </c>
      <c r="P48253">
        <v>35</v>
      </c>
      <c r="Q48253">
        <v>12</v>
      </c>
      <c r="R48253">
        <v>12</v>
      </c>
      <c r="S48253">
        <v>13</v>
      </c>
      <c r="T48253">
        <v>13</v>
      </c>
      <c r="U48253">
        <v>13</v>
      </c>
      <c r="V48253">
        <f t="shared" si="753"/>
        <v>12.333333333333334</v>
      </c>
      <c r="W48253">
        <v>0</v>
      </c>
      <c r="X48253">
        <v>-4</v>
      </c>
      <c r="Y48253">
        <v>3.7816900000000002</v>
      </c>
    </row>
    <row r="48254" spans="1:25" x14ac:dyDescent="0.3">
      <c r="A48254">
        <v>202110020600</v>
      </c>
      <c r="B48254">
        <v>202110020630</v>
      </c>
      <c r="C48254">
        <v>89</v>
      </c>
      <c r="D48254">
        <v>3.3597000000000001</v>
      </c>
      <c r="E48254" s="2">
        <v>0</v>
      </c>
      <c r="F48254">
        <v>-14</v>
      </c>
      <c r="G48254">
        <v>2.70173</v>
      </c>
      <c r="H48254">
        <v>13.42</v>
      </c>
      <c r="I48254">
        <v>2.70173</v>
      </c>
      <c r="J48254">
        <v>-1.57</v>
      </c>
      <c r="K48254">
        <v>-18.260000000000002</v>
      </c>
      <c r="L48254">
        <v>20</v>
      </c>
      <c r="M48254">
        <v>21</v>
      </c>
      <c r="N48254">
        <v>20</v>
      </c>
      <c r="O48254">
        <v>26</v>
      </c>
      <c r="P48254">
        <v>35</v>
      </c>
      <c r="Q48254">
        <v>12</v>
      </c>
      <c r="R48254">
        <v>12</v>
      </c>
      <c r="S48254">
        <v>13</v>
      </c>
      <c r="T48254">
        <v>13</v>
      </c>
      <c r="U48254">
        <v>13</v>
      </c>
      <c r="V48254">
        <f t="shared" si="753"/>
        <v>12.333333333333334</v>
      </c>
      <c r="W48254">
        <v>0</v>
      </c>
      <c r="X48254">
        <v>-4</v>
      </c>
      <c r="Y48254">
        <v>3.70973</v>
      </c>
    </row>
    <row r="48255" spans="1:25" x14ac:dyDescent="0.3">
      <c r="A48255">
        <v>202110020630</v>
      </c>
      <c r="B48255">
        <v>202110020700</v>
      </c>
      <c r="C48255">
        <v>88</v>
      </c>
      <c r="D48255">
        <v>3.35466</v>
      </c>
      <c r="E48255" s="3">
        <v>0.30357200000000001</v>
      </c>
      <c r="F48255">
        <v>-14</v>
      </c>
      <c r="G48255">
        <v>2.6777199999999999</v>
      </c>
      <c r="H48255">
        <v>13.29</v>
      </c>
      <c r="I48255">
        <v>2.6777199999999999</v>
      </c>
      <c r="J48255">
        <v>6.0049999999999999</v>
      </c>
      <c r="K48255">
        <v>-22.24</v>
      </c>
      <c r="L48255">
        <v>20</v>
      </c>
      <c r="M48255">
        <v>21</v>
      </c>
      <c r="N48255">
        <v>20</v>
      </c>
      <c r="O48255">
        <v>26</v>
      </c>
      <c r="P48255">
        <v>35</v>
      </c>
      <c r="Q48255">
        <v>12</v>
      </c>
      <c r="R48255">
        <v>12</v>
      </c>
      <c r="S48255">
        <v>12</v>
      </c>
      <c r="T48255">
        <v>13</v>
      </c>
      <c r="U48255">
        <v>13</v>
      </c>
      <c r="V48255">
        <f t="shared" si="753"/>
        <v>12</v>
      </c>
      <c r="W48255">
        <v>0</v>
      </c>
      <c r="X48255">
        <v>2</v>
      </c>
      <c r="Y48255">
        <v>3.67597</v>
      </c>
    </row>
    <row r="48256" spans="1:25" x14ac:dyDescent="0.3">
      <c r="A48256">
        <v>202110020700</v>
      </c>
      <c r="B48256">
        <v>202110020730</v>
      </c>
      <c r="C48256">
        <v>91</v>
      </c>
      <c r="D48256">
        <v>1.1578599999999999</v>
      </c>
      <c r="E48256" s="2">
        <v>3.75996</v>
      </c>
      <c r="F48256">
        <v>-11</v>
      </c>
      <c r="G48256">
        <v>2.58656</v>
      </c>
      <c r="H48256">
        <v>12.84</v>
      </c>
      <c r="I48256">
        <v>2.58656</v>
      </c>
      <c r="J48256">
        <v>-2.12</v>
      </c>
      <c r="K48256">
        <v>-4.8</v>
      </c>
      <c r="L48256">
        <v>20</v>
      </c>
      <c r="M48256">
        <v>21</v>
      </c>
      <c r="N48256">
        <v>20</v>
      </c>
      <c r="O48256">
        <v>26</v>
      </c>
      <c r="P48256">
        <v>35</v>
      </c>
      <c r="Q48256">
        <v>12</v>
      </c>
      <c r="R48256">
        <v>12</v>
      </c>
      <c r="S48256">
        <v>12</v>
      </c>
      <c r="T48256">
        <v>13</v>
      </c>
      <c r="U48256">
        <v>13</v>
      </c>
      <c r="V48256">
        <f t="shared" si="753"/>
        <v>12</v>
      </c>
      <c r="W48256">
        <v>0</v>
      </c>
      <c r="X48256">
        <v>28</v>
      </c>
      <c r="Y48256">
        <v>3.5630199999999999</v>
      </c>
    </row>
    <row r="48257" spans="1:25" x14ac:dyDescent="0.3">
      <c r="A48257">
        <v>202110020730</v>
      </c>
      <c r="B48257">
        <v>202110020800</v>
      </c>
      <c r="C48257">
        <v>93</v>
      </c>
      <c r="D48257">
        <v>-4.6166700000000001</v>
      </c>
      <c r="E48257" s="3">
        <v>7.9296300000000004</v>
      </c>
      <c r="F48257">
        <v>-3</v>
      </c>
      <c r="G48257">
        <v>2.6957399999999998</v>
      </c>
      <c r="H48257">
        <v>13.34</v>
      </c>
      <c r="I48257">
        <v>2.6957399999999998</v>
      </c>
      <c r="J48257">
        <v>19.8856</v>
      </c>
      <c r="K48257">
        <v>-17.121700000000001</v>
      </c>
      <c r="L48257">
        <v>20</v>
      </c>
      <c r="M48257">
        <v>21</v>
      </c>
      <c r="N48257">
        <v>20</v>
      </c>
      <c r="O48257">
        <v>26</v>
      </c>
      <c r="P48257">
        <v>35</v>
      </c>
      <c r="Q48257">
        <v>12</v>
      </c>
      <c r="R48257">
        <v>12</v>
      </c>
      <c r="S48257">
        <v>12</v>
      </c>
      <c r="T48257">
        <v>13</v>
      </c>
      <c r="U48257">
        <v>13</v>
      </c>
      <c r="V48257">
        <f t="shared" si="753"/>
        <v>12</v>
      </c>
      <c r="W48257">
        <v>0</v>
      </c>
      <c r="X48257">
        <v>66</v>
      </c>
      <c r="Y48257">
        <v>3.68628</v>
      </c>
    </row>
    <row r="48258" spans="1:25" x14ac:dyDescent="0.3">
      <c r="A48258">
        <v>202110020800</v>
      </c>
      <c r="B48258">
        <v>202110020830</v>
      </c>
      <c r="C48258">
        <v>91</v>
      </c>
      <c r="D48258">
        <v>-6.4911799999999999</v>
      </c>
      <c r="E48258" s="2">
        <v>9.4131199999999993</v>
      </c>
      <c r="F48258">
        <v>7</v>
      </c>
      <c r="G48258">
        <v>2.8627500000000001</v>
      </c>
      <c r="H48258">
        <v>14.09</v>
      </c>
      <c r="I48258">
        <v>2.8627500000000001</v>
      </c>
      <c r="J48258">
        <v>12.12</v>
      </c>
      <c r="K48258">
        <v>-12.292899999999999</v>
      </c>
      <c r="L48258">
        <v>20</v>
      </c>
      <c r="M48258">
        <v>21</v>
      </c>
      <c r="N48258">
        <v>20</v>
      </c>
      <c r="O48258">
        <v>26</v>
      </c>
      <c r="P48258">
        <v>35</v>
      </c>
      <c r="Q48258">
        <v>12</v>
      </c>
      <c r="R48258">
        <v>12</v>
      </c>
      <c r="S48258">
        <v>12</v>
      </c>
      <c r="T48258">
        <v>13</v>
      </c>
      <c r="U48258">
        <v>13</v>
      </c>
      <c r="V48258">
        <f t="shared" si="753"/>
        <v>12</v>
      </c>
      <c r="W48258">
        <v>0</v>
      </c>
      <c r="X48258">
        <v>82</v>
      </c>
      <c r="Y48258">
        <v>3.8756499999999998</v>
      </c>
    </row>
    <row r="48259" spans="1:25" x14ac:dyDescent="0.3">
      <c r="A48259">
        <v>202110020830</v>
      </c>
      <c r="B48259">
        <v>202110020900</v>
      </c>
      <c r="C48259">
        <v>89</v>
      </c>
      <c r="D48259">
        <v>-7.7839999999999998</v>
      </c>
      <c r="E48259" s="3">
        <v>10.8813</v>
      </c>
      <c r="F48259">
        <v>10</v>
      </c>
      <c r="G48259">
        <v>2.9788100000000002</v>
      </c>
      <c r="H48259">
        <v>14.59</v>
      </c>
      <c r="I48259">
        <v>2.9788100000000002</v>
      </c>
      <c r="J48259">
        <v>20.73</v>
      </c>
      <c r="K48259">
        <v>-8.7442100000000007</v>
      </c>
      <c r="L48259">
        <v>20</v>
      </c>
      <c r="M48259">
        <v>21</v>
      </c>
      <c r="N48259">
        <v>20</v>
      </c>
      <c r="O48259">
        <v>26</v>
      </c>
      <c r="P48259">
        <v>35</v>
      </c>
      <c r="Q48259">
        <v>13</v>
      </c>
      <c r="R48259">
        <v>12</v>
      </c>
      <c r="S48259">
        <v>13</v>
      </c>
      <c r="T48259">
        <v>13</v>
      </c>
      <c r="U48259">
        <v>13</v>
      </c>
      <c r="V48259">
        <f t="shared" ref="V48259:V48322" si="754">AVERAGE(Q48259:S48259)</f>
        <v>12.666666666666666</v>
      </c>
      <c r="W48259">
        <v>0</v>
      </c>
      <c r="X48259">
        <v>100</v>
      </c>
      <c r="Y48259">
        <v>4.0040899999999997</v>
      </c>
    </row>
    <row r="48260" spans="1:25" x14ac:dyDescent="0.3">
      <c r="A48260">
        <v>202110020900</v>
      </c>
      <c r="B48260">
        <v>202110020930</v>
      </c>
      <c r="C48260">
        <v>86</v>
      </c>
      <c r="D48260">
        <v>-14.512</v>
      </c>
      <c r="E48260" s="2">
        <v>17.914100000000001</v>
      </c>
      <c r="F48260">
        <v>18</v>
      </c>
      <c r="G48260">
        <v>3.1302300000000001</v>
      </c>
      <c r="H48260">
        <v>15.23</v>
      </c>
      <c r="I48260">
        <v>3.1302300000000001</v>
      </c>
      <c r="J48260">
        <v>77.060699999999997</v>
      </c>
      <c r="K48260">
        <v>-4.74</v>
      </c>
      <c r="L48260">
        <v>20</v>
      </c>
      <c r="M48260">
        <v>21</v>
      </c>
      <c r="N48260">
        <v>20</v>
      </c>
      <c r="O48260">
        <v>26</v>
      </c>
      <c r="P48260">
        <v>35</v>
      </c>
      <c r="Q48260">
        <v>13</v>
      </c>
      <c r="R48260">
        <v>13</v>
      </c>
      <c r="S48260">
        <v>13</v>
      </c>
      <c r="T48260">
        <v>13</v>
      </c>
      <c r="U48260">
        <v>13</v>
      </c>
      <c r="V48260">
        <f t="shared" si="754"/>
        <v>13</v>
      </c>
      <c r="W48260">
        <v>0</v>
      </c>
      <c r="X48260">
        <v>214</v>
      </c>
      <c r="Y48260">
        <v>4.1718000000000002</v>
      </c>
    </row>
    <row r="48261" spans="1:25" x14ac:dyDescent="0.3">
      <c r="A48261">
        <v>202110020930</v>
      </c>
      <c r="B48261">
        <v>202110021000</v>
      </c>
      <c r="C48261">
        <v>82</v>
      </c>
      <c r="D48261">
        <v>-16.6509</v>
      </c>
      <c r="E48261" s="3">
        <v>21.061800000000002</v>
      </c>
      <c r="F48261">
        <v>31</v>
      </c>
      <c r="G48261">
        <v>3.3926400000000001</v>
      </c>
      <c r="H48261">
        <v>16.309999999999999</v>
      </c>
      <c r="I48261">
        <v>3.3926400000000001</v>
      </c>
      <c r="J48261">
        <v>89.75</v>
      </c>
      <c r="K48261">
        <v>8.8085699999999996</v>
      </c>
      <c r="L48261">
        <v>21</v>
      </c>
      <c r="M48261">
        <v>21</v>
      </c>
      <c r="N48261">
        <v>21</v>
      </c>
      <c r="O48261">
        <v>28</v>
      </c>
      <c r="P48261">
        <v>35</v>
      </c>
      <c r="Q48261">
        <v>13</v>
      </c>
      <c r="R48261">
        <v>13</v>
      </c>
      <c r="S48261">
        <v>13</v>
      </c>
      <c r="T48261">
        <v>13</v>
      </c>
      <c r="U48261">
        <v>13</v>
      </c>
      <c r="V48261">
        <f t="shared" si="754"/>
        <v>13</v>
      </c>
      <c r="W48261">
        <v>0</v>
      </c>
      <c r="X48261">
        <v>291</v>
      </c>
      <c r="Y48261">
        <v>4.4632300000000003</v>
      </c>
    </row>
    <row r="48262" spans="1:25" x14ac:dyDescent="0.3">
      <c r="A48262">
        <v>202110021000</v>
      </c>
      <c r="B48262">
        <v>202110021030</v>
      </c>
      <c r="C48262">
        <v>78</v>
      </c>
      <c r="D48262">
        <v>-9.8636400000000002</v>
      </c>
      <c r="E48262" s="2">
        <v>13.617800000000001</v>
      </c>
      <c r="F48262">
        <v>16</v>
      </c>
      <c r="G48262">
        <v>3.3754400000000002</v>
      </c>
      <c r="H48262">
        <v>16.22</v>
      </c>
      <c r="I48262">
        <v>3.3754400000000002</v>
      </c>
      <c r="J48262">
        <v>63.21</v>
      </c>
      <c r="K48262">
        <v>-7.85</v>
      </c>
      <c r="L48262">
        <v>21</v>
      </c>
      <c r="M48262">
        <v>21</v>
      </c>
      <c r="N48262">
        <v>21</v>
      </c>
      <c r="O48262">
        <v>28</v>
      </c>
      <c r="P48262">
        <v>35</v>
      </c>
      <c r="Q48262">
        <v>13</v>
      </c>
      <c r="R48262">
        <v>13</v>
      </c>
      <c r="S48262">
        <v>13</v>
      </c>
      <c r="T48262">
        <v>13</v>
      </c>
      <c r="U48262">
        <v>13</v>
      </c>
      <c r="V48262">
        <f t="shared" si="754"/>
        <v>13</v>
      </c>
      <c r="W48262">
        <v>0</v>
      </c>
      <c r="X48262">
        <v>136</v>
      </c>
      <c r="Y48262">
        <v>4.4371299999999998</v>
      </c>
    </row>
    <row r="48263" spans="1:25" x14ac:dyDescent="0.3">
      <c r="A48263">
        <v>202110021030</v>
      </c>
      <c r="B48263">
        <v>202110021100</v>
      </c>
      <c r="C48263">
        <v>76</v>
      </c>
      <c r="D48263">
        <v>-15.62</v>
      </c>
      <c r="E48263" s="3">
        <v>17.913900000000002</v>
      </c>
      <c r="F48263">
        <v>21</v>
      </c>
      <c r="G48263">
        <v>3.4686900000000001</v>
      </c>
      <c r="H48263">
        <v>16.579999999999998</v>
      </c>
      <c r="I48263">
        <v>3.4686900000000001</v>
      </c>
      <c r="J48263">
        <v>78.03</v>
      </c>
      <c r="K48263">
        <v>-17.067499999999999</v>
      </c>
      <c r="L48263">
        <v>21</v>
      </c>
      <c r="M48263">
        <v>21</v>
      </c>
      <c r="N48263">
        <v>21</v>
      </c>
      <c r="O48263">
        <v>28</v>
      </c>
      <c r="P48263">
        <v>35</v>
      </c>
      <c r="Q48263">
        <v>14</v>
      </c>
      <c r="R48263">
        <v>13</v>
      </c>
      <c r="S48263">
        <v>13</v>
      </c>
      <c r="T48263">
        <v>13</v>
      </c>
      <c r="U48263">
        <v>13</v>
      </c>
      <c r="V48263">
        <f t="shared" si="754"/>
        <v>13.333333333333334</v>
      </c>
      <c r="W48263">
        <v>0</v>
      </c>
      <c r="X48263">
        <v>213</v>
      </c>
      <c r="Y48263">
        <v>4.5351499999999998</v>
      </c>
    </row>
    <row r="48264" spans="1:25" x14ac:dyDescent="0.3">
      <c r="A48264">
        <v>202110021100</v>
      </c>
      <c r="B48264">
        <v>202110021130</v>
      </c>
      <c r="C48264">
        <v>75</v>
      </c>
      <c r="D48264">
        <v>-11.825799999999999</v>
      </c>
      <c r="E48264" s="2">
        <v>15.8104</v>
      </c>
      <c r="F48264">
        <v>20</v>
      </c>
      <c r="G48264">
        <v>3.5634999999999999</v>
      </c>
      <c r="H48264">
        <v>16.940000000000001</v>
      </c>
      <c r="I48264">
        <v>3.5634999999999999</v>
      </c>
      <c r="J48264">
        <v>68.02</v>
      </c>
      <c r="K48264">
        <v>-26.5075</v>
      </c>
      <c r="L48264">
        <v>21</v>
      </c>
      <c r="M48264">
        <v>21</v>
      </c>
      <c r="N48264">
        <v>21</v>
      </c>
      <c r="O48264">
        <v>28</v>
      </c>
      <c r="P48264">
        <v>35</v>
      </c>
      <c r="Q48264">
        <v>14</v>
      </c>
      <c r="R48264">
        <v>14</v>
      </c>
      <c r="S48264">
        <v>13</v>
      </c>
      <c r="T48264">
        <v>13</v>
      </c>
      <c r="U48264">
        <v>13</v>
      </c>
      <c r="V48264">
        <f t="shared" si="754"/>
        <v>13.666666666666666</v>
      </c>
      <c r="W48264">
        <v>0</v>
      </c>
      <c r="X48264">
        <v>172</v>
      </c>
      <c r="Y48264">
        <v>4.6341700000000001</v>
      </c>
    </row>
    <row r="48265" spans="1:25" x14ac:dyDescent="0.3">
      <c r="A48265">
        <v>202110021130</v>
      </c>
      <c r="B48265">
        <v>202110021200</v>
      </c>
      <c r="C48265">
        <v>70</v>
      </c>
      <c r="D48265">
        <v>-29.47</v>
      </c>
      <c r="E48265" s="3">
        <v>26.402999999999999</v>
      </c>
      <c r="F48265">
        <v>47</v>
      </c>
      <c r="G48265">
        <v>3.87</v>
      </c>
      <c r="H48265">
        <v>18.11</v>
      </c>
      <c r="I48265">
        <v>3.87</v>
      </c>
      <c r="J48265">
        <v>218.64</v>
      </c>
      <c r="K48265">
        <v>57.73</v>
      </c>
      <c r="L48265">
        <v>21</v>
      </c>
      <c r="M48265">
        <v>21</v>
      </c>
      <c r="N48265">
        <v>21</v>
      </c>
      <c r="O48265">
        <v>28</v>
      </c>
      <c r="P48265">
        <v>35</v>
      </c>
      <c r="Q48265">
        <v>14</v>
      </c>
      <c r="R48265">
        <v>14</v>
      </c>
      <c r="S48265">
        <v>13</v>
      </c>
      <c r="T48265">
        <v>13</v>
      </c>
      <c r="U48265">
        <v>13</v>
      </c>
      <c r="V48265">
        <f t="shared" si="754"/>
        <v>13.666666666666666</v>
      </c>
      <c r="W48265">
        <v>0</v>
      </c>
      <c r="X48265">
        <v>500</v>
      </c>
      <c r="Y48265">
        <v>4.9660799999999998</v>
      </c>
    </row>
    <row r="48266" spans="1:25" x14ac:dyDescent="0.3">
      <c r="A48266">
        <v>202110021200</v>
      </c>
      <c r="B48266">
        <v>202110021230</v>
      </c>
      <c r="C48266">
        <v>67</v>
      </c>
      <c r="D48266">
        <v>-28.64</v>
      </c>
      <c r="E48266" s="2">
        <v>26.297499999999999</v>
      </c>
      <c r="F48266">
        <v>44</v>
      </c>
      <c r="G48266">
        <v>3.95242</v>
      </c>
      <c r="H48266">
        <v>18.399999999999999</v>
      </c>
      <c r="I48266">
        <v>3.95242</v>
      </c>
      <c r="J48266">
        <v>245.59</v>
      </c>
      <c r="K48266">
        <v>46.66</v>
      </c>
      <c r="L48266">
        <v>20</v>
      </c>
      <c r="M48266">
        <v>21</v>
      </c>
      <c r="N48266">
        <v>20</v>
      </c>
      <c r="O48266">
        <v>26</v>
      </c>
      <c r="P48266">
        <v>35</v>
      </c>
      <c r="Q48266">
        <v>15</v>
      </c>
      <c r="R48266">
        <v>14</v>
      </c>
      <c r="S48266">
        <v>14</v>
      </c>
      <c r="T48266">
        <v>13</v>
      </c>
      <c r="U48266">
        <v>13</v>
      </c>
      <c r="V48266">
        <f t="shared" si="754"/>
        <v>14.333333333333334</v>
      </c>
      <c r="W48266">
        <v>0</v>
      </c>
      <c r="X48266">
        <v>494</v>
      </c>
      <c r="Y48266">
        <v>5.0488400000000002</v>
      </c>
    </row>
    <row r="48267" spans="1:25" x14ac:dyDescent="0.3">
      <c r="A48267">
        <v>202110021230</v>
      </c>
      <c r="B48267">
        <v>202110021300</v>
      </c>
      <c r="C48267">
        <v>64</v>
      </c>
      <c r="D48267">
        <v>-16.3</v>
      </c>
      <c r="E48267" s="3">
        <v>19.5075</v>
      </c>
      <c r="F48267">
        <v>23</v>
      </c>
      <c r="G48267">
        <v>3.9260799999999998</v>
      </c>
      <c r="H48267">
        <v>18.28</v>
      </c>
      <c r="I48267">
        <v>3.9260799999999998</v>
      </c>
      <c r="J48267">
        <v>108.53</v>
      </c>
      <c r="K48267">
        <v>-10.2567</v>
      </c>
      <c r="L48267">
        <v>20</v>
      </c>
      <c r="M48267">
        <v>21</v>
      </c>
      <c r="N48267">
        <v>20</v>
      </c>
      <c r="O48267">
        <v>26</v>
      </c>
      <c r="P48267">
        <v>35</v>
      </c>
      <c r="Q48267">
        <v>15</v>
      </c>
      <c r="R48267">
        <v>14</v>
      </c>
      <c r="S48267">
        <v>14</v>
      </c>
      <c r="T48267">
        <v>13</v>
      </c>
      <c r="U48267">
        <v>13</v>
      </c>
      <c r="V48267">
        <f t="shared" si="754"/>
        <v>14.333333333333334</v>
      </c>
      <c r="W48267">
        <v>0</v>
      </c>
      <c r="X48267">
        <v>248</v>
      </c>
      <c r="Y48267">
        <v>5.0123800000000003</v>
      </c>
    </row>
    <row r="48268" spans="1:25" x14ac:dyDescent="0.3">
      <c r="A48268">
        <v>202110021300</v>
      </c>
      <c r="B48268">
        <v>202110021330</v>
      </c>
      <c r="C48268">
        <v>63</v>
      </c>
      <c r="D48268">
        <v>-19.440000000000001</v>
      </c>
      <c r="E48268" s="2">
        <v>19.803599999999999</v>
      </c>
      <c r="F48268">
        <v>20</v>
      </c>
      <c r="G48268">
        <v>3.90774</v>
      </c>
      <c r="H48268">
        <v>18.190000000000001</v>
      </c>
      <c r="I48268">
        <v>3.90774</v>
      </c>
      <c r="J48268">
        <v>121.03</v>
      </c>
      <c r="K48268">
        <v>-10.2567</v>
      </c>
      <c r="L48268">
        <v>20</v>
      </c>
      <c r="M48268">
        <v>21</v>
      </c>
      <c r="N48268">
        <v>20</v>
      </c>
      <c r="O48268">
        <v>26</v>
      </c>
      <c r="P48268">
        <v>35</v>
      </c>
      <c r="Q48268">
        <v>15</v>
      </c>
      <c r="R48268">
        <v>14</v>
      </c>
      <c r="S48268">
        <v>14</v>
      </c>
      <c r="T48268">
        <v>13</v>
      </c>
      <c r="U48268">
        <v>13</v>
      </c>
      <c r="V48268">
        <f t="shared" si="754"/>
        <v>14.333333333333334</v>
      </c>
      <c r="W48268">
        <v>0</v>
      </c>
      <c r="X48268">
        <v>255</v>
      </c>
      <c r="Y48268">
        <v>4.9847400000000004</v>
      </c>
    </row>
    <row r="48269" spans="1:25" x14ac:dyDescent="0.3">
      <c r="A48269">
        <v>202110021330</v>
      </c>
      <c r="B48269">
        <v>202110021400</v>
      </c>
      <c r="C48269">
        <v>61</v>
      </c>
      <c r="D48269">
        <v>-20.41</v>
      </c>
      <c r="E48269" s="3">
        <v>21.651399999999999</v>
      </c>
      <c r="F48269">
        <v>24</v>
      </c>
      <c r="G48269">
        <v>3.9746999999999999</v>
      </c>
      <c r="H48269">
        <v>18.420000000000002</v>
      </c>
      <c r="I48269">
        <v>3.9746999999999999</v>
      </c>
      <c r="J48269">
        <v>125.4</v>
      </c>
      <c r="K48269">
        <v>-9.1199999999999992</v>
      </c>
      <c r="L48269">
        <v>20</v>
      </c>
      <c r="M48269">
        <v>21</v>
      </c>
      <c r="N48269">
        <v>20</v>
      </c>
      <c r="O48269">
        <v>26</v>
      </c>
      <c r="P48269">
        <v>35</v>
      </c>
      <c r="Q48269">
        <v>15</v>
      </c>
      <c r="R48269">
        <v>14</v>
      </c>
      <c r="S48269">
        <v>14</v>
      </c>
      <c r="T48269">
        <v>13</v>
      </c>
      <c r="U48269">
        <v>13</v>
      </c>
      <c r="V48269">
        <f t="shared" si="754"/>
        <v>14.333333333333334</v>
      </c>
      <c r="W48269">
        <v>0</v>
      </c>
      <c r="X48269">
        <v>306</v>
      </c>
      <c r="Y48269">
        <v>5.05009</v>
      </c>
    </row>
    <row r="48270" spans="1:25" x14ac:dyDescent="0.3">
      <c r="A48270">
        <v>202110021400</v>
      </c>
      <c r="B48270">
        <v>202110021430</v>
      </c>
      <c r="C48270">
        <v>60</v>
      </c>
      <c r="D48270">
        <v>-18.96</v>
      </c>
      <c r="E48270" s="2">
        <v>21.3474</v>
      </c>
      <c r="F48270">
        <v>22</v>
      </c>
      <c r="G48270">
        <v>4.0045599999999997</v>
      </c>
      <c r="H48270">
        <v>18.510000000000002</v>
      </c>
      <c r="I48270">
        <v>4.0045599999999997</v>
      </c>
      <c r="J48270">
        <v>138.58000000000001</v>
      </c>
      <c r="K48270">
        <v>-7.21</v>
      </c>
      <c r="L48270">
        <v>20</v>
      </c>
      <c r="M48270">
        <v>21</v>
      </c>
      <c r="N48270">
        <v>20</v>
      </c>
      <c r="O48270">
        <v>26</v>
      </c>
      <c r="P48270">
        <v>35</v>
      </c>
      <c r="Q48270">
        <v>15</v>
      </c>
      <c r="R48270">
        <v>14</v>
      </c>
      <c r="S48270">
        <v>14</v>
      </c>
      <c r="T48270">
        <v>13</v>
      </c>
      <c r="U48270">
        <v>13</v>
      </c>
      <c r="V48270">
        <f t="shared" si="754"/>
        <v>14.333333333333334</v>
      </c>
      <c r="W48270">
        <v>0</v>
      </c>
      <c r="X48270">
        <v>297</v>
      </c>
      <c r="Y48270">
        <v>5.0748300000000004</v>
      </c>
    </row>
    <row r="48271" spans="1:25" x14ac:dyDescent="0.3">
      <c r="A48271">
        <v>202110021430</v>
      </c>
      <c r="B48271">
        <v>202110021500</v>
      </c>
      <c r="C48271">
        <v>60</v>
      </c>
      <c r="D48271">
        <v>-17.3</v>
      </c>
      <c r="E48271" s="3">
        <v>17.006799999999998</v>
      </c>
      <c r="F48271">
        <v>9</v>
      </c>
      <c r="G48271">
        <v>3.91107</v>
      </c>
      <c r="H48271">
        <v>18.14</v>
      </c>
      <c r="I48271">
        <v>3.91107</v>
      </c>
      <c r="J48271">
        <v>182.36</v>
      </c>
      <c r="K48271">
        <v>-41.92</v>
      </c>
      <c r="L48271">
        <v>20</v>
      </c>
      <c r="M48271">
        <v>21</v>
      </c>
      <c r="N48271">
        <v>20</v>
      </c>
      <c r="O48271">
        <v>26</v>
      </c>
      <c r="P48271">
        <v>34</v>
      </c>
      <c r="Q48271">
        <v>15</v>
      </c>
      <c r="R48271">
        <v>14</v>
      </c>
      <c r="S48271">
        <v>14</v>
      </c>
      <c r="T48271">
        <v>13</v>
      </c>
      <c r="U48271">
        <v>13</v>
      </c>
      <c r="V48271">
        <f t="shared" si="754"/>
        <v>14.333333333333334</v>
      </c>
      <c r="W48271">
        <v>0</v>
      </c>
      <c r="X48271">
        <v>192</v>
      </c>
      <c r="Y48271">
        <v>4.9657499999999999</v>
      </c>
    </row>
    <row r="48272" spans="1:25" x14ac:dyDescent="0.3">
      <c r="A48272">
        <v>202110021500</v>
      </c>
      <c r="B48272">
        <v>202110021530</v>
      </c>
      <c r="C48272">
        <v>61</v>
      </c>
      <c r="D48272">
        <v>-13.39</v>
      </c>
      <c r="E48272" s="2">
        <v>14.603999999999999</v>
      </c>
      <c r="F48272">
        <v>7</v>
      </c>
      <c r="G48272">
        <v>3.8528799999999999</v>
      </c>
      <c r="H48272">
        <v>17.899999999999999</v>
      </c>
      <c r="I48272">
        <v>3.8528799999999999</v>
      </c>
      <c r="J48272">
        <v>129.09</v>
      </c>
      <c r="K48272">
        <v>-45.52</v>
      </c>
      <c r="L48272">
        <v>20</v>
      </c>
      <c r="M48272">
        <v>21</v>
      </c>
      <c r="N48272">
        <v>20</v>
      </c>
      <c r="O48272">
        <v>26</v>
      </c>
      <c r="P48272">
        <v>34</v>
      </c>
      <c r="Q48272">
        <v>14</v>
      </c>
      <c r="R48272">
        <v>14</v>
      </c>
      <c r="S48272">
        <v>14</v>
      </c>
      <c r="T48272">
        <v>13</v>
      </c>
      <c r="U48272">
        <v>13</v>
      </c>
      <c r="V48272">
        <f t="shared" si="754"/>
        <v>14</v>
      </c>
      <c r="W48272">
        <v>0</v>
      </c>
      <c r="X48272">
        <v>149</v>
      </c>
      <c r="Y48272">
        <v>4.8950800000000001</v>
      </c>
    </row>
    <row r="48273" spans="1:25" x14ac:dyDescent="0.3">
      <c r="A48273">
        <v>202110021530</v>
      </c>
      <c r="B48273">
        <v>202110021600</v>
      </c>
      <c r="C48273">
        <v>63</v>
      </c>
      <c r="D48273">
        <v>-9.77</v>
      </c>
      <c r="E48273" s="3">
        <v>12.5366</v>
      </c>
      <c r="F48273">
        <v>9</v>
      </c>
      <c r="G48273">
        <v>3.87155</v>
      </c>
      <c r="H48273">
        <v>17.95</v>
      </c>
      <c r="I48273">
        <v>3.87155</v>
      </c>
      <c r="J48273">
        <v>87.03</v>
      </c>
      <c r="K48273">
        <v>-33.729999999999997</v>
      </c>
      <c r="L48273">
        <v>20</v>
      </c>
      <c r="M48273">
        <v>21</v>
      </c>
      <c r="N48273">
        <v>20</v>
      </c>
      <c r="O48273">
        <v>26</v>
      </c>
      <c r="P48273">
        <v>34</v>
      </c>
      <c r="Q48273">
        <v>14</v>
      </c>
      <c r="R48273">
        <v>14</v>
      </c>
      <c r="S48273">
        <v>14</v>
      </c>
      <c r="T48273">
        <v>13</v>
      </c>
      <c r="U48273">
        <v>13</v>
      </c>
      <c r="V48273">
        <f t="shared" si="754"/>
        <v>14</v>
      </c>
      <c r="W48273">
        <v>0</v>
      </c>
      <c r="X48273">
        <v>118</v>
      </c>
      <c r="Y48273">
        <v>4.9079699999999997</v>
      </c>
    </row>
    <row r="48274" spans="1:25" x14ac:dyDescent="0.3">
      <c r="A48274">
        <v>202110021600</v>
      </c>
      <c r="B48274">
        <v>202110021630</v>
      </c>
      <c r="C48274">
        <v>65</v>
      </c>
      <c r="D48274">
        <v>-6.9788899999999998</v>
      </c>
      <c r="E48274" s="2">
        <v>9.5583899999999993</v>
      </c>
      <c r="F48274">
        <v>5</v>
      </c>
      <c r="G48274">
        <v>3.8557800000000002</v>
      </c>
      <c r="H48274">
        <v>17.87</v>
      </c>
      <c r="I48274">
        <v>3.8557800000000002</v>
      </c>
      <c r="J48274">
        <v>80.3</v>
      </c>
      <c r="K48274">
        <v>-44.41</v>
      </c>
      <c r="L48274">
        <v>20</v>
      </c>
      <c r="M48274">
        <v>21</v>
      </c>
      <c r="N48274">
        <v>20</v>
      </c>
      <c r="O48274">
        <v>26</v>
      </c>
      <c r="P48274">
        <v>34</v>
      </c>
      <c r="Q48274">
        <v>14</v>
      </c>
      <c r="R48274">
        <v>14</v>
      </c>
      <c r="S48274">
        <v>14</v>
      </c>
      <c r="T48274">
        <v>13</v>
      </c>
      <c r="U48274">
        <v>13</v>
      </c>
      <c r="V48274">
        <f t="shared" si="754"/>
        <v>14</v>
      </c>
      <c r="W48274">
        <v>0</v>
      </c>
      <c r="X48274">
        <v>81</v>
      </c>
      <c r="Y48274">
        <v>4.8835100000000002</v>
      </c>
    </row>
    <row r="48275" spans="1:25" x14ac:dyDescent="0.3">
      <c r="A48275">
        <v>202110021630</v>
      </c>
      <c r="B48275">
        <v>202110021700</v>
      </c>
      <c r="C48275">
        <v>68</v>
      </c>
      <c r="D48275">
        <v>-2.17</v>
      </c>
      <c r="E48275" s="3">
        <v>6.9142299999999999</v>
      </c>
      <c r="F48275">
        <v>3</v>
      </c>
      <c r="G48275">
        <v>3.8083399999999998</v>
      </c>
      <c r="H48275">
        <v>17.670000000000002</v>
      </c>
      <c r="I48275">
        <v>3.8083399999999998</v>
      </c>
      <c r="J48275">
        <v>23.57</v>
      </c>
      <c r="K48275">
        <v>-39.86</v>
      </c>
      <c r="L48275">
        <v>20</v>
      </c>
      <c r="M48275">
        <v>21</v>
      </c>
      <c r="N48275">
        <v>20</v>
      </c>
      <c r="O48275">
        <v>26</v>
      </c>
      <c r="P48275">
        <v>34</v>
      </c>
      <c r="Q48275">
        <v>14</v>
      </c>
      <c r="R48275">
        <v>14</v>
      </c>
      <c r="S48275">
        <v>14</v>
      </c>
      <c r="T48275">
        <v>13</v>
      </c>
      <c r="U48275">
        <v>13</v>
      </c>
      <c r="V48275">
        <f t="shared" si="754"/>
        <v>14</v>
      </c>
      <c r="W48275">
        <v>0</v>
      </c>
      <c r="X48275">
        <v>54</v>
      </c>
      <c r="Y48275">
        <v>4.82484</v>
      </c>
    </row>
    <row r="48276" spans="1:25" x14ac:dyDescent="0.3">
      <c r="A48276">
        <v>202110021700</v>
      </c>
      <c r="B48276">
        <v>202110021730</v>
      </c>
      <c r="C48276">
        <v>69</v>
      </c>
      <c r="D48276">
        <v>4.6358300000000003</v>
      </c>
      <c r="E48276" s="2">
        <v>2.4533900000000002</v>
      </c>
      <c r="F48276">
        <v>0</v>
      </c>
      <c r="G48276">
        <v>3.7926000000000002</v>
      </c>
      <c r="H48276">
        <v>17.59</v>
      </c>
      <c r="I48276">
        <v>3.7926000000000002</v>
      </c>
      <c r="J48276">
        <v>48.9</v>
      </c>
      <c r="K48276">
        <v>-49.93</v>
      </c>
      <c r="L48276">
        <v>20</v>
      </c>
      <c r="M48276">
        <v>21</v>
      </c>
      <c r="N48276">
        <v>20</v>
      </c>
      <c r="O48276">
        <v>26</v>
      </c>
      <c r="P48276">
        <v>34</v>
      </c>
      <c r="Q48276">
        <v>14</v>
      </c>
      <c r="R48276">
        <v>14</v>
      </c>
      <c r="S48276">
        <v>14</v>
      </c>
      <c r="T48276">
        <v>13</v>
      </c>
      <c r="U48276">
        <v>13</v>
      </c>
      <c r="V48276">
        <f t="shared" si="754"/>
        <v>14</v>
      </c>
      <c r="W48276">
        <v>0</v>
      </c>
      <c r="X48276">
        <v>17</v>
      </c>
      <c r="Y48276">
        <v>4.8005899999999997</v>
      </c>
    </row>
    <row r="48277" spans="1:25" x14ac:dyDescent="0.3">
      <c r="A48277">
        <v>202110021730</v>
      </c>
      <c r="B48277">
        <v>202110021800</v>
      </c>
      <c r="C48277">
        <v>71</v>
      </c>
      <c r="D48277">
        <v>4.18</v>
      </c>
      <c r="E48277" s="3">
        <v>0.142125</v>
      </c>
      <c r="F48277">
        <v>-1</v>
      </c>
      <c r="G48277">
        <v>3.73238</v>
      </c>
      <c r="H48277">
        <v>17.34</v>
      </c>
      <c r="I48277">
        <v>3.73238</v>
      </c>
      <c r="J48277">
        <v>23.439299999999999</v>
      </c>
      <c r="K48277">
        <v>-44.25</v>
      </c>
      <c r="L48277">
        <v>20</v>
      </c>
      <c r="M48277">
        <v>21</v>
      </c>
      <c r="N48277">
        <v>20</v>
      </c>
      <c r="O48277">
        <v>26</v>
      </c>
      <c r="P48277">
        <v>34</v>
      </c>
      <c r="Q48277">
        <v>14</v>
      </c>
      <c r="R48277">
        <v>14</v>
      </c>
      <c r="S48277">
        <v>14</v>
      </c>
      <c r="T48277">
        <v>13</v>
      </c>
      <c r="U48277">
        <v>13</v>
      </c>
      <c r="V48277">
        <f t="shared" si="754"/>
        <v>14</v>
      </c>
      <c r="W48277">
        <v>0</v>
      </c>
      <c r="X48277">
        <v>1</v>
      </c>
      <c r="Y48277">
        <v>4.7282900000000003</v>
      </c>
    </row>
    <row r="48278" spans="1:25" x14ac:dyDescent="0.3">
      <c r="A48278">
        <v>202110021800</v>
      </c>
      <c r="B48278">
        <v>202110021830</v>
      </c>
      <c r="C48278">
        <v>73</v>
      </c>
      <c r="D48278">
        <v>4.49</v>
      </c>
      <c r="E48278" s="2">
        <v>0.68128999999999995</v>
      </c>
      <c r="F48278">
        <v>0</v>
      </c>
      <c r="G48278">
        <v>3.7245200000000001</v>
      </c>
      <c r="H48278">
        <v>17.29</v>
      </c>
      <c r="I48278">
        <v>3.7245200000000001</v>
      </c>
      <c r="J48278">
        <v>19.64</v>
      </c>
      <c r="K48278">
        <v>-51.79</v>
      </c>
      <c r="L48278">
        <v>20</v>
      </c>
      <c r="M48278">
        <v>21</v>
      </c>
      <c r="N48278">
        <v>20</v>
      </c>
      <c r="O48278">
        <v>26</v>
      </c>
      <c r="P48278">
        <v>34</v>
      </c>
      <c r="Q48278">
        <v>14</v>
      </c>
      <c r="R48278">
        <v>14</v>
      </c>
      <c r="S48278">
        <v>14</v>
      </c>
      <c r="T48278">
        <v>14</v>
      </c>
      <c r="U48278">
        <v>13</v>
      </c>
      <c r="V48278">
        <f t="shared" si="754"/>
        <v>14</v>
      </c>
      <c r="W48278">
        <v>0</v>
      </c>
      <c r="X48278">
        <v>-3</v>
      </c>
      <c r="Y48278">
        <v>4.7127499999999998</v>
      </c>
    </row>
    <row r="48279" spans="1:25" x14ac:dyDescent="0.3">
      <c r="A48279">
        <v>202110021830</v>
      </c>
      <c r="B48279">
        <v>202110021900</v>
      </c>
      <c r="C48279">
        <v>76</v>
      </c>
      <c r="D48279">
        <v>4.54</v>
      </c>
      <c r="E48279" s="3">
        <v>0</v>
      </c>
      <c r="F48279">
        <v>-1</v>
      </c>
      <c r="G48279">
        <v>3.68025</v>
      </c>
      <c r="H48279">
        <v>17.100000000000001</v>
      </c>
      <c r="I48279">
        <v>3.68025</v>
      </c>
      <c r="J48279">
        <v>25.92</v>
      </c>
      <c r="K48279">
        <v>-61.13</v>
      </c>
      <c r="L48279">
        <v>20</v>
      </c>
      <c r="M48279">
        <v>21</v>
      </c>
      <c r="N48279">
        <v>20</v>
      </c>
      <c r="O48279">
        <v>26</v>
      </c>
      <c r="P48279">
        <v>34</v>
      </c>
      <c r="Q48279">
        <v>14</v>
      </c>
      <c r="R48279">
        <v>14</v>
      </c>
      <c r="S48279">
        <v>14</v>
      </c>
      <c r="T48279">
        <v>14</v>
      </c>
      <c r="U48279">
        <v>13</v>
      </c>
      <c r="V48279">
        <f t="shared" si="754"/>
        <v>14</v>
      </c>
      <c r="W48279">
        <v>0</v>
      </c>
      <c r="X48279">
        <v>-4</v>
      </c>
      <c r="Y48279">
        <v>4.6579199999999998</v>
      </c>
    </row>
    <row r="48280" spans="1:25" x14ac:dyDescent="0.3">
      <c r="A48280">
        <v>202110021900</v>
      </c>
      <c r="B48280">
        <v>202110021930</v>
      </c>
      <c r="C48280">
        <v>78</v>
      </c>
      <c r="D48280">
        <v>4.7668999999999997</v>
      </c>
      <c r="E48280" s="2">
        <v>0</v>
      </c>
      <c r="F48280">
        <v>0</v>
      </c>
      <c r="G48280">
        <v>3.6465000000000001</v>
      </c>
      <c r="H48280">
        <v>16.95</v>
      </c>
      <c r="I48280">
        <v>3.6465000000000001</v>
      </c>
      <c r="J48280">
        <v>15.707599999999999</v>
      </c>
      <c r="K48280">
        <v>-35.639000000000003</v>
      </c>
      <c r="L48280">
        <v>20</v>
      </c>
      <c r="M48280">
        <v>21</v>
      </c>
      <c r="N48280">
        <v>20</v>
      </c>
      <c r="O48280">
        <v>26</v>
      </c>
      <c r="P48280">
        <v>34</v>
      </c>
      <c r="Q48280">
        <v>14</v>
      </c>
      <c r="R48280">
        <v>14</v>
      </c>
      <c r="S48280">
        <v>14</v>
      </c>
      <c r="T48280">
        <v>14</v>
      </c>
      <c r="U48280">
        <v>13</v>
      </c>
      <c r="V48280">
        <f t="shared" si="754"/>
        <v>14</v>
      </c>
      <c r="W48280">
        <v>0</v>
      </c>
      <c r="X48280">
        <v>-4</v>
      </c>
      <c r="Y48280">
        <v>4.61456</v>
      </c>
    </row>
    <row r="48281" spans="1:25" x14ac:dyDescent="0.3">
      <c r="A48281">
        <v>202110021930</v>
      </c>
      <c r="B48281">
        <v>202110022000</v>
      </c>
      <c r="C48281">
        <v>78</v>
      </c>
      <c r="D48281">
        <v>4.37</v>
      </c>
      <c r="E48281" s="3">
        <v>0</v>
      </c>
      <c r="F48281">
        <v>-1</v>
      </c>
      <c r="G48281">
        <v>3.6308799999999999</v>
      </c>
      <c r="H48281">
        <v>16.87</v>
      </c>
      <c r="I48281">
        <v>3.6308799999999999</v>
      </c>
      <c r="J48281">
        <v>22.02</v>
      </c>
      <c r="K48281">
        <v>-58.2</v>
      </c>
      <c r="L48281">
        <v>20</v>
      </c>
      <c r="M48281">
        <v>21</v>
      </c>
      <c r="N48281">
        <v>20</v>
      </c>
      <c r="O48281">
        <v>26</v>
      </c>
      <c r="P48281">
        <v>34</v>
      </c>
      <c r="Q48281">
        <v>14</v>
      </c>
      <c r="R48281">
        <v>14</v>
      </c>
      <c r="S48281">
        <v>14</v>
      </c>
      <c r="T48281">
        <v>14</v>
      </c>
      <c r="U48281">
        <v>13</v>
      </c>
      <c r="V48281">
        <f t="shared" si="754"/>
        <v>14</v>
      </c>
      <c r="W48281">
        <v>0</v>
      </c>
      <c r="X48281">
        <v>-4</v>
      </c>
      <c r="Y48281">
        <v>4.5908699999999998</v>
      </c>
    </row>
    <row r="48282" spans="1:25" x14ac:dyDescent="0.3">
      <c r="A48282">
        <v>202110022000</v>
      </c>
      <c r="B48282">
        <v>202110022030</v>
      </c>
      <c r="C48282">
        <v>79</v>
      </c>
      <c r="D48282">
        <v>4.53</v>
      </c>
      <c r="E48282" s="2">
        <v>0</v>
      </c>
      <c r="F48282">
        <v>0</v>
      </c>
      <c r="G48282">
        <v>3.6075400000000002</v>
      </c>
      <c r="H48282">
        <v>16.760000000000002</v>
      </c>
      <c r="I48282">
        <v>3.6075400000000002</v>
      </c>
      <c r="J48282">
        <v>12.5687</v>
      </c>
      <c r="K48282">
        <v>-51.83</v>
      </c>
      <c r="L48282">
        <v>20</v>
      </c>
      <c r="M48282">
        <v>21</v>
      </c>
      <c r="N48282">
        <v>20</v>
      </c>
      <c r="O48282">
        <v>26</v>
      </c>
      <c r="P48282">
        <v>34</v>
      </c>
      <c r="Q48282">
        <v>14</v>
      </c>
      <c r="R48282">
        <v>14</v>
      </c>
      <c r="S48282">
        <v>14</v>
      </c>
      <c r="T48282">
        <v>14</v>
      </c>
      <c r="U48282">
        <v>13</v>
      </c>
      <c r="V48282">
        <f t="shared" si="754"/>
        <v>14</v>
      </c>
      <c r="W48282">
        <v>0</v>
      </c>
      <c r="X48282">
        <v>-4</v>
      </c>
      <c r="Y48282">
        <v>4.5589300000000001</v>
      </c>
    </row>
    <row r="48283" spans="1:25" x14ac:dyDescent="0.3">
      <c r="A48283">
        <v>202110022030</v>
      </c>
      <c r="B48283">
        <v>202110022100</v>
      </c>
      <c r="C48283">
        <v>70</v>
      </c>
      <c r="D48283">
        <v>4.8899999999999997</v>
      </c>
      <c r="E48283" s="3">
        <v>0</v>
      </c>
      <c r="F48283">
        <v>1</v>
      </c>
      <c r="G48283">
        <v>3.9449100000000001</v>
      </c>
      <c r="H48283">
        <v>18.02</v>
      </c>
      <c r="I48283">
        <v>3.9449100000000001</v>
      </c>
      <c r="J48283">
        <v>29.4468</v>
      </c>
      <c r="K48283">
        <v>-86.09</v>
      </c>
      <c r="L48283">
        <v>20</v>
      </c>
      <c r="M48283">
        <v>21</v>
      </c>
      <c r="N48283">
        <v>20</v>
      </c>
      <c r="O48283">
        <v>26</v>
      </c>
      <c r="P48283">
        <v>34</v>
      </c>
      <c r="Q48283">
        <v>14</v>
      </c>
      <c r="R48283">
        <v>14</v>
      </c>
      <c r="S48283">
        <v>14</v>
      </c>
      <c r="T48283">
        <v>14</v>
      </c>
      <c r="U48283">
        <v>13</v>
      </c>
      <c r="V48283">
        <f t="shared" si="754"/>
        <v>14</v>
      </c>
      <c r="W48283">
        <v>0</v>
      </c>
      <c r="X48283">
        <v>-3</v>
      </c>
      <c r="Y48283">
        <v>4.9131900000000002</v>
      </c>
    </row>
    <row r="48284" spans="1:25" x14ac:dyDescent="0.3">
      <c r="A48284">
        <v>202110022100</v>
      </c>
      <c r="B48284">
        <v>202110022130</v>
      </c>
      <c r="C48284">
        <v>67</v>
      </c>
      <c r="D48284">
        <v>5.98</v>
      </c>
      <c r="E48284" s="2">
        <v>0</v>
      </c>
      <c r="F48284">
        <v>6</v>
      </c>
      <c r="G48284">
        <v>4.16174</v>
      </c>
      <c r="H48284">
        <v>18.79</v>
      </c>
      <c r="I48284">
        <v>4.16174</v>
      </c>
      <c r="J48284">
        <v>55.76</v>
      </c>
      <c r="K48284">
        <v>-91.96</v>
      </c>
      <c r="L48284">
        <v>20</v>
      </c>
      <c r="M48284">
        <v>21</v>
      </c>
      <c r="N48284">
        <v>20</v>
      </c>
      <c r="O48284">
        <v>26</v>
      </c>
      <c r="P48284">
        <v>34</v>
      </c>
      <c r="Q48284">
        <v>14</v>
      </c>
      <c r="R48284">
        <v>14</v>
      </c>
      <c r="S48284">
        <v>14</v>
      </c>
      <c r="T48284">
        <v>14</v>
      </c>
      <c r="U48284">
        <v>13</v>
      </c>
      <c r="V48284">
        <f t="shared" si="754"/>
        <v>14</v>
      </c>
      <c r="W48284">
        <v>0</v>
      </c>
      <c r="X48284">
        <v>-3</v>
      </c>
      <c r="Y48284">
        <v>5.1351000000000004</v>
      </c>
    </row>
    <row r="48285" spans="1:25" x14ac:dyDescent="0.3">
      <c r="A48285">
        <v>202110022130</v>
      </c>
      <c r="B48285">
        <v>202110022200</v>
      </c>
      <c r="C48285">
        <v>69</v>
      </c>
      <c r="D48285">
        <v>6.19</v>
      </c>
      <c r="E48285" s="3">
        <v>0</v>
      </c>
      <c r="F48285">
        <v>8</v>
      </c>
      <c r="G48285">
        <v>4.21509</v>
      </c>
      <c r="H48285">
        <v>18.96</v>
      </c>
      <c r="I48285">
        <v>4.21509</v>
      </c>
      <c r="J48285">
        <v>33.29</v>
      </c>
      <c r="K48285">
        <v>-90.19</v>
      </c>
      <c r="L48285">
        <v>20</v>
      </c>
      <c r="M48285">
        <v>21</v>
      </c>
      <c r="N48285">
        <v>20</v>
      </c>
      <c r="O48285">
        <v>26</v>
      </c>
      <c r="P48285">
        <v>34</v>
      </c>
      <c r="Q48285">
        <v>14</v>
      </c>
      <c r="R48285">
        <v>14</v>
      </c>
      <c r="S48285">
        <v>14</v>
      </c>
      <c r="T48285">
        <v>14</v>
      </c>
      <c r="U48285">
        <v>13</v>
      </c>
      <c r="V48285">
        <f t="shared" si="754"/>
        <v>14</v>
      </c>
      <c r="W48285">
        <v>0</v>
      </c>
      <c r="X48285">
        <v>-3</v>
      </c>
      <c r="Y48285">
        <v>5.1834699999999998</v>
      </c>
    </row>
    <row r="48286" spans="1:25" x14ac:dyDescent="0.3">
      <c r="A48286">
        <v>202110022200</v>
      </c>
      <c r="B48286">
        <v>202110022230</v>
      </c>
      <c r="C48286">
        <v>67</v>
      </c>
      <c r="D48286">
        <v>4.96</v>
      </c>
      <c r="E48286" s="2">
        <v>0</v>
      </c>
      <c r="F48286">
        <v>11</v>
      </c>
      <c r="G48286">
        <v>4.34842</v>
      </c>
      <c r="H48286">
        <v>19.41</v>
      </c>
      <c r="I48286">
        <v>4.34842</v>
      </c>
      <c r="J48286">
        <v>34.61</v>
      </c>
      <c r="K48286">
        <v>-81.06</v>
      </c>
      <c r="L48286">
        <v>20</v>
      </c>
      <c r="M48286">
        <v>21</v>
      </c>
      <c r="N48286">
        <v>20</v>
      </c>
      <c r="O48286">
        <v>26</v>
      </c>
      <c r="P48286">
        <v>34</v>
      </c>
      <c r="Q48286">
        <v>14</v>
      </c>
      <c r="R48286">
        <v>14</v>
      </c>
      <c r="S48286">
        <v>14</v>
      </c>
      <c r="T48286">
        <v>14</v>
      </c>
      <c r="U48286">
        <v>13</v>
      </c>
      <c r="V48286">
        <f t="shared" si="754"/>
        <v>14</v>
      </c>
      <c r="W48286">
        <v>0</v>
      </c>
      <c r="X48286">
        <v>-3</v>
      </c>
      <c r="Y48286">
        <v>5.31508</v>
      </c>
    </row>
    <row r="48287" spans="1:25" x14ac:dyDescent="0.3">
      <c r="A48287">
        <v>202110022230</v>
      </c>
      <c r="B48287">
        <v>202110022300</v>
      </c>
      <c r="C48287">
        <v>66</v>
      </c>
      <c r="D48287">
        <v>6.17</v>
      </c>
      <c r="E48287" s="3">
        <v>0</v>
      </c>
      <c r="F48287">
        <v>9</v>
      </c>
      <c r="G48287">
        <v>4.4090199999999999</v>
      </c>
      <c r="H48287">
        <v>19.600000000000001</v>
      </c>
      <c r="I48287">
        <v>4.4090199999999999</v>
      </c>
      <c r="J48287">
        <v>35.6509</v>
      </c>
      <c r="K48287">
        <v>-88.76</v>
      </c>
      <c r="L48287">
        <v>20</v>
      </c>
      <c r="M48287">
        <v>21</v>
      </c>
      <c r="N48287">
        <v>20</v>
      </c>
      <c r="O48287">
        <v>26</v>
      </c>
      <c r="P48287">
        <v>35</v>
      </c>
      <c r="Q48287">
        <v>14</v>
      </c>
      <c r="R48287">
        <v>14</v>
      </c>
      <c r="S48287">
        <v>14</v>
      </c>
      <c r="T48287">
        <v>14</v>
      </c>
      <c r="U48287">
        <v>13</v>
      </c>
      <c r="V48287">
        <f t="shared" si="754"/>
        <v>14</v>
      </c>
      <c r="W48287">
        <v>0</v>
      </c>
      <c r="X48287">
        <v>-3</v>
      </c>
      <c r="Y48287">
        <v>5.3701400000000001</v>
      </c>
    </row>
    <row r="48288" spans="1:25" x14ac:dyDescent="0.3">
      <c r="A48288">
        <v>202110022300</v>
      </c>
      <c r="B48288">
        <v>202110022330</v>
      </c>
      <c r="C48288">
        <v>66</v>
      </c>
      <c r="D48288">
        <v>5.47</v>
      </c>
      <c r="E48288" s="2">
        <v>0</v>
      </c>
      <c r="F48288">
        <v>12</v>
      </c>
      <c r="G48288">
        <v>4.4238400000000002</v>
      </c>
      <c r="H48288">
        <v>19.63</v>
      </c>
      <c r="I48288">
        <v>4.4238400000000002</v>
      </c>
      <c r="J48288">
        <v>36.17</v>
      </c>
      <c r="K48288">
        <v>-78.760000000000005</v>
      </c>
      <c r="L48288">
        <v>20</v>
      </c>
      <c r="M48288">
        <v>21</v>
      </c>
      <c r="N48288">
        <v>20</v>
      </c>
      <c r="O48288">
        <v>26</v>
      </c>
      <c r="P48288">
        <v>35</v>
      </c>
      <c r="Q48288">
        <v>14</v>
      </c>
      <c r="R48288">
        <v>14</v>
      </c>
      <c r="S48288">
        <v>14</v>
      </c>
      <c r="T48288">
        <v>14</v>
      </c>
      <c r="U48288">
        <v>13</v>
      </c>
      <c r="V48288">
        <f t="shared" si="754"/>
        <v>14</v>
      </c>
      <c r="W48288">
        <v>0</v>
      </c>
      <c r="X48288">
        <v>-3</v>
      </c>
      <c r="Y48288">
        <v>5.3774800000000003</v>
      </c>
    </row>
    <row r="48289" spans="1:25" x14ac:dyDescent="0.3">
      <c r="A48289">
        <v>202110022330</v>
      </c>
      <c r="B48289">
        <v>202110030000</v>
      </c>
      <c r="C48289">
        <v>68</v>
      </c>
      <c r="D48289">
        <v>5.42</v>
      </c>
      <c r="E48289" s="3">
        <v>0</v>
      </c>
      <c r="F48289">
        <v>13</v>
      </c>
      <c r="G48289">
        <v>4.3867900000000004</v>
      </c>
      <c r="H48289">
        <v>19.48</v>
      </c>
      <c r="I48289">
        <v>4.3867900000000004</v>
      </c>
      <c r="J48289">
        <v>35.245399999999997</v>
      </c>
      <c r="K48289">
        <v>-72.06</v>
      </c>
      <c r="L48289">
        <v>21</v>
      </c>
      <c r="M48289">
        <v>20</v>
      </c>
      <c r="N48289">
        <v>21</v>
      </c>
      <c r="O48289">
        <v>28</v>
      </c>
      <c r="P48289">
        <v>35</v>
      </c>
      <c r="Q48289">
        <v>14</v>
      </c>
      <c r="R48289">
        <v>14</v>
      </c>
      <c r="S48289">
        <v>14</v>
      </c>
      <c r="T48289">
        <v>14</v>
      </c>
      <c r="U48289">
        <v>13</v>
      </c>
      <c r="V48289">
        <f t="shared" si="754"/>
        <v>14</v>
      </c>
      <c r="W48289">
        <v>0</v>
      </c>
      <c r="X48289">
        <v>-3</v>
      </c>
      <c r="Y48289">
        <v>5.3310599999999999</v>
      </c>
    </row>
    <row r="48290" spans="1:25" x14ac:dyDescent="0.3">
      <c r="A48290">
        <v>202110030000</v>
      </c>
      <c r="B48290">
        <v>202110030030</v>
      </c>
      <c r="C48290">
        <v>70</v>
      </c>
      <c r="D48290">
        <v>5.79</v>
      </c>
      <c r="E48290" s="2">
        <v>0</v>
      </c>
      <c r="F48290">
        <v>15</v>
      </c>
      <c r="G48290">
        <v>4.3756500000000003</v>
      </c>
      <c r="H48290">
        <v>19.420000000000002</v>
      </c>
      <c r="I48290">
        <v>4.3756500000000003</v>
      </c>
      <c r="J48290">
        <v>28.59</v>
      </c>
      <c r="K48290">
        <v>-71.16</v>
      </c>
      <c r="L48290">
        <v>20</v>
      </c>
      <c r="M48290">
        <v>20</v>
      </c>
      <c r="N48290">
        <v>21</v>
      </c>
      <c r="O48290">
        <v>28</v>
      </c>
      <c r="P48290">
        <v>35</v>
      </c>
      <c r="Q48290">
        <v>14</v>
      </c>
      <c r="R48290">
        <v>14</v>
      </c>
      <c r="S48290">
        <v>14</v>
      </c>
      <c r="T48290">
        <v>14</v>
      </c>
      <c r="U48290">
        <v>13</v>
      </c>
      <c r="V48290">
        <f t="shared" si="754"/>
        <v>14</v>
      </c>
      <c r="W48290">
        <v>0</v>
      </c>
      <c r="X48290">
        <v>-3</v>
      </c>
      <c r="Y48290">
        <v>5.3115899999999998</v>
      </c>
    </row>
    <row r="48291" spans="1:25" x14ac:dyDescent="0.3">
      <c r="A48291">
        <v>202110030030</v>
      </c>
      <c r="B48291">
        <v>202110030100</v>
      </c>
      <c r="C48291">
        <v>72</v>
      </c>
      <c r="D48291">
        <v>6.09</v>
      </c>
      <c r="E48291" s="3">
        <v>0</v>
      </c>
      <c r="F48291">
        <v>13</v>
      </c>
      <c r="G48291">
        <v>4.3415499999999998</v>
      </c>
      <c r="H48291">
        <v>19.28</v>
      </c>
      <c r="I48291">
        <v>4.3415499999999998</v>
      </c>
      <c r="J48291">
        <v>27.68</v>
      </c>
      <c r="K48291">
        <v>-65.069999999999993</v>
      </c>
      <c r="L48291">
        <v>20</v>
      </c>
      <c r="M48291">
        <v>20</v>
      </c>
      <c r="N48291">
        <v>21</v>
      </c>
      <c r="O48291">
        <v>28</v>
      </c>
      <c r="P48291">
        <v>35</v>
      </c>
      <c r="Q48291">
        <v>15</v>
      </c>
      <c r="R48291">
        <v>14</v>
      </c>
      <c r="S48291">
        <v>14</v>
      </c>
      <c r="T48291">
        <v>14</v>
      </c>
      <c r="U48291">
        <v>13</v>
      </c>
      <c r="V48291">
        <f t="shared" si="754"/>
        <v>14.333333333333334</v>
      </c>
      <c r="W48291">
        <v>0</v>
      </c>
      <c r="X48291">
        <v>-3</v>
      </c>
      <c r="Y48291">
        <v>5.2684199999999999</v>
      </c>
    </row>
    <row r="48292" spans="1:25" x14ac:dyDescent="0.3">
      <c r="A48292">
        <v>202110030100</v>
      </c>
      <c r="B48292">
        <v>202110030130</v>
      </c>
      <c r="C48292">
        <v>74</v>
      </c>
      <c r="D48292">
        <v>5.68</v>
      </c>
      <c r="E48292" s="2">
        <v>0</v>
      </c>
      <c r="F48292">
        <v>13</v>
      </c>
      <c r="G48292">
        <v>4.2733299999999996</v>
      </c>
      <c r="H48292">
        <v>19.02</v>
      </c>
      <c r="I48292">
        <v>4.2733299999999996</v>
      </c>
      <c r="J48292">
        <v>14.67</v>
      </c>
      <c r="K48292">
        <v>-48.23</v>
      </c>
      <c r="L48292">
        <v>20</v>
      </c>
      <c r="M48292">
        <v>20</v>
      </c>
      <c r="N48292">
        <v>21</v>
      </c>
      <c r="O48292">
        <v>28</v>
      </c>
      <c r="P48292">
        <v>35</v>
      </c>
      <c r="Q48292">
        <v>15</v>
      </c>
      <c r="R48292">
        <v>14</v>
      </c>
      <c r="S48292">
        <v>14</v>
      </c>
      <c r="T48292">
        <v>14</v>
      </c>
      <c r="U48292">
        <v>13</v>
      </c>
      <c r="V48292">
        <f t="shared" si="754"/>
        <v>14.333333333333334</v>
      </c>
      <c r="W48292">
        <v>0</v>
      </c>
      <c r="X48292">
        <v>-3</v>
      </c>
      <c r="Y48292">
        <v>5.19008</v>
      </c>
    </row>
    <row r="48293" spans="1:25" x14ac:dyDescent="0.3">
      <c r="A48293">
        <v>202110030130</v>
      </c>
      <c r="B48293">
        <v>202110030200</v>
      </c>
      <c r="C48293">
        <v>77</v>
      </c>
      <c r="D48293">
        <v>6.68</v>
      </c>
      <c r="E48293" s="3">
        <v>0</v>
      </c>
      <c r="F48293">
        <v>12</v>
      </c>
      <c r="G48293">
        <v>4.1661900000000003</v>
      </c>
      <c r="H48293">
        <v>18.62</v>
      </c>
      <c r="I48293">
        <v>4.1661900000000003</v>
      </c>
      <c r="J48293">
        <v>13.21</v>
      </c>
      <c r="K48293">
        <v>-52.82</v>
      </c>
      <c r="L48293">
        <v>20</v>
      </c>
      <c r="M48293">
        <v>20</v>
      </c>
      <c r="N48293">
        <v>21</v>
      </c>
      <c r="O48293">
        <v>28</v>
      </c>
      <c r="P48293">
        <v>35</v>
      </c>
      <c r="Q48293">
        <v>15</v>
      </c>
      <c r="R48293">
        <v>14</v>
      </c>
      <c r="S48293">
        <v>14</v>
      </c>
      <c r="T48293">
        <v>14</v>
      </c>
      <c r="U48293">
        <v>13</v>
      </c>
      <c r="V48293">
        <f t="shared" si="754"/>
        <v>14.333333333333334</v>
      </c>
      <c r="W48293">
        <v>0</v>
      </c>
      <c r="X48293">
        <v>-3</v>
      </c>
      <c r="Y48293">
        <v>5.0714800000000002</v>
      </c>
    </row>
    <row r="48294" spans="1:25" x14ac:dyDescent="0.3">
      <c r="A48294">
        <v>202110030200</v>
      </c>
      <c r="B48294">
        <v>202110030230</v>
      </c>
      <c r="C48294">
        <v>76</v>
      </c>
      <c r="D48294">
        <v>5.64</v>
      </c>
      <c r="E48294" s="2">
        <v>0</v>
      </c>
      <c r="F48294">
        <v>10</v>
      </c>
      <c r="G48294">
        <v>4.1859900000000003</v>
      </c>
      <c r="H48294">
        <v>18.670000000000002</v>
      </c>
      <c r="I48294">
        <v>4.1859900000000003</v>
      </c>
      <c r="J48294">
        <v>18.37</v>
      </c>
      <c r="K48294">
        <v>-53.26</v>
      </c>
      <c r="L48294">
        <v>20</v>
      </c>
      <c r="M48294">
        <v>20</v>
      </c>
      <c r="N48294">
        <v>21</v>
      </c>
      <c r="O48294">
        <v>28</v>
      </c>
      <c r="P48294">
        <v>35</v>
      </c>
      <c r="Q48294">
        <v>15</v>
      </c>
      <c r="R48294">
        <v>14</v>
      </c>
      <c r="S48294">
        <v>14</v>
      </c>
      <c r="T48294">
        <v>14</v>
      </c>
      <c r="U48294">
        <v>13</v>
      </c>
      <c r="V48294">
        <f t="shared" si="754"/>
        <v>14.333333333333334</v>
      </c>
      <c r="W48294">
        <v>0</v>
      </c>
      <c r="X48294">
        <v>-3</v>
      </c>
      <c r="Y48294">
        <v>5.0844899999999997</v>
      </c>
    </row>
    <row r="48295" spans="1:25" x14ac:dyDescent="0.3">
      <c r="A48295">
        <v>202110030230</v>
      </c>
      <c r="B48295">
        <v>202110030300</v>
      </c>
      <c r="C48295">
        <v>76</v>
      </c>
      <c r="D48295">
        <v>6.14</v>
      </c>
      <c r="E48295" s="3">
        <v>0</v>
      </c>
      <c r="F48295">
        <v>10</v>
      </c>
      <c r="G48295">
        <v>4.1917499999999999</v>
      </c>
      <c r="H48295">
        <v>18.670000000000002</v>
      </c>
      <c r="I48295">
        <v>4.1917499999999999</v>
      </c>
      <c r="J48295">
        <v>18.95</v>
      </c>
      <c r="K48295">
        <v>-56.39</v>
      </c>
      <c r="L48295">
        <v>20</v>
      </c>
      <c r="M48295">
        <v>20</v>
      </c>
      <c r="N48295">
        <v>21</v>
      </c>
      <c r="O48295">
        <v>28</v>
      </c>
      <c r="P48295">
        <v>35</v>
      </c>
      <c r="Q48295">
        <v>15</v>
      </c>
      <c r="R48295">
        <v>14</v>
      </c>
      <c r="S48295">
        <v>14</v>
      </c>
      <c r="T48295">
        <v>14</v>
      </c>
      <c r="U48295">
        <v>13</v>
      </c>
      <c r="V48295">
        <f t="shared" si="754"/>
        <v>14.333333333333334</v>
      </c>
      <c r="W48295">
        <v>0</v>
      </c>
      <c r="X48295">
        <v>-3</v>
      </c>
      <c r="Y48295">
        <v>5.0829399999999998</v>
      </c>
    </row>
    <row r="48296" spans="1:25" x14ac:dyDescent="0.3">
      <c r="A48296">
        <v>202110030300</v>
      </c>
      <c r="B48296">
        <v>202110030330</v>
      </c>
      <c r="C48296">
        <v>74</v>
      </c>
      <c r="D48296">
        <v>5.48</v>
      </c>
      <c r="E48296" s="2">
        <v>0</v>
      </c>
      <c r="F48296">
        <v>9</v>
      </c>
      <c r="G48296">
        <v>4.2229700000000001</v>
      </c>
      <c r="H48296">
        <v>18.760000000000002</v>
      </c>
      <c r="I48296">
        <v>4.2229700000000001</v>
      </c>
      <c r="J48296">
        <v>18.98</v>
      </c>
      <c r="K48296">
        <v>-60.41</v>
      </c>
      <c r="L48296">
        <v>20</v>
      </c>
      <c r="M48296">
        <v>20</v>
      </c>
      <c r="N48296">
        <v>21</v>
      </c>
      <c r="O48296">
        <v>28</v>
      </c>
      <c r="P48296">
        <v>35</v>
      </c>
      <c r="Q48296">
        <v>15</v>
      </c>
      <c r="R48296">
        <v>14</v>
      </c>
      <c r="S48296">
        <v>14</v>
      </c>
      <c r="T48296">
        <v>14</v>
      </c>
      <c r="U48296">
        <v>13</v>
      </c>
      <c r="V48296">
        <f t="shared" si="754"/>
        <v>14.333333333333334</v>
      </c>
      <c r="W48296">
        <v>0</v>
      </c>
      <c r="X48296">
        <v>-3</v>
      </c>
      <c r="Y48296">
        <v>5.1076199999999998</v>
      </c>
    </row>
    <row r="48297" spans="1:25" x14ac:dyDescent="0.3">
      <c r="A48297">
        <v>202110030330</v>
      </c>
      <c r="B48297">
        <v>202110030400</v>
      </c>
      <c r="C48297">
        <v>69</v>
      </c>
      <c r="D48297">
        <v>5.7</v>
      </c>
      <c r="E48297" s="3">
        <v>0</v>
      </c>
      <c r="F48297">
        <v>6</v>
      </c>
      <c r="G48297">
        <v>4.2743099999999998</v>
      </c>
      <c r="H48297">
        <v>18.920000000000002</v>
      </c>
      <c r="I48297">
        <v>4.2743099999999998</v>
      </c>
      <c r="J48297">
        <v>30.47</v>
      </c>
      <c r="K48297">
        <v>-67.33</v>
      </c>
      <c r="L48297">
        <v>20</v>
      </c>
      <c r="M48297">
        <v>20</v>
      </c>
      <c r="N48297">
        <v>21</v>
      </c>
      <c r="O48297">
        <v>28</v>
      </c>
      <c r="P48297">
        <v>35</v>
      </c>
      <c r="Q48297">
        <v>15</v>
      </c>
      <c r="R48297">
        <v>14</v>
      </c>
      <c r="S48297">
        <v>14</v>
      </c>
      <c r="T48297">
        <v>14</v>
      </c>
      <c r="U48297">
        <v>13</v>
      </c>
      <c r="V48297">
        <f t="shared" si="754"/>
        <v>14.333333333333334</v>
      </c>
      <c r="W48297">
        <v>0</v>
      </c>
      <c r="X48297">
        <v>-3</v>
      </c>
      <c r="Y48297">
        <v>5.1528400000000003</v>
      </c>
    </row>
    <row r="48298" spans="1:25" x14ac:dyDescent="0.3">
      <c r="A48298">
        <v>202110030400</v>
      </c>
      <c r="B48298">
        <v>202110030430</v>
      </c>
      <c r="C48298">
        <v>67</v>
      </c>
      <c r="D48298">
        <v>4.3600000000000003</v>
      </c>
      <c r="E48298" s="2">
        <v>0</v>
      </c>
      <c r="F48298">
        <v>4</v>
      </c>
      <c r="G48298">
        <v>4.3174299999999999</v>
      </c>
      <c r="H48298">
        <v>19.05</v>
      </c>
      <c r="I48298">
        <v>4.3174299999999999</v>
      </c>
      <c r="J48298">
        <v>34.730400000000003</v>
      </c>
      <c r="K48298">
        <v>-67.180000000000007</v>
      </c>
      <c r="L48298">
        <v>20</v>
      </c>
      <c r="M48298">
        <v>20</v>
      </c>
      <c r="N48298">
        <v>21</v>
      </c>
      <c r="O48298">
        <v>28</v>
      </c>
      <c r="P48298">
        <v>35</v>
      </c>
      <c r="Q48298">
        <v>15</v>
      </c>
      <c r="R48298">
        <v>14</v>
      </c>
      <c r="S48298">
        <v>14</v>
      </c>
      <c r="T48298">
        <v>14</v>
      </c>
      <c r="U48298">
        <v>14</v>
      </c>
      <c r="V48298">
        <f t="shared" si="754"/>
        <v>14.333333333333334</v>
      </c>
      <c r="W48298">
        <v>0</v>
      </c>
      <c r="X48298">
        <v>-3</v>
      </c>
      <c r="Y48298">
        <v>5.1894</v>
      </c>
    </row>
    <row r="48299" spans="1:25" x14ac:dyDescent="0.3">
      <c r="A48299">
        <v>202110030430</v>
      </c>
      <c r="B48299">
        <v>202110030500</v>
      </c>
      <c r="C48299">
        <v>64</v>
      </c>
      <c r="D48299">
        <v>5.79</v>
      </c>
      <c r="E48299" s="3">
        <v>0</v>
      </c>
      <c r="F48299">
        <v>5</v>
      </c>
      <c r="G48299">
        <v>4.4188400000000003</v>
      </c>
      <c r="H48299">
        <v>19.38</v>
      </c>
      <c r="I48299">
        <v>4.4188400000000003</v>
      </c>
      <c r="J48299">
        <v>66.989999999999995</v>
      </c>
      <c r="K48299">
        <v>-76.290000000000006</v>
      </c>
      <c r="L48299">
        <v>20</v>
      </c>
      <c r="M48299">
        <v>20</v>
      </c>
      <c r="N48299">
        <v>21</v>
      </c>
      <c r="O48299">
        <v>28</v>
      </c>
      <c r="P48299">
        <v>35</v>
      </c>
      <c r="Q48299">
        <v>15</v>
      </c>
      <c r="R48299">
        <v>14</v>
      </c>
      <c r="S48299">
        <v>14</v>
      </c>
      <c r="T48299">
        <v>14</v>
      </c>
      <c r="U48299">
        <v>14</v>
      </c>
      <c r="V48299">
        <f t="shared" si="754"/>
        <v>14.333333333333334</v>
      </c>
      <c r="W48299">
        <v>0</v>
      </c>
      <c r="X48299">
        <v>-3</v>
      </c>
      <c r="Y48299">
        <v>5.2851800000000004</v>
      </c>
    </row>
    <row r="48300" spans="1:25" x14ac:dyDescent="0.3">
      <c r="A48300">
        <v>202110030500</v>
      </c>
      <c r="B48300">
        <v>202110030530</v>
      </c>
      <c r="C48300">
        <v>62</v>
      </c>
      <c r="D48300">
        <v>4.8099999999999996</v>
      </c>
      <c r="E48300" s="2">
        <v>0</v>
      </c>
      <c r="F48300">
        <v>7</v>
      </c>
      <c r="G48300">
        <v>4.5128399999999997</v>
      </c>
      <c r="H48300">
        <v>19.68</v>
      </c>
      <c r="I48300">
        <v>4.5128399999999997</v>
      </c>
      <c r="J48300">
        <v>61.29</v>
      </c>
      <c r="K48300">
        <v>-68.599999999999994</v>
      </c>
      <c r="L48300">
        <v>20</v>
      </c>
      <c r="M48300">
        <v>20</v>
      </c>
      <c r="N48300">
        <v>21</v>
      </c>
      <c r="O48300">
        <v>28</v>
      </c>
      <c r="P48300">
        <v>35</v>
      </c>
      <c r="Q48300">
        <v>14</v>
      </c>
      <c r="R48300">
        <v>14</v>
      </c>
      <c r="S48300">
        <v>14</v>
      </c>
      <c r="T48300">
        <v>14</v>
      </c>
      <c r="U48300">
        <v>14</v>
      </c>
      <c r="V48300">
        <f t="shared" si="754"/>
        <v>14</v>
      </c>
      <c r="W48300">
        <v>0</v>
      </c>
      <c r="X48300">
        <v>-3</v>
      </c>
      <c r="Y48300">
        <v>5.3727499999999999</v>
      </c>
    </row>
    <row r="48301" spans="1:25" x14ac:dyDescent="0.3">
      <c r="A48301">
        <v>202110030530</v>
      </c>
      <c r="B48301">
        <v>202110030600</v>
      </c>
      <c r="C48301">
        <v>61</v>
      </c>
      <c r="D48301">
        <v>5.76</v>
      </c>
      <c r="E48301" s="3">
        <v>0</v>
      </c>
      <c r="F48301">
        <v>7</v>
      </c>
      <c r="G48301">
        <v>4.56046</v>
      </c>
      <c r="H48301">
        <v>19.82</v>
      </c>
      <c r="I48301">
        <v>4.56046</v>
      </c>
      <c r="J48301">
        <v>69.33</v>
      </c>
      <c r="K48301">
        <v>-75.42</v>
      </c>
      <c r="L48301">
        <v>20</v>
      </c>
      <c r="M48301">
        <v>20</v>
      </c>
      <c r="N48301">
        <v>21</v>
      </c>
      <c r="O48301">
        <v>28</v>
      </c>
      <c r="P48301">
        <v>35</v>
      </c>
      <c r="Q48301">
        <v>14</v>
      </c>
      <c r="R48301">
        <v>14</v>
      </c>
      <c r="S48301">
        <v>14</v>
      </c>
      <c r="T48301">
        <v>14</v>
      </c>
      <c r="U48301">
        <v>14</v>
      </c>
      <c r="V48301">
        <f t="shared" si="754"/>
        <v>14</v>
      </c>
      <c r="W48301">
        <v>0</v>
      </c>
      <c r="X48301">
        <v>-3</v>
      </c>
      <c r="Y48301">
        <v>5.4129500000000004</v>
      </c>
    </row>
    <row r="48302" spans="1:25" x14ac:dyDescent="0.3">
      <c r="A48302">
        <v>202110030600</v>
      </c>
      <c r="B48302">
        <v>202110030630</v>
      </c>
      <c r="C48302">
        <v>62</v>
      </c>
      <c r="D48302">
        <v>5.29</v>
      </c>
      <c r="E48302" s="2">
        <v>0</v>
      </c>
      <c r="F48302">
        <v>8</v>
      </c>
      <c r="G48302">
        <v>4.5815999999999999</v>
      </c>
      <c r="H48302">
        <v>19.87</v>
      </c>
      <c r="I48302">
        <v>4.5815999999999999</v>
      </c>
      <c r="J48302">
        <v>77.88</v>
      </c>
      <c r="K48302">
        <v>-78.19</v>
      </c>
      <c r="L48302">
        <v>20</v>
      </c>
      <c r="M48302">
        <v>20</v>
      </c>
      <c r="N48302">
        <v>21</v>
      </c>
      <c r="O48302">
        <v>28</v>
      </c>
      <c r="P48302">
        <v>35</v>
      </c>
      <c r="Q48302">
        <v>15</v>
      </c>
      <c r="R48302">
        <v>14</v>
      </c>
      <c r="S48302">
        <v>14</v>
      </c>
      <c r="T48302">
        <v>14</v>
      </c>
      <c r="U48302">
        <v>14</v>
      </c>
      <c r="V48302">
        <f t="shared" si="754"/>
        <v>14.333333333333334</v>
      </c>
      <c r="W48302">
        <v>0</v>
      </c>
      <c r="X48302">
        <v>-3</v>
      </c>
      <c r="Y48302">
        <v>5.4262699999999997</v>
      </c>
    </row>
    <row r="48303" spans="1:25" x14ac:dyDescent="0.3">
      <c r="A48303">
        <v>202110030630</v>
      </c>
      <c r="B48303">
        <v>202110030700</v>
      </c>
      <c r="C48303">
        <v>64</v>
      </c>
      <c r="D48303">
        <v>5.31</v>
      </c>
      <c r="E48303" s="3">
        <v>0.122627</v>
      </c>
      <c r="F48303">
        <v>8</v>
      </c>
      <c r="G48303">
        <v>4.5640900000000002</v>
      </c>
      <c r="H48303">
        <v>19.79</v>
      </c>
      <c r="I48303">
        <v>4.5640900000000002</v>
      </c>
      <c r="J48303">
        <v>67.16</v>
      </c>
      <c r="K48303">
        <v>-76.67</v>
      </c>
      <c r="L48303">
        <v>20</v>
      </c>
      <c r="M48303">
        <v>20</v>
      </c>
      <c r="N48303">
        <v>21</v>
      </c>
      <c r="O48303">
        <v>28</v>
      </c>
      <c r="P48303">
        <v>35</v>
      </c>
      <c r="Q48303">
        <v>15</v>
      </c>
      <c r="R48303">
        <v>14</v>
      </c>
      <c r="S48303">
        <v>14</v>
      </c>
      <c r="T48303">
        <v>14</v>
      </c>
      <c r="U48303">
        <v>14</v>
      </c>
      <c r="V48303">
        <f t="shared" si="754"/>
        <v>14.333333333333334</v>
      </c>
      <c r="W48303">
        <v>0</v>
      </c>
      <c r="X48303">
        <v>-2</v>
      </c>
      <c r="Y48303">
        <v>5.4006699999999999</v>
      </c>
    </row>
    <row r="48304" spans="1:25" x14ac:dyDescent="0.3">
      <c r="A48304">
        <v>202110030700</v>
      </c>
      <c r="B48304">
        <v>202110030730</v>
      </c>
      <c r="C48304">
        <v>64</v>
      </c>
      <c r="D48304">
        <v>3.84</v>
      </c>
      <c r="E48304" s="2">
        <v>0.796736</v>
      </c>
      <c r="F48304">
        <v>10</v>
      </c>
      <c r="G48304">
        <v>4.57334</v>
      </c>
      <c r="H48304">
        <v>19.8</v>
      </c>
      <c r="I48304">
        <v>4.57334</v>
      </c>
      <c r="J48304">
        <v>35.6509</v>
      </c>
      <c r="K48304">
        <v>-67.5</v>
      </c>
      <c r="L48304">
        <v>20</v>
      </c>
      <c r="M48304">
        <v>20</v>
      </c>
      <c r="N48304">
        <v>21</v>
      </c>
      <c r="O48304">
        <v>28</v>
      </c>
      <c r="P48304">
        <v>35</v>
      </c>
      <c r="Q48304">
        <v>15</v>
      </c>
      <c r="R48304">
        <v>14</v>
      </c>
      <c r="S48304">
        <v>14</v>
      </c>
      <c r="T48304">
        <v>14</v>
      </c>
      <c r="U48304">
        <v>14</v>
      </c>
      <c r="V48304">
        <f t="shared" si="754"/>
        <v>14.333333333333334</v>
      </c>
      <c r="W48304">
        <v>0</v>
      </c>
      <c r="X48304">
        <v>5</v>
      </c>
      <c r="Y48304">
        <v>5.4020099999999998</v>
      </c>
    </row>
    <row r="48305" spans="1:25" x14ac:dyDescent="0.3">
      <c r="A48305">
        <v>202110030730</v>
      </c>
      <c r="B48305">
        <v>202110030800</v>
      </c>
      <c r="C48305">
        <v>67</v>
      </c>
      <c r="D48305">
        <v>5.0895999999999999</v>
      </c>
      <c r="E48305" s="3">
        <v>2.3986900000000002</v>
      </c>
      <c r="F48305">
        <v>13</v>
      </c>
      <c r="G48305">
        <v>4.5617299999999998</v>
      </c>
      <c r="H48305">
        <v>19.739999999999998</v>
      </c>
      <c r="I48305">
        <v>4.5617299999999998</v>
      </c>
      <c r="J48305">
        <v>80.98</v>
      </c>
      <c r="K48305">
        <v>-93.94</v>
      </c>
      <c r="L48305">
        <v>20</v>
      </c>
      <c r="M48305">
        <v>20</v>
      </c>
      <c r="N48305">
        <v>21</v>
      </c>
      <c r="O48305">
        <v>28</v>
      </c>
      <c r="P48305">
        <v>35</v>
      </c>
      <c r="Q48305">
        <v>15</v>
      </c>
      <c r="R48305">
        <v>14</v>
      </c>
      <c r="S48305">
        <v>14</v>
      </c>
      <c r="T48305">
        <v>14</v>
      </c>
      <c r="U48305">
        <v>14</v>
      </c>
      <c r="V48305">
        <f t="shared" si="754"/>
        <v>14.333333333333334</v>
      </c>
      <c r="W48305">
        <v>0</v>
      </c>
      <c r="X48305">
        <v>15</v>
      </c>
      <c r="Y48305">
        <v>5.3824399999999999</v>
      </c>
    </row>
    <row r="48306" spans="1:25" x14ac:dyDescent="0.3">
      <c r="A48306">
        <v>202110030800</v>
      </c>
      <c r="B48306">
        <v>202110030830</v>
      </c>
      <c r="C48306">
        <v>69</v>
      </c>
      <c r="D48306">
        <v>0.92</v>
      </c>
      <c r="E48306" s="2">
        <v>3.7814199999999998</v>
      </c>
      <c r="F48306">
        <v>12</v>
      </c>
      <c r="G48306">
        <v>4.4849399999999999</v>
      </c>
      <c r="H48306">
        <v>19.46</v>
      </c>
      <c r="I48306">
        <v>4.4849399999999999</v>
      </c>
      <c r="J48306">
        <v>113.7</v>
      </c>
      <c r="K48306">
        <v>-105.71</v>
      </c>
      <c r="L48306">
        <v>20</v>
      </c>
      <c r="M48306">
        <v>20</v>
      </c>
      <c r="N48306">
        <v>21</v>
      </c>
      <c r="O48306">
        <v>28</v>
      </c>
      <c r="P48306">
        <v>35</v>
      </c>
      <c r="Q48306">
        <v>15</v>
      </c>
      <c r="R48306">
        <v>14</v>
      </c>
      <c r="S48306">
        <v>14</v>
      </c>
      <c r="T48306">
        <v>14</v>
      </c>
      <c r="U48306">
        <v>14</v>
      </c>
      <c r="V48306">
        <f t="shared" si="754"/>
        <v>14.333333333333334</v>
      </c>
      <c r="W48306">
        <v>0</v>
      </c>
      <c r="X48306">
        <v>25</v>
      </c>
      <c r="Y48306">
        <v>5.2975599999999998</v>
      </c>
    </row>
    <row r="48307" spans="1:25" x14ac:dyDescent="0.3">
      <c r="A48307">
        <v>202110030830</v>
      </c>
      <c r="B48307">
        <v>202110030900</v>
      </c>
      <c r="C48307">
        <v>70</v>
      </c>
      <c r="D48307">
        <v>0.7</v>
      </c>
      <c r="E48307" s="3">
        <v>4.29983</v>
      </c>
      <c r="F48307">
        <v>13</v>
      </c>
      <c r="G48307">
        <v>4.4763000000000002</v>
      </c>
      <c r="H48307">
        <v>19.41</v>
      </c>
      <c r="I48307">
        <v>4.4763000000000002</v>
      </c>
      <c r="J48307">
        <v>99.92</v>
      </c>
      <c r="K48307">
        <v>-93.56</v>
      </c>
      <c r="L48307">
        <v>20</v>
      </c>
      <c r="M48307">
        <v>20</v>
      </c>
      <c r="N48307">
        <v>21</v>
      </c>
      <c r="O48307">
        <v>28</v>
      </c>
      <c r="P48307">
        <v>35</v>
      </c>
      <c r="Q48307">
        <v>15</v>
      </c>
      <c r="R48307">
        <v>15</v>
      </c>
      <c r="S48307">
        <v>14</v>
      </c>
      <c r="T48307">
        <v>14</v>
      </c>
      <c r="U48307">
        <v>14</v>
      </c>
      <c r="V48307">
        <f t="shared" si="754"/>
        <v>14.666666666666666</v>
      </c>
      <c r="W48307">
        <v>0</v>
      </c>
      <c r="X48307">
        <v>29</v>
      </c>
      <c r="Y48307">
        <v>5.2811399999999997</v>
      </c>
    </row>
    <row r="48308" spans="1:25" x14ac:dyDescent="0.3">
      <c r="A48308">
        <v>202110030900</v>
      </c>
      <c r="B48308">
        <v>202110030930</v>
      </c>
      <c r="C48308">
        <v>72</v>
      </c>
      <c r="D48308">
        <v>-1.93</v>
      </c>
      <c r="E48308" s="2">
        <v>6.3935899999999997</v>
      </c>
      <c r="F48308">
        <v>15</v>
      </c>
      <c r="G48308">
        <v>4.48238</v>
      </c>
      <c r="H48308">
        <v>19.41</v>
      </c>
      <c r="I48308">
        <v>4.48238</v>
      </c>
      <c r="J48308">
        <v>105.02</v>
      </c>
      <c r="K48308">
        <v>-93.02</v>
      </c>
      <c r="L48308">
        <v>20</v>
      </c>
      <c r="M48308">
        <v>20</v>
      </c>
      <c r="N48308">
        <v>21</v>
      </c>
      <c r="O48308">
        <v>28</v>
      </c>
      <c r="P48308">
        <v>35</v>
      </c>
      <c r="Q48308">
        <v>15</v>
      </c>
      <c r="R48308">
        <v>15</v>
      </c>
      <c r="S48308">
        <v>14</v>
      </c>
      <c r="T48308">
        <v>14</v>
      </c>
      <c r="U48308">
        <v>14</v>
      </c>
      <c r="V48308">
        <f t="shared" si="754"/>
        <v>14.666666666666666</v>
      </c>
      <c r="W48308">
        <v>0</v>
      </c>
      <c r="X48308">
        <v>45</v>
      </c>
      <c r="Y48308">
        <v>5.2795199999999998</v>
      </c>
    </row>
    <row r="48309" spans="1:25" x14ac:dyDescent="0.3">
      <c r="A48309">
        <v>202110030930</v>
      </c>
      <c r="B48309">
        <v>202110031000</v>
      </c>
      <c r="C48309">
        <v>75</v>
      </c>
      <c r="D48309">
        <v>-3.6981799999999998</v>
      </c>
      <c r="E48309" s="3">
        <v>8.7302599999999995</v>
      </c>
      <c r="F48309">
        <v>18</v>
      </c>
      <c r="G48309">
        <v>4.4295</v>
      </c>
      <c r="H48309">
        <v>19.21</v>
      </c>
      <c r="I48309">
        <v>4.4295</v>
      </c>
      <c r="J48309">
        <v>99.95</v>
      </c>
      <c r="K48309">
        <v>-87.91</v>
      </c>
      <c r="L48309">
        <v>20</v>
      </c>
      <c r="M48309">
        <v>20</v>
      </c>
      <c r="N48309">
        <v>21</v>
      </c>
      <c r="O48309">
        <v>28</v>
      </c>
      <c r="P48309">
        <v>35</v>
      </c>
      <c r="Q48309">
        <v>15</v>
      </c>
      <c r="R48309">
        <v>15</v>
      </c>
      <c r="S48309">
        <v>14</v>
      </c>
      <c r="T48309">
        <v>14</v>
      </c>
      <c r="U48309">
        <v>14</v>
      </c>
      <c r="V48309">
        <f t="shared" si="754"/>
        <v>14.666666666666666</v>
      </c>
      <c r="W48309">
        <v>0</v>
      </c>
      <c r="X48309">
        <v>67</v>
      </c>
      <c r="Y48309">
        <v>5.2189399999999999</v>
      </c>
    </row>
    <row r="48310" spans="1:25" x14ac:dyDescent="0.3">
      <c r="A48310">
        <v>202110031000</v>
      </c>
      <c r="B48310">
        <v>202110031030</v>
      </c>
      <c r="C48310">
        <v>72</v>
      </c>
      <c r="D48310">
        <v>-10.1</v>
      </c>
      <c r="E48310" s="2">
        <v>13.111800000000001</v>
      </c>
      <c r="F48310">
        <v>23</v>
      </c>
      <c r="G48310">
        <v>4.61395</v>
      </c>
      <c r="H48310">
        <v>19.809999999999999</v>
      </c>
      <c r="I48310">
        <v>4.61395</v>
      </c>
      <c r="J48310">
        <v>126.27</v>
      </c>
      <c r="K48310">
        <v>-32.823900000000002</v>
      </c>
      <c r="L48310">
        <v>20</v>
      </c>
      <c r="M48310">
        <v>20</v>
      </c>
      <c r="N48310">
        <v>21</v>
      </c>
      <c r="O48310">
        <v>28</v>
      </c>
      <c r="P48310">
        <v>35</v>
      </c>
      <c r="Q48310">
        <v>15</v>
      </c>
      <c r="R48310">
        <v>15</v>
      </c>
      <c r="S48310">
        <v>15</v>
      </c>
      <c r="T48310">
        <v>14</v>
      </c>
      <c r="U48310">
        <v>14</v>
      </c>
      <c r="V48310">
        <f t="shared" si="754"/>
        <v>15</v>
      </c>
      <c r="W48310">
        <v>0</v>
      </c>
      <c r="X48310">
        <v>117</v>
      </c>
      <c r="Y48310">
        <v>5.3950899999999997</v>
      </c>
    </row>
    <row r="48311" spans="1:25" x14ac:dyDescent="0.3">
      <c r="A48311">
        <v>202110031030</v>
      </c>
      <c r="B48311">
        <v>202110031100</v>
      </c>
      <c r="C48311">
        <v>70</v>
      </c>
      <c r="D48311">
        <v>-11.61</v>
      </c>
      <c r="E48311" s="3">
        <v>13.645799999999999</v>
      </c>
      <c r="F48311">
        <v>26</v>
      </c>
      <c r="G48311">
        <v>4.7628599999999999</v>
      </c>
      <c r="H48311">
        <v>20.28</v>
      </c>
      <c r="I48311">
        <v>4.7628599999999999</v>
      </c>
      <c r="J48311">
        <v>165.57</v>
      </c>
      <c r="K48311">
        <v>-33.873199999999997</v>
      </c>
      <c r="L48311">
        <v>20</v>
      </c>
      <c r="M48311">
        <v>20</v>
      </c>
      <c r="N48311">
        <v>21</v>
      </c>
      <c r="O48311">
        <v>28</v>
      </c>
      <c r="P48311">
        <v>35</v>
      </c>
      <c r="Q48311">
        <v>15</v>
      </c>
      <c r="R48311">
        <v>15</v>
      </c>
      <c r="S48311">
        <v>15</v>
      </c>
      <c r="T48311">
        <v>14</v>
      </c>
      <c r="U48311">
        <v>14</v>
      </c>
      <c r="V48311">
        <f t="shared" si="754"/>
        <v>15</v>
      </c>
      <c r="W48311">
        <v>0.1</v>
      </c>
      <c r="X48311">
        <v>124</v>
      </c>
      <c r="Y48311">
        <v>5.5345000000000004</v>
      </c>
    </row>
    <row r="48312" spans="1:25" x14ac:dyDescent="0.3">
      <c r="A48312">
        <v>202110031100</v>
      </c>
      <c r="B48312">
        <v>202110031130</v>
      </c>
      <c r="C48312">
        <v>70</v>
      </c>
      <c r="D48312">
        <v>-11.63</v>
      </c>
      <c r="E48312" s="2">
        <v>13.7958</v>
      </c>
      <c r="F48312">
        <v>24</v>
      </c>
      <c r="G48312">
        <v>4.8031100000000002</v>
      </c>
      <c r="H48312">
        <v>20.39</v>
      </c>
      <c r="I48312">
        <v>4.8031100000000002</v>
      </c>
      <c r="J48312">
        <v>174.41</v>
      </c>
      <c r="K48312">
        <v>-76.099999999999994</v>
      </c>
      <c r="L48312">
        <v>20</v>
      </c>
      <c r="M48312">
        <v>20</v>
      </c>
      <c r="N48312">
        <v>21</v>
      </c>
      <c r="O48312">
        <v>28</v>
      </c>
      <c r="P48312">
        <v>35</v>
      </c>
      <c r="Q48312">
        <v>16</v>
      </c>
      <c r="R48312">
        <v>15</v>
      </c>
      <c r="S48312">
        <v>15</v>
      </c>
      <c r="T48312">
        <v>14</v>
      </c>
      <c r="U48312">
        <v>14</v>
      </c>
      <c r="V48312">
        <f t="shared" si="754"/>
        <v>15.333333333333334</v>
      </c>
      <c r="W48312">
        <v>0</v>
      </c>
      <c r="X48312">
        <v>126</v>
      </c>
      <c r="Y48312">
        <v>5.5660499999999997</v>
      </c>
    </row>
    <row r="48313" spans="1:25" x14ac:dyDescent="0.3">
      <c r="A48313">
        <v>202110031130</v>
      </c>
      <c r="B48313">
        <v>202110031200</v>
      </c>
      <c r="C48313">
        <v>69</v>
      </c>
      <c r="D48313">
        <v>-16.579999999999998</v>
      </c>
      <c r="E48313" s="3">
        <v>17.519200000000001</v>
      </c>
      <c r="F48313">
        <v>31</v>
      </c>
      <c r="G48313">
        <v>4.8714700000000004</v>
      </c>
      <c r="H48313">
        <v>20.59</v>
      </c>
      <c r="I48313">
        <v>4.8714700000000004</v>
      </c>
      <c r="J48313">
        <v>168.34</v>
      </c>
      <c r="K48313">
        <v>-55.47</v>
      </c>
      <c r="L48313">
        <v>20</v>
      </c>
      <c r="M48313">
        <v>20</v>
      </c>
      <c r="N48313">
        <v>21</v>
      </c>
      <c r="O48313">
        <v>28</v>
      </c>
      <c r="P48313">
        <v>35</v>
      </c>
      <c r="Q48313">
        <v>16</v>
      </c>
      <c r="R48313">
        <v>15</v>
      </c>
      <c r="S48313">
        <v>15</v>
      </c>
      <c r="T48313">
        <v>14</v>
      </c>
      <c r="U48313">
        <v>14</v>
      </c>
      <c r="V48313">
        <f t="shared" si="754"/>
        <v>15.333333333333334</v>
      </c>
      <c r="W48313">
        <v>0</v>
      </c>
      <c r="X48313">
        <v>189</v>
      </c>
      <c r="Y48313">
        <v>5.6249900000000004</v>
      </c>
    </row>
    <row r="48314" spans="1:25" x14ac:dyDescent="0.3">
      <c r="A48314">
        <v>202110031200</v>
      </c>
      <c r="B48314">
        <v>202110031230</v>
      </c>
      <c r="C48314">
        <v>67</v>
      </c>
      <c r="D48314">
        <v>-8.0883299999999991</v>
      </c>
      <c r="E48314" s="2">
        <v>10.850300000000001</v>
      </c>
      <c r="F48314">
        <v>20</v>
      </c>
      <c r="G48314">
        <v>4.9498199999999999</v>
      </c>
      <c r="H48314">
        <v>20.82</v>
      </c>
      <c r="I48314">
        <v>4.9498199999999999</v>
      </c>
      <c r="J48314">
        <v>164.96</v>
      </c>
      <c r="K48314">
        <v>-72.459999999999994</v>
      </c>
      <c r="L48314">
        <v>20</v>
      </c>
      <c r="M48314">
        <v>20</v>
      </c>
      <c r="N48314">
        <v>21</v>
      </c>
      <c r="O48314">
        <v>28</v>
      </c>
      <c r="P48314">
        <v>35</v>
      </c>
      <c r="Q48314">
        <v>16</v>
      </c>
      <c r="R48314">
        <v>15</v>
      </c>
      <c r="S48314">
        <v>15</v>
      </c>
      <c r="T48314">
        <v>14</v>
      </c>
      <c r="U48314">
        <v>14</v>
      </c>
      <c r="V48314">
        <f t="shared" si="754"/>
        <v>15.333333333333334</v>
      </c>
      <c r="W48314">
        <v>0</v>
      </c>
      <c r="X48314">
        <v>88</v>
      </c>
      <c r="Y48314">
        <v>5.6933400000000001</v>
      </c>
    </row>
    <row r="48315" spans="1:25" x14ac:dyDescent="0.3">
      <c r="A48315">
        <v>202110031230</v>
      </c>
      <c r="B48315">
        <v>202110031300</v>
      </c>
      <c r="C48315">
        <v>66</v>
      </c>
      <c r="D48315">
        <v>-6.14</v>
      </c>
      <c r="E48315" s="3">
        <v>9.8872599999999995</v>
      </c>
      <c r="F48315">
        <v>18</v>
      </c>
      <c r="G48315">
        <v>4.9503000000000004</v>
      </c>
      <c r="H48315">
        <v>20.8</v>
      </c>
      <c r="I48315">
        <v>4.9503000000000004</v>
      </c>
      <c r="J48315">
        <v>134.26</v>
      </c>
      <c r="K48315">
        <v>-74.709999999999994</v>
      </c>
      <c r="L48315">
        <v>20</v>
      </c>
      <c r="M48315">
        <v>20</v>
      </c>
      <c r="N48315">
        <v>21</v>
      </c>
      <c r="O48315">
        <v>28</v>
      </c>
      <c r="P48315">
        <v>35</v>
      </c>
      <c r="Q48315">
        <v>16</v>
      </c>
      <c r="R48315">
        <v>15</v>
      </c>
      <c r="S48315">
        <v>15</v>
      </c>
      <c r="T48315">
        <v>14</v>
      </c>
      <c r="U48315">
        <v>14</v>
      </c>
      <c r="V48315">
        <f t="shared" si="754"/>
        <v>15.333333333333334</v>
      </c>
      <c r="W48315">
        <v>0</v>
      </c>
      <c r="X48315">
        <v>78</v>
      </c>
      <c r="Y48315">
        <v>5.6854899999999997</v>
      </c>
    </row>
    <row r="48316" spans="1:25" x14ac:dyDescent="0.3">
      <c r="A48316">
        <v>202110031300</v>
      </c>
      <c r="B48316">
        <v>202110031330</v>
      </c>
      <c r="C48316">
        <v>66</v>
      </c>
      <c r="D48316">
        <v>-12.66</v>
      </c>
      <c r="E48316" s="2">
        <v>14.9787</v>
      </c>
      <c r="F48316">
        <v>23</v>
      </c>
      <c r="G48316">
        <v>4.9884700000000004</v>
      </c>
      <c r="H48316">
        <v>20.9</v>
      </c>
      <c r="I48316">
        <v>4.9884700000000004</v>
      </c>
      <c r="J48316">
        <v>146.21</v>
      </c>
      <c r="K48316">
        <v>-33.595999999999997</v>
      </c>
      <c r="L48316">
        <v>20</v>
      </c>
      <c r="M48316">
        <v>20</v>
      </c>
      <c r="N48316">
        <v>21</v>
      </c>
      <c r="O48316">
        <v>28</v>
      </c>
      <c r="P48316">
        <v>35</v>
      </c>
      <c r="Q48316">
        <v>16</v>
      </c>
      <c r="R48316">
        <v>15</v>
      </c>
      <c r="S48316">
        <v>15</v>
      </c>
      <c r="T48316">
        <v>14</v>
      </c>
      <c r="U48316">
        <v>14</v>
      </c>
      <c r="V48316">
        <f t="shared" si="754"/>
        <v>15.333333333333334</v>
      </c>
      <c r="W48316">
        <v>0</v>
      </c>
      <c r="X48316">
        <v>143</v>
      </c>
      <c r="Y48316">
        <v>5.7142999999999997</v>
      </c>
    </row>
    <row r="48317" spans="1:25" x14ac:dyDescent="0.3">
      <c r="A48317">
        <v>202110031330</v>
      </c>
      <c r="B48317">
        <v>202110031400</v>
      </c>
      <c r="C48317">
        <v>68</v>
      </c>
      <c r="D48317">
        <v>-18.11</v>
      </c>
      <c r="E48317" s="3">
        <v>19.1128</v>
      </c>
      <c r="F48317">
        <v>32</v>
      </c>
      <c r="G48317">
        <v>4.9732099999999999</v>
      </c>
      <c r="H48317">
        <v>20.83</v>
      </c>
      <c r="I48317">
        <v>4.9732099999999999</v>
      </c>
      <c r="J48317">
        <v>166.78</v>
      </c>
      <c r="K48317">
        <v>-31.68</v>
      </c>
      <c r="L48317">
        <v>20</v>
      </c>
      <c r="M48317">
        <v>20</v>
      </c>
      <c r="N48317">
        <v>21</v>
      </c>
      <c r="O48317">
        <v>28</v>
      </c>
      <c r="P48317">
        <v>35</v>
      </c>
      <c r="Q48317">
        <v>16</v>
      </c>
      <c r="R48317">
        <v>15</v>
      </c>
      <c r="S48317">
        <v>15</v>
      </c>
      <c r="T48317">
        <v>14</v>
      </c>
      <c r="U48317">
        <v>14</v>
      </c>
      <c r="V48317">
        <f t="shared" si="754"/>
        <v>15.333333333333334</v>
      </c>
      <c r="W48317">
        <v>0</v>
      </c>
      <c r="X48317">
        <v>222</v>
      </c>
      <c r="Y48317">
        <v>5.69116</v>
      </c>
    </row>
    <row r="48318" spans="1:25" x14ac:dyDescent="0.3">
      <c r="A48318">
        <v>202110031400</v>
      </c>
      <c r="B48318">
        <v>202110031430</v>
      </c>
      <c r="C48318">
        <v>69</v>
      </c>
      <c r="D48318">
        <v>-16.3</v>
      </c>
      <c r="E48318" s="2">
        <v>17.317299999999999</v>
      </c>
      <c r="F48318">
        <v>27</v>
      </c>
      <c r="G48318">
        <v>4.8952999999999998</v>
      </c>
      <c r="H48318">
        <v>20.56</v>
      </c>
      <c r="I48318">
        <v>4.8952999999999998</v>
      </c>
      <c r="J48318">
        <v>150.49</v>
      </c>
      <c r="K48318">
        <v>-35.9925</v>
      </c>
      <c r="L48318">
        <v>20</v>
      </c>
      <c r="M48318">
        <v>20</v>
      </c>
      <c r="N48318">
        <v>21</v>
      </c>
      <c r="O48318">
        <v>28</v>
      </c>
      <c r="P48318">
        <v>35</v>
      </c>
      <c r="Q48318">
        <v>16</v>
      </c>
      <c r="R48318">
        <v>16</v>
      </c>
      <c r="S48318">
        <v>15</v>
      </c>
      <c r="T48318">
        <v>14</v>
      </c>
      <c r="U48318">
        <v>14</v>
      </c>
      <c r="V48318">
        <f t="shared" si="754"/>
        <v>15.666666666666666</v>
      </c>
      <c r="W48318">
        <v>0</v>
      </c>
      <c r="X48318">
        <v>183</v>
      </c>
      <c r="Y48318">
        <v>5.6072600000000001</v>
      </c>
    </row>
    <row r="48319" spans="1:25" x14ac:dyDescent="0.3">
      <c r="A48319">
        <v>202110031430</v>
      </c>
      <c r="B48319">
        <v>202110031500</v>
      </c>
      <c r="C48319">
        <v>70</v>
      </c>
      <c r="D48319">
        <v>-11.13</v>
      </c>
      <c r="E48319" s="3">
        <v>14.594099999999999</v>
      </c>
      <c r="F48319">
        <v>18</v>
      </c>
      <c r="G48319">
        <v>4.7254199999999997</v>
      </c>
      <c r="H48319">
        <v>19.989999999999998</v>
      </c>
      <c r="I48319">
        <v>4.7254199999999997</v>
      </c>
      <c r="J48319">
        <v>113.36</v>
      </c>
      <c r="K48319">
        <v>-35.558300000000003</v>
      </c>
      <c r="L48319">
        <v>20</v>
      </c>
      <c r="M48319">
        <v>20</v>
      </c>
      <c r="N48319">
        <v>21</v>
      </c>
      <c r="O48319">
        <v>28</v>
      </c>
      <c r="P48319">
        <v>35</v>
      </c>
      <c r="Q48319">
        <v>16</v>
      </c>
      <c r="R48319">
        <v>16</v>
      </c>
      <c r="S48319">
        <v>15</v>
      </c>
      <c r="T48319">
        <v>14</v>
      </c>
      <c r="U48319">
        <v>14</v>
      </c>
      <c r="V48319">
        <f t="shared" si="754"/>
        <v>15.666666666666666</v>
      </c>
      <c r="W48319">
        <v>0</v>
      </c>
      <c r="X48319">
        <v>136</v>
      </c>
      <c r="Y48319">
        <v>5.4339199999999996</v>
      </c>
    </row>
    <row r="48320" spans="1:25" x14ac:dyDescent="0.3">
      <c r="A48320">
        <v>202110031500</v>
      </c>
      <c r="B48320">
        <v>202110031530</v>
      </c>
      <c r="C48320">
        <v>69</v>
      </c>
      <c r="D48320">
        <v>-9.3800000000000008</v>
      </c>
      <c r="E48320" s="2">
        <v>12.3963</v>
      </c>
      <c r="F48320">
        <v>14</v>
      </c>
      <c r="G48320">
        <v>4.6950000000000003</v>
      </c>
      <c r="H48320">
        <v>19.87</v>
      </c>
      <c r="I48320">
        <v>4.6950000000000003</v>
      </c>
      <c r="J48320">
        <v>132.13</v>
      </c>
      <c r="K48320">
        <v>-48.84</v>
      </c>
      <c r="L48320">
        <v>20</v>
      </c>
      <c r="M48320">
        <v>20</v>
      </c>
      <c r="N48320">
        <v>21</v>
      </c>
      <c r="O48320">
        <v>28</v>
      </c>
      <c r="P48320">
        <v>35</v>
      </c>
      <c r="Q48320">
        <v>16</v>
      </c>
      <c r="R48320">
        <v>16</v>
      </c>
      <c r="S48320">
        <v>15</v>
      </c>
      <c r="T48320">
        <v>14</v>
      </c>
      <c r="U48320">
        <v>14</v>
      </c>
      <c r="V48320">
        <f t="shared" si="754"/>
        <v>15.666666666666666</v>
      </c>
      <c r="W48320">
        <v>0</v>
      </c>
      <c r="X48320">
        <v>106</v>
      </c>
      <c r="Y48320">
        <v>5.3964299999999996</v>
      </c>
    </row>
    <row r="48321" spans="1:25" x14ac:dyDescent="0.3">
      <c r="A48321">
        <v>202110031530</v>
      </c>
      <c r="B48321">
        <v>202110031600</v>
      </c>
      <c r="C48321">
        <v>71</v>
      </c>
      <c r="D48321">
        <v>-3.7229999999999999</v>
      </c>
      <c r="E48321" s="3">
        <v>8.7997700000000005</v>
      </c>
      <c r="F48321">
        <v>5</v>
      </c>
      <c r="G48321">
        <v>4.4626799999999998</v>
      </c>
      <c r="H48321">
        <v>19.079999999999998</v>
      </c>
      <c r="I48321">
        <v>4.4626799999999998</v>
      </c>
      <c r="J48321">
        <v>94.39</v>
      </c>
      <c r="K48321">
        <v>-48.291200000000003</v>
      </c>
      <c r="L48321">
        <v>20</v>
      </c>
      <c r="M48321">
        <v>20</v>
      </c>
      <c r="N48321">
        <v>21</v>
      </c>
      <c r="O48321">
        <v>28</v>
      </c>
      <c r="P48321">
        <v>35</v>
      </c>
      <c r="Q48321">
        <v>16</v>
      </c>
      <c r="R48321">
        <v>16</v>
      </c>
      <c r="S48321">
        <v>15</v>
      </c>
      <c r="T48321">
        <v>14</v>
      </c>
      <c r="U48321">
        <v>14</v>
      </c>
      <c r="V48321">
        <f t="shared" si="754"/>
        <v>15.666666666666666</v>
      </c>
      <c r="W48321">
        <v>0.4</v>
      </c>
      <c r="X48321">
        <v>66</v>
      </c>
      <c r="Y48321">
        <v>5.16174</v>
      </c>
    </row>
    <row r="48322" spans="1:25" x14ac:dyDescent="0.3">
      <c r="A48322">
        <v>202110031600</v>
      </c>
      <c r="B48322">
        <v>202110031630</v>
      </c>
      <c r="C48322">
        <v>92</v>
      </c>
      <c r="D48322">
        <v>1.17133</v>
      </c>
      <c r="E48322" s="2">
        <v>4.1150200000000003</v>
      </c>
      <c r="F48322">
        <v>-19</v>
      </c>
      <c r="G48322">
        <v>3.16438</v>
      </c>
      <c r="H48322">
        <v>14.29</v>
      </c>
      <c r="I48322">
        <v>3.16438</v>
      </c>
      <c r="J48322">
        <v>14.7813</v>
      </c>
      <c r="K48322">
        <v>-29.296600000000002</v>
      </c>
      <c r="L48322">
        <v>20</v>
      </c>
      <c r="M48322">
        <v>21</v>
      </c>
      <c r="N48322">
        <v>21</v>
      </c>
      <c r="O48322">
        <v>28</v>
      </c>
      <c r="P48322">
        <v>35</v>
      </c>
      <c r="Q48322">
        <v>15</v>
      </c>
      <c r="R48322">
        <v>15</v>
      </c>
      <c r="S48322">
        <v>15</v>
      </c>
      <c r="T48322">
        <v>15</v>
      </c>
      <c r="U48322">
        <v>14</v>
      </c>
      <c r="V48322">
        <f t="shared" si="754"/>
        <v>15</v>
      </c>
      <c r="W48322">
        <v>1</v>
      </c>
      <c r="X48322">
        <v>26</v>
      </c>
      <c r="Y48322">
        <v>3.8504200000000002</v>
      </c>
    </row>
    <row r="48323" spans="1:25" x14ac:dyDescent="0.3">
      <c r="A48323">
        <v>202110031630</v>
      </c>
      <c r="B48323">
        <v>202110031700</v>
      </c>
      <c r="C48323">
        <v>93</v>
      </c>
      <c r="D48323">
        <v>1.4457100000000001</v>
      </c>
      <c r="E48323" s="3">
        <v>4.0409800000000002</v>
      </c>
      <c r="F48323">
        <v>-23</v>
      </c>
      <c r="G48323">
        <v>2.9510299999999998</v>
      </c>
      <c r="H48323">
        <v>13.39</v>
      </c>
      <c r="I48323">
        <v>2.9510299999999998</v>
      </c>
      <c r="J48323">
        <v>14.776899999999999</v>
      </c>
      <c r="K48323">
        <v>-29.62</v>
      </c>
      <c r="L48323">
        <v>20</v>
      </c>
      <c r="M48323">
        <v>20</v>
      </c>
      <c r="N48323">
        <v>21</v>
      </c>
      <c r="O48323">
        <v>28</v>
      </c>
      <c r="P48323">
        <v>35</v>
      </c>
      <c r="Q48323">
        <v>15</v>
      </c>
      <c r="R48323">
        <v>15</v>
      </c>
      <c r="S48323">
        <v>15</v>
      </c>
      <c r="T48323">
        <v>15</v>
      </c>
      <c r="U48323">
        <v>14</v>
      </c>
      <c r="V48323">
        <f t="shared" ref="V48323:V48386" si="755">AVERAGE(Q48323:S48323)</f>
        <v>15</v>
      </c>
      <c r="W48323">
        <v>0</v>
      </c>
      <c r="X48323">
        <v>26</v>
      </c>
      <c r="Y48323">
        <v>3.6232700000000002</v>
      </c>
    </row>
    <row r="48324" spans="1:25" x14ac:dyDescent="0.3">
      <c r="A48324">
        <v>202110031700</v>
      </c>
      <c r="B48324">
        <v>202110031730</v>
      </c>
      <c r="C48324">
        <v>93</v>
      </c>
      <c r="D48324">
        <v>0.83812500000000001</v>
      </c>
      <c r="E48324" s="2">
        <v>4.5002000000000004</v>
      </c>
      <c r="F48324">
        <v>-19</v>
      </c>
      <c r="G48324">
        <v>2.9169800000000001</v>
      </c>
      <c r="H48324">
        <v>13.23</v>
      </c>
      <c r="I48324">
        <v>2.9169800000000001</v>
      </c>
      <c r="J48324">
        <v>15.2681</v>
      </c>
      <c r="K48324">
        <v>-28.9864</v>
      </c>
      <c r="L48324">
        <v>20</v>
      </c>
      <c r="M48324">
        <v>20</v>
      </c>
      <c r="N48324">
        <v>21</v>
      </c>
      <c r="O48324">
        <v>28</v>
      </c>
      <c r="P48324">
        <v>35</v>
      </c>
      <c r="Q48324">
        <v>15</v>
      </c>
      <c r="R48324">
        <v>15</v>
      </c>
      <c r="S48324">
        <v>15</v>
      </c>
      <c r="T48324">
        <v>15</v>
      </c>
      <c r="U48324">
        <v>14</v>
      </c>
      <c r="V48324">
        <f t="shared" si="755"/>
        <v>15</v>
      </c>
      <c r="W48324">
        <v>0</v>
      </c>
      <c r="X48324">
        <v>29</v>
      </c>
      <c r="Y48324">
        <v>3.5819100000000001</v>
      </c>
    </row>
    <row r="48325" spans="1:25" x14ac:dyDescent="0.3">
      <c r="A48325">
        <v>202110031730</v>
      </c>
      <c r="B48325">
        <v>202110031800</v>
      </c>
      <c r="C48325">
        <v>90</v>
      </c>
      <c r="D48325">
        <v>3.55</v>
      </c>
      <c r="E48325" s="3">
        <v>1.19045</v>
      </c>
      <c r="F48325">
        <v>-22</v>
      </c>
      <c r="G48325">
        <v>2.8924599999999998</v>
      </c>
      <c r="H48325">
        <v>13.11</v>
      </c>
      <c r="I48325">
        <v>2.8924599999999998</v>
      </c>
      <c r="J48325">
        <v>14.93</v>
      </c>
      <c r="K48325">
        <v>-19.36</v>
      </c>
      <c r="L48325">
        <v>20</v>
      </c>
      <c r="M48325">
        <v>20</v>
      </c>
      <c r="N48325">
        <v>21</v>
      </c>
      <c r="O48325">
        <v>28</v>
      </c>
      <c r="P48325">
        <v>35</v>
      </c>
      <c r="Q48325">
        <v>14</v>
      </c>
      <c r="R48325">
        <v>15</v>
      </c>
      <c r="S48325">
        <v>15</v>
      </c>
      <c r="T48325">
        <v>15</v>
      </c>
      <c r="U48325">
        <v>14</v>
      </c>
      <c r="V48325">
        <f t="shared" si="755"/>
        <v>14.666666666666666</v>
      </c>
      <c r="W48325">
        <v>0</v>
      </c>
      <c r="X48325">
        <v>7</v>
      </c>
      <c r="Y48325">
        <v>3.5505499999999999</v>
      </c>
    </row>
    <row r="48326" spans="1:25" x14ac:dyDescent="0.3">
      <c r="A48326">
        <v>202110031800</v>
      </c>
      <c r="B48326">
        <v>202110031830</v>
      </c>
      <c r="C48326">
        <v>87</v>
      </c>
      <c r="D48326">
        <v>1.92</v>
      </c>
      <c r="E48326" s="2">
        <v>0</v>
      </c>
      <c r="F48326">
        <v>-24</v>
      </c>
      <c r="G48326">
        <v>2.8262200000000002</v>
      </c>
      <c r="H48326">
        <v>12.81</v>
      </c>
      <c r="I48326">
        <v>2.8262200000000002</v>
      </c>
      <c r="J48326">
        <v>4.34</v>
      </c>
      <c r="K48326">
        <v>-18.88</v>
      </c>
      <c r="L48326">
        <v>20</v>
      </c>
      <c r="M48326">
        <v>20</v>
      </c>
      <c r="N48326">
        <v>21</v>
      </c>
      <c r="O48326">
        <v>28</v>
      </c>
      <c r="P48326">
        <v>35</v>
      </c>
      <c r="Q48326">
        <v>14</v>
      </c>
      <c r="R48326">
        <v>14</v>
      </c>
      <c r="S48326">
        <v>15</v>
      </c>
      <c r="T48326">
        <v>15</v>
      </c>
      <c r="U48326">
        <v>14</v>
      </c>
      <c r="V48326">
        <f t="shared" si="755"/>
        <v>14.333333333333334</v>
      </c>
      <c r="W48326">
        <v>0</v>
      </c>
      <c r="X48326">
        <v>-2</v>
      </c>
      <c r="Y48326">
        <v>3.4758599999999999</v>
      </c>
    </row>
    <row r="48327" spans="1:25" x14ac:dyDescent="0.3">
      <c r="A48327">
        <v>202110031830</v>
      </c>
      <c r="B48327">
        <v>202110031900</v>
      </c>
      <c r="C48327">
        <v>86</v>
      </c>
      <c r="D48327">
        <v>3.35</v>
      </c>
      <c r="E48327" s="3">
        <v>0</v>
      </c>
      <c r="F48327">
        <v>-26</v>
      </c>
      <c r="G48327">
        <v>2.7722099999999998</v>
      </c>
      <c r="H48327">
        <v>12.56</v>
      </c>
      <c r="I48327">
        <v>2.7722099999999998</v>
      </c>
      <c r="J48327">
        <v>13.27</v>
      </c>
      <c r="K48327">
        <v>-20.329999999999998</v>
      </c>
      <c r="L48327">
        <v>20</v>
      </c>
      <c r="M48327">
        <v>20</v>
      </c>
      <c r="N48327">
        <v>21</v>
      </c>
      <c r="O48327">
        <v>28</v>
      </c>
      <c r="P48327">
        <v>35</v>
      </c>
      <c r="Q48327">
        <v>14</v>
      </c>
      <c r="R48327">
        <v>14</v>
      </c>
      <c r="S48327">
        <v>14</v>
      </c>
      <c r="T48327">
        <v>14</v>
      </c>
      <c r="U48327">
        <v>14</v>
      </c>
      <c r="V48327">
        <f t="shared" si="755"/>
        <v>14</v>
      </c>
      <c r="W48327">
        <v>0</v>
      </c>
      <c r="X48327">
        <v>-4</v>
      </c>
      <c r="Y48327">
        <v>3.4139400000000002</v>
      </c>
    </row>
    <row r="48328" spans="1:25" x14ac:dyDescent="0.3">
      <c r="A48328">
        <v>202110031900</v>
      </c>
      <c r="B48328">
        <v>202110031930</v>
      </c>
      <c r="C48328">
        <v>83</v>
      </c>
      <c r="D48328">
        <v>3.54</v>
      </c>
      <c r="E48328" s="2">
        <v>0</v>
      </c>
      <c r="F48328">
        <v>-26</v>
      </c>
      <c r="G48328">
        <v>2.7963</v>
      </c>
      <c r="H48328">
        <v>12.65</v>
      </c>
      <c r="I48328">
        <v>2.7963</v>
      </c>
      <c r="J48328">
        <v>9.0399999999999991</v>
      </c>
      <c r="K48328">
        <v>-21.68</v>
      </c>
      <c r="L48328">
        <v>20</v>
      </c>
      <c r="M48328">
        <v>20</v>
      </c>
      <c r="N48328">
        <v>21</v>
      </c>
      <c r="O48328">
        <v>28</v>
      </c>
      <c r="P48328">
        <v>35</v>
      </c>
      <c r="Q48328">
        <v>14</v>
      </c>
      <c r="R48328">
        <v>14</v>
      </c>
      <c r="S48328">
        <v>14</v>
      </c>
      <c r="T48328">
        <v>14</v>
      </c>
      <c r="U48328">
        <v>14</v>
      </c>
      <c r="V48328">
        <f t="shared" si="755"/>
        <v>14</v>
      </c>
      <c r="W48328">
        <v>0</v>
      </c>
      <c r="X48328">
        <v>-4</v>
      </c>
      <c r="Y48328">
        <v>3.43344</v>
      </c>
    </row>
    <row r="48329" spans="1:25" x14ac:dyDescent="0.3">
      <c r="A48329">
        <v>202110031930</v>
      </c>
      <c r="B48329">
        <v>202110032000</v>
      </c>
      <c r="C48329">
        <v>82</v>
      </c>
      <c r="D48329">
        <v>4.2699999999999996</v>
      </c>
      <c r="E48329" s="3">
        <v>0</v>
      </c>
      <c r="F48329">
        <v>-28</v>
      </c>
      <c r="G48329">
        <v>2.7974600000000001</v>
      </c>
      <c r="H48329">
        <v>12.64</v>
      </c>
      <c r="I48329">
        <v>2.7974600000000001</v>
      </c>
      <c r="J48329">
        <v>17.010000000000002</v>
      </c>
      <c r="K48329">
        <v>-40.68</v>
      </c>
      <c r="L48329">
        <v>20</v>
      </c>
      <c r="M48329">
        <v>20</v>
      </c>
      <c r="N48329">
        <v>21</v>
      </c>
      <c r="O48329">
        <v>28</v>
      </c>
      <c r="P48329">
        <v>35</v>
      </c>
      <c r="Q48329">
        <v>14</v>
      </c>
      <c r="R48329">
        <v>14</v>
      </c>
      <c r="S48329">
        <v>14</v>
      </c>
      <c r="T48329">
        <v>14</v>
      </c>
      <c r="U48329">
        <v>14</v>
      </c>
      <c r="V48329">
        <f t="shared" si="755"/>
        <v>14</v>
      </c>
      <c r="W48329">
        <v>0</v>
      </c>
      <c r="X48329">
        <v>-4</v>
      </c>
      <c r="Y48329">
        <v>3.4290400000000001</v>
      </c>
    </row>
    <row r="48330" spans="1:25" x14ac:dyDescent="0.3">
      <c r="A48330">
        <v>202110032000</v>
      </c>
      <c r="B48330">
        <v>202110032030</v>
      </c>
      <c r="C48330">
        <v>80</v>
      </c>
      <c r="D48330">
        <v>3.49</v>
      </c>
      <c r="E48330" s="2">
        <v>0</v>
      </c>
      <c r="F48330">
        <v>-29</v>
      </c>
      <c r="G48330">
        <v>2.79861</v>
      </c>
      <c r="H48330">
        <v>12.63</v>
      </c>
      <c r="I48330">
        <v>2.79861</v>
      </c>
      <c r="J48330">
        <v>14.74</v>
      </c>
      <c r="K48330">
        <v>-36.74</v>
      </c>
      <c r="L48330">
        <v>20</v>
      </c>
      <c r="M48330">
        <v>20</v>
      </c>
      <c r="N48330">
        <v>21</v>
      </c>
      <c r="O48330">
        <v>28</v>
      </c>
      <c r="P48330">
        <v>35</v>
      </c>
      <c r="Q48330">
        <v>13</v>
      </c>
      <c r="R48330">
        <v>14</v>
      </c>
      <c r="S48330">
        <v>14</v>
      </c>
      <c r="T48330">
        <v>14</v>
      </c>
      <c r="U48330">
        <v>14</v>
      </c>
      <c r="V48330">
        <f t="shared" si="755"/>
        <v>13.666666666666666</v>
      </c>
      <c r="W48330">
        <v>0</v>
      </c>
      <c r="X48330">
        <v>-3</v>
      </c>
      <c r="Y48330">
        <v>3.4246500000000002</v>
      </c>
    </row>
    <row r="48331" spans="1:25" x14ac:dyDescent="0.3">
      <c r="A48331">
        <v>202110032030</v>
      </c>
      <c r="B48331">
        <v>202110032100</v>
      </c>
      <c r="C48331">
        <v>77</v>
      </c>
      <c r="D48331">
        <v>3.83</v>
      </c>
      <c r="E48331" s="3">
        <v>0</v>
      </c>
      <c r="F48331">
        <v>-27</v>
      </c>
      <c r="G48331">
        <v>2.8275199999999998</v>
      </c>
      <c r="H48331">
        <v>12.74</v>
      </c>
      <c r="I48331">
        <v>2.8275199999999998</v>
      </c>
      <c r="J48331">
        <v>18.899999999999999</v>
      </c>
      <c r="K48331">
        <v>-42.01</v>
      </c>
      <c r="L48331">
        <v>20</v>
      </c>
      <c r="M48331">
        <v>20</v>
      </c>
      <c r="N48331">
        <v>21</v>
      </c>
      <c r="O48331">
        <v>28</v>
      </c>
      <c r="P48331">
        <v>35</v>
      </c>
      <c r="Q48331">
        <v>13</v>
      </c>
      <c r="R48331">
        <v>14</v>
      </c>
      <c r="S48331">
        <v>14</v>
      </c>
      <c r="T48331">
        <v>14</v>
      </c>
      <c r="U48331">
        <v>14</v>
      </c>
      <c r="V48331">
        <f t="shared" si="755"/>
        <v>13.666666666666666</v>
      </c>
      <c r="W48331">
        <v>0</v>
      </c>
      <c r="X48331">
        <v>-3</v>
      </c>
      <c r="Y48331">
        <v>3.44895</v>
      </c>
    </row>
    <row r="48332" spans="1:25" x14ac:dyDescent="0.3">
      <c r="A48332">
        <v>202110032100</v>
      </c>
      <c r="B48332">
        <v>202110032130</v>
      </c>
      <c r="C48332">
        <v>78</v>
      </c>
      <c r="D48332">
        <v>3.31</v>
      </c>
      <c r="E48332" s="2">
        <v>0</v>
      </c>
      <c r="F48332">
        <v>-28</v>
      </c>
      <c r="G48332">
        <v>2.80321</v>
      </c>
      <c r="H48332">
        <v>12.62</v>
      </c>
      <c r="I48332">
        <v>2.80321</v>
      </c>
      <c r="J48332">
        <v>15.98</v>
      </c>
      <c r="K48332">
        <v>-35.64</v>
      </c>
      <c r="L48332">
        <v>20</v>
      </c>
      <c r="M48332">
        <v>20</v>
      </c>
      <c r="N48332">
        <v>21</v>
      </c>
      <c r="O48332">
        <v>28</v>
      </c>
      <c r="P48332">
        <v>35</v>
      </c>
      <c r="Q48332">
        <v>13</v>
      </c>
      <c r="R48332">
        <v>14</v>
      </c>
      <c r="S48332">
        <v>14</v>
      </c>
      <c r="T48332">
        <v>14</v>
      </c>
      <c r="U48332">
        <v>14</v>
      </c>
      <c r="V48332">
        <f t="shared" si="755"/>
        <v>13.666666666666666</v>
      </c>
      <c r="W48332">
        <v>0</v>
      </c>
      <c r="X48332">
        <v>-4</v>
      </c>
      <c r="Y48332">
        <v>3.4182700000000001</v>
      </c>
    </row>
    <row r="48333" spans="1:25" x14ac:dyDescent="0.3">
      <c r="A48333">
        <v>202110032130</v>
      </c>
      <c r="B48333">
        <v>202110032200</v>
      </c>
      <c r="C48333">
        <v>79</v>
      </c>
      <c r="D48333">
        <v>3.3075199999999998</v>
      </c>
      <c r="E48333" s="3">
        <v>0</v>
      </c>
      <c r="F48333">
        <v>-27</v>
      </c>
      <c r="G48333">
        <v>2.7997299999999998</v>
      </c>
      <c r="H48333">
        <v>12.59</v>
      </c>
      <c r="I48333">
        <v>2.7997299999999998</v>
      </c>
      <c r="J48333">
        <v>12.22</v>
      </c>
      <c r="K48333">
        <v>-37.21</v>
      </c>
      <c r="L48333">
        <v>20</v>
      </c>
      <c r="M48333">
        <v>20</v>
      </c>
      <c r="N48333">
        <v>21</v>
      </c>
      <c r="O48333">
        <v>28</v>
      </c>
      <c r="P48333">
        <v>35</v>
      </c>
      <c r="Q48333">
        <v>13</v>
      </c>
      <c r="R48333">
        <v>13</v>
      </c>
      <c r="S48333">
        <v>14</v>
      </c>
      <c r="T48333">
        <v>14</v>
      </c>
      <c r="U48333">
        <v>14</v>
      </c>
      <c r="V48333">
        <f t="shared" si="755"/>
        <v>13.333333333333334</v>
      </c>
      <c r="W48333">
        <v>0</v>
      </c>
      <c r="X48333">
        <v>-4</v>
      </c>
      <c r="Y48333">
        <v>3.4091300000000002</v>
      </c>
    </row>
    <row r="48334" spans="1:25" x14ac:dyDescent="0.3">
      <c r="A48334">
        <v>202110032200</v>
      </c>
      <c r="B48334">
        <v>202110032230</v>
      </c>
      <c r="C48334">
        <v>78</v>
      </c>
      <c r="D48334">
        <v>3.3332099999999998</v>
      </c>
      <c r="E48334" s="2">
        <v>0</v>
      </c>
      <c r="F48334">
        <v>-25</v>
      </c>
      <c r="G48334">
        <v>2.83799</v>
      </c>
      <c r="H48334">
        <v>12.74</v>
      </c>
      <c r="I48334">
        <v>2.83799</v>
      </c>
      <c r="J48334">
        <v>8.4600000000000009</v>
      </c>
      <c r="K48334">
        <v>-29.46</v>
      </c>
      <c r="L48334">
        <v>20</v>
      </c>
      <c r="M48334">
        <v>20</v>
      </c>
      <c r="N48334">
        <v>21</v>
      </c>
      <c r="O48334">
        <v>28</v>
      </c>
      <c r="P48334">
        <v>35</v>
      </c>
      <c r="Q48334">
        <v>13</v>
      </c>
      <c r="R48334">
        <v>13</v>
      </c>
      <c r="S48334">
        <v>14</v>
      </c>
      <c r="T48334">
        <v>14</v>
      </c>
      <c r="U48334">
        <v>14</v>
      </c>
      <c r="V48334">
        <f t="shared" si="755"/>
        <v>13.333333333333334</v>
      </c>
      <c r="W48334">
        <v>0</v>
      </c>
      <c r="X48334">
        <v>-4</v>
      </c>
      <c r="Y48334">
        <v>3.4428999999999998</v>
      </c>
    </row>
    <row r="48335" spans="1:25" x14ac:dyDescent="0.3">
      <c r="A48335">
        <v>202110032230</v>
      </c>
      <c r="B48335">
        <v>202110032300</v>
      </c>
      <c r="C48335">
        <v>78</v>
      </c>
      <c r="D48335">
        <v>3.3586800000000001</v>
      </c>
      <c r="E48335" s="3">
        <v>0</v>
      </c>
      <c r="F48335">
        <v>-25</v>
      </c>
      <c r="G48335">
        <v>2.8578399999999999</v>
      </c>
      <c r="H48335">
        <v>12.81</v>
      </c>
      <c r="I48335">
        <v>2.8578399999999999</v>
      </c>
      <c r="J48335">
        <v>15.38</v>
      </c>
      <c r="K48335">
        <v>-39.29</v>
      </c>
      <c r="L48335">
        <v>20</v>
      </c>
      <c r="M48335">
        <v>20</v>
      </c>
      <c r="N48335">
        <v>21</v>
      </c>
      <c r="O48335">
        <v>28</v>
      </c>
      <c r="P48335">
        <v>35</v>
      </c>
      <c r="Q48335">
        <v>13</v>
      </c>
      <c r="R48335">
        <v>13</v>
      </c>
      <c r="S48335">
        <v>13</v>
      </c>
      <c r="T48335">
        <v>14</v>
      </c>
      <c r="U48335">
        <v>14</v>
      </c>
      <c r="V48335">
        <f t="shared" si="755"/>
        <v>13</v>
      </c>
      <c r="W48335">
        <v>0</v>
      </c>
      <c r="X48335">
        <v>-4</v>
      </c>
      <c r="Y48335">
        <v>3.45763</v>
      </c>
    </row>
    <row r="48336" spans="1:25" x14ac:dyDescent="0.3">
      <c r="A48336">
        <v>202110032300</v>
      </c>
      <c r="B48336">
        <v>202110032330</v>
      </c>
      <c r="C48336">
        <v>79</v>
      </c>
      <c r="D48336">
        <v>3.42</v>
      </c>
      <c r="E48336" s="2">
        <v>0</v>
      </c>
      <c r="F48336">
        <v>-26</v>
      </c>
      <c r="G48336">
        <v>2.84964</v>
      </c>
      <c r="H48336">
        <v>12.76</v>
      </c>
      <c r="I48336">
        <v>2.84964</v>
      </c>
      <c r="J48336">
        <v>14.76</v>
      </c>
      <c r="K48336">
        <v>-41.04</v>
      </c>
      <c r="L48336">
        <v>20</v>
      </c>
      <c r="M48336">
        <v>20</v>
      </c>
      <c r="N48336">
        <v>21</v>
      </c>
      <c r="O48336">
        <v>28</v>
      </c>
      <c r="P48336">
        <v>35</v>
      </c>
      <c r="Q48336">
        <v>13</v>
      </c>
      <c r="R48336">
        <v>13</v>
      </c>
      <c r="S48336">
        <v>13</v>
      </c>
      <c r="T48336">
        <v>14</v>
      </c>
      <c r="U48336">
        <v>14</v>
      </c>
      <c r="V48336">
        <f t="shared" si="755"/>
        <v>13</v>
      </c>
      <c r="W48336">
        <v>0</v>
      </c>
      <c r="X48336">
        <v>-4</v>
      </c>
      <c r="Y48336">
        <v>3.4436399999999998</v>
      </c>
    </row>
    <row r="48337" spans="1:25" x14ac:dyDescent="0.3">
      <c r="A48337">
        <v>202110032330</v>
      </c>
      <c r="B48337">
        <v>202110040000</v>
      </c>
      <c r="C48337">
        <v>77</v>
      </c>
      <c r="D48337">
        <v>3.49</v>
      </c>
      <c r="E48337" s="3">
        <v>0</v>
      </c>
      <c r="F48337">
        <v>-26</v>
      </c>
      <c r="G48337">
        <v>2.9239099999999998</v>
      </c>
      <c r="H48337">
        <v>13.06</v>
      </c>
      <c r="I48337">
        <v>2.9239099999999998</v>
      </c>
      <c r="J48337">
        <v>21.7</v>
      </c>
      <c r="K48337">
        <v>-52.33</v>
      </c>
      <c r="L48337">
        <v>20</v>
      </c>
      <c r="M48337">
        <v>20</v>
      </c>
      <c r="N48337">
        <v>21</v>
      </c>
      <c r="O48337">
        <v>28</v>
      </c>
      <c r="P48337">
        <v>35</v>
      </c>
      <c r="Q48337">
        <v>13</v>
      </c>
      <c r="R48337">
        <v>13</v>
      </c>
      <c r="S48337">
        <v>13</v>
      </c>
      <c r="T48337">
        <v>14</v>
      </c>
      <c r="U48337">
        <v>14</v>
      </c>
      <c r="V48337">
        <f t="shared" si="755"/>
        <v>13</v>
      </c>
      <c r="W48337">
        <v>0</v>
      </c>
      <c r="X48337">
        <v>-3</v>
      </c>
      <c r="Y48337">
        <v>3.5136500000000002</v>
      </c>
    </row>
    <row r="48338" spans="1:25" x14ac:dyDescent="0.3">
      <c r="A48338">
        <v>202110040000</v>
      </c>
      <c r="B48338">
        <v>202110040030</v>
      </c>
      <c r="C48338">
        <v>77</v>
      </c>
      <c r="D48338">
        <v>3.82</v>
      </c>
      <c r="E48338" s="2">
        <v>0</v>
      </c>
      <c r="F48338">
        <v>-26</v>
      </c>
      <c r="G48338">
        <v>2.9156200000000001</v>
      </c>
      <c r="H48338">
        <v>13.01</v>
      </c>
      <c r="I48338">
        <v>2.9156200000000001</v>
      </c>
      <c r="J48338">
        <v>18.510000000000002</v>
      </c>
      <c r="K48338">
        <v>-48.95</v>
      </c>
      <c r="L48338">
        <v>20</v>
      </c>
      <c r="M48338">
        <v>20</v>
      </c>
      <c r="N48338">
        <v>21</v>
      </c>
      <c r="O48338">
        <v>28</v>
      </c>
      <c r="P48338">
        <v>35</v>
      </c>
      <c r="Q48338">
        <v>12</v>
      </c>
      <c r="R48338">
        <v>13</v>
      </c>
      <c r="S48338">
        <v>13</v>
      </c>
      <c r="T48338">
        <v>14</v>
      </c>
      <c r="U48338">
        <v>14</v>
      </c>
      <c r="V48338">
        <f t="shared" si="755"/>
        <v>12.666666666666666</v>
      </c>
      <c r="W48338">
        <v>0</v>
      </c>
      <c r="X48338">
        <v>-3</v>
      </c>
      <c r="Y48338">
        <v>3.4995400000000001</v>
      </c>
    </row>
    <row r="48339" spans="1:25" x14ac:dyDescent="0.3">
      <c r="A48339">
        <v>202110040030</v>
      </c>
      <c r="B48339">
        <v>202110040100</v>
      </c>
      <c r="C48339">
        <v>79</v>
      </c>
      <c r="D48339">
        <v>3.39</v>
      </c>
      <c r="E48339" s="3">
        <v>0</v>
      </c>
      <c r="F48339">
        <v>-24</v>
      </c>
      <c r="G48339">
        <v>2.8685399999999999</v>
      </c>
      <c r="H48339">
        <v>12.81</v>
      </c>
      <c r="I48339">
        <v>2.8685399999999999</v>
      </c>
      <c r="J48339">
        <v>13.21</v>
      </c>
      <c r="K48339">
        <v>-39.020000000000003</v>
      </c>
      <c r="L48339">
        <v>20</v>
      </c>
      <c r="M48339">
        <v>20</v>
      </c>
      <c r="N48339">
        <v>21</v>
      </c>
      <c r="O48339">
        <v>28</v>
      </c>
      <c r="P48339">
        <v>35</v>
      </c>
      <c r="Q48339">
        <v>12</v>
      </c>
      <c r="R48339">
        <v>13</v>
      </c>
      <c r="S48339">
        <v>13</v>
      </c>
      <c r="T48339">
        <v>14</v>
      </c>
      <c r="U48339">
        <v>14</v>
      </c>
      <c r="V48339">
        <f t="shared" si="755"/>
        <v>12.666666666666666</v>
      </c>
      <c r="W48339">
        <v>0</v>
      </c>
      <c r="X48339">
        <v>-4</v>
      </c>
      <c r="Y48339">
        <v>3.4495200000000001</v>
      </c>
    </row>
    <row r="48340" spans="1:25" x14ac:dyDescent="0.3">
      <c r="A48340">
        <v>202110040100</v>
      </c>
      <c r="B48340">
        <v>202110040130</v>
      </c>
      <c r="C48340">
        <v>78</v>
      </c>
      <c r="D48340">
        <v>3.03</v>
      </c>
      <c r="E48340" s="2">
        <v>0</v>
      </c>
      <c r="F48340">
        <v>-24</v>
      </c>
      <c r="G48340">
        <v>2.8546</v>
      </c>
      <c r="H48340">
        <v>12.75</v>
      </c>
      <c r="I48340">
        <v>2.8546</v>
      </c>
      <c r="J48340">
        <v>7.62</v>
      </c>
      <c r="K48340">
        <v>-45</v>
      </c>
      <c r="L48340">
        <v>20</v>
      </c>
      <c r="M48340">
        <v>20</v>
      </c>
      <c r="N48340">
        <v>21</v>
      </c>
      <c r="O48340">
        <v>28</v>
      </c>
      <c r="P48340">
        <v>35</v>
      </c>
      <c r="Q48340">
        <v>12</v>
      </c>
      <c r="R48340">
        <v>13</v>
      </c>
      <c r="S48340">
        <v>13</v>
      </c>
      <c r="T48340">
        <v>14</v>
      </c>
      <c r="U48340">
        <v>14</v>
      </c>
      <c r="V48340">
        <f t="shared" si="755"/>
        <v>12.666666666666666</v>
      </c>
      <c r="W48340">
        <v>0</v>
      </c>
      <c r="X48340">
        <v>-4</v>
      </c>
      <c r="Y48340">
        <v>3.4331800000000001</v>
      </c>
    </row>
    <row r="48341" spans="1:25" x14ac:dyDescent="0.3">
      <c r="A48341">
        <v>202110040130</v>
      </c>
      <c r="B48341">
        <v>202110040200</v>
      </c>
      <c r="C48341">
        <v>79</v>
      </c>
      <c r="D48341">
        <v>3.72</v>
      </c>
      <c r="E48341" s="3">
        <v>0</v>
      </c>
      <c r="F48341">
        <v>-26</v>
      </c>
      <c r="G48341">
        <v>2.80803</v>
      </c>
      <c r="H48341">
        <v>12.55</v>
      </c>
      <c r="I48341">
        <v>2.80803</v>
      </c>
      <c r="J48341">
        <v>8.59</v>
      </c>
      <c r="K48341">
        <v>-45.34</v>
      </c>
      <c r="L48341">
        <v>20</v>
      </c>
      <c r="M48341">
        <v>20</v>
      </c>
      <c r="N48341">
        <v>21</v>
      </c>
      <c r="O48341">
        <v>28</v>
      </c>
      <c r="P48341">
        <v>35</v>
      </c>
      <c r="Q48341">
        <v>12</v>
      </c>
      <c r="R48341">
        <v>13</v>
      </c>
      <c r="S48341">
        <v>13</v>
      </c>
      <c r="T48341">
        <v>14</v>
      </c>
      <c r="U48341">
        <v>14</v>
      </c>
      <c r="V48341">
        <f t="shared" si="755"/>
        <v>12.666666666666666</v>
      </c>
      <c r="W48341">
        <v>0</v>
      </c>
      <c r="X48341">
        <v>-4</v>
      </c>
      <c r="Y48341">
        <v>3.3837000000000002</v>
      </c>
    </row>
    <row r="48342" spans="1:25" x14ac:dyDescent="0.3">
      <c r="A48342">
        <v>202110040200</v>
      </c>
      <c r="B48342">
        <v>202110040230</v>
      </c>
      <c r="C48342">
        <v>77</v>
      </c>
      <c r="D48342">
        <v>3.07</v>
      </c>
      <c r="E48342" s="2">
        <v>0</v>
      </c>
      <c r="F48342">
        <v>-22</v>
      </c>
      <c r="G48342">
        <v>2.8831500000000001</v>
      </c>
      <c r="H48342">
        <v>12.87</v>
      </c>
      <c r="I48342">
        <v>2.8831500000000001</v>
      </c>
      <c r="J48342">
        <v>11.18</v>
      </c>
      <c r="K48342">
        <v>-40.58</v>
      </c>
      <c r="L48342">
        <v>20</v>
      </c>
      <c r="M48342">
        <v>20</v>
      </c>
      <c r="N48342">
        <v>21</v>
      </c>
      <c r="O48342">
        <v>28</v>
      </c>
      <c r="P48342">
        <v>35</v>
      </c>
      <c r="Q48342">
        <v>12</v>
      </c>
      <c r="R48342">
        <v>13</v>
      </c>
      <c r="S48342">
        <v>13</v>
      </c>
      <c r="T48342">
        <v>14</v>
      </c>
      <c r="U48342">
        <v>14</v>
      </c>
      <c r="V48342">
        <f t="shared" si="755"/>
        <v>12.666666666666666</v>
      </c>
      <c r="W48342">
        <v>0</v>
      </c>
      <c r="X48342">
        <v>-3</v>
      </c>
      <c r="Y48342">
        <v>3.45777</v>
      </c>
    </row>
    <row r="48343" spans="1:25" x14ac:dyDescent="0.3">
      <c r="A48343">
        <v>202110040230</v>
      </c>
      <c r="B48343">
        <v>202110040300</v>
      </c>
      <c r="C48343">
        <v>77</v>
      </c>
      <c r="D48343">
        <v>3.55</v>
      </c>
      <c r="E48343" s="3">
        <v>0</v>
      </c>
      <c r="F48343">
        <v>-21</v>
      </c>
      <c r="G48343">
        <v>2.89988</v>
      </c>
      <c r="H48343">
        <v>12.94</v>
      </c>
      <c r="I48343">
        <v>2.89988</v>
      </c>
      <c r="J48343">
        <v>13.54</v>
      </c>
      <c r="K48343">
        <v>-40.25</v>
      </c>
      <c r="L48343">
        <v>20</v>
      </c>
      <c r="M48343">
        <v>20</v>
      </c>
      <c r="N48343">
        <v>21</v>
      </c>
      <c r="O48343">
        <v>28</v>
      </c>
      <c r="P48343">
        <v>35</v>
      </c>
      <c r="Q48343">
        <v>12</v>
      </c>
      <c r="R48343">
        <v>13</v>
      </c>
      <c r="S48343">
        <v>13</v>
      </c>
      <c r="T48343">
        <v>14</v>
      </c>
      <c r="U48343">
        <v>14</v>
      </c>
      <c r="V48343">
        <f t="shared" si="755"/>
        <v>12.666666666666666</v>
      </c>
      <c r="W48343">
        <v>0</v>
      </c>
      <c r="X48343">
        <v>-3</v>
      </c>
      <c r="Y48343">
        <v>3.47248</v>
      </c>
    </row>
    <row r="48344" spans="1:25" x14ac:dyDescent="0.3">
      <c r="A48344">
        <v>202110040300</v>
      </c>
      <c r="B48344">
        <v>202110040330</v>
      </c>
      <c r="C48344">
        <v>78</v>
      </c>
      <c r="D48344">
        <v>3.41</v>
      </c>
      <c r="E48344" s="2">
        <v>0</v>
      </c>
      <c r="F48344">
        <v>-22</v>
      </c>
      <c r="G48344">
        <v>2.8364400000000001</v>
      </c>
      <c r="H48344">
        <v>12.67</v>
      </c>
      <c r="I48344">
        <v>2.8364400000000001</v>
      </c>
      <c r="J48344">
        <v>7.69</v>
      </c>
      <c r="K48344">
        <v>-39.44</v>
      </c>
      <c r="L48344">
        <v>20</v>
      </c>
      <c r="M48344">
        <v>20</v>
      </c>
      <c r="N48344">
        <v>21</v>
      </c>
      <c r="O48344">
        <v>28</v>
      </c>
      <c r="P48344">
        <v>35</v>
      </c>
      <c r="Q48344">
        <v>12</v>
      </c>
      <c r="R48344">
        <v>13</v>
      </c>
      <c r="S48344">
        <v>13</v>
      </c>
      <c r="T48344">
        <v>14</v>
      </c>
      <c r="U48344">
        <v>14</v>
      </c>
      <c r="V48344">
        <f t="shared" si="755"/>
        <v>12.666666666666666</v>
      </c>
      <c r="W48344">
        <v>0</v>
      </c>
      <c r="X48344">
        <v>-4</v>
      </c>
      <c r="Y48344">
        <v>3.40612</v>
      </c>
    </row>
    <row r="48345" spans="1:25" x14ac:dyDescent="0.3">
      <c r="A48345">
        <v>202110040330</v>
      </c>
      <c r="B48345">
        <v>202110040400</v>
      </c>
      <c r="C48345">
        <v>79</v>
      </c>
      <c r="D48345">
        <v>3.51</v>
      </c>
      <c r="E48345" s="3">
        <v>0</v>
      </c>
      <c r="F48345">
        <v>-21</v>
      </c>
      <c r="G48345">
        <v>2.8319000000000001</v>
      </c>
      <c r="H48345">
        <v>12.65</v>
      </c>
      <c r="I48345">
        <v>2.8319000000000001</v>
      </c>
      <c r="J48345">
        <v>8.64</v>
      </c>
      <c r="K48345">
        <v>-39.159999999999997</v>
      </c>
      <c r="L48345">
        <v>20</v>
      </c>
      <c r="M48345">
        <v>20</v>
      </c>
      <c r="N48345">
        <v>21</v>
      </c>
      <c r="O48345">
        <v>28</v>
      </c>
      <c r="P48345">
        <v>35</v>
      </c>
      <c r="Q48345">
        <v>12</v>
      </c>
      <c r="R48345">
        <v>13</v>
      </c>
      <c r="S48345">
        <v>13</v>
      </c>
      <c r="T48345">
        <v>14</v>
      </c>
      <c r="U48345">
        <v>14</v>
      </c>
      <c r="V48345">
        <f t="shared" si="755"/>
        <v>12.666666666666666</v>
      </c>
      <c r="W48345">
        <v>0</v>
      </c>
      <c r="X48345">
        <v>-4</v>
      </c>
      <c r="Y48345">
        <v>3.3993699999999998</v>
      </c>
    </row>
    <row r="48346" spans="1:25" x14ac:dyDescent="0.3">
      <c r="A48346">
        <v>202110040400</v>
      </c>
      <c r="B48346">
        <v>202110040430</v>
      </c>
      <c r="C48346">
        <v>80</v>
      </c>
      <c r="D48346">
        <v>3.79</v>
      </c>
      <c r="E48346" s="2">
        <v>0</v>
      </c>
      <c r="F48346">
        <v>-21</v>
      </c>
      <c r="G48346">
        <v>2.8133499999999998</v>
      </c>
      <c r="H48346">
        <v>12.57</v>
      </c>
      <c r="I48346">
        <v>2.8133499999999998</v>
      </c>
      <c r="J48346">
        <v>8.1300000000000008</v>
      </c>
      <c r="K48346">
        <v>-35.83</v>
      </c>
      <c r="L48346">
        <v>20</v>
      </c>
      <c r="M48346">
        <v>20</v>
      </c>
      <c r="N48346">
        <v>21</v>
      </c>
      <c r="O48346">
        <v>28</v>
      </c>
      <c r="P48346">
        <v>35</v>
      </c>
      <c r="Q48346">
        <v>12</v>
      </c>
      <c r="R48346">
        <v>13</v>
      </c>
      <c r="S48346">
        <v>13</v>
      </c>
      <c r="T48346">
        <v>14</v>
      </c>
      <c r="U48346">
        <v>14</v>
      </c>
      <c r="V48346">
        <f t="shared" si="755"/>
        <v>12.666666666666666</v>
      </c>
      <c r="W48346">
        <v>0</v>
      </c>
      <c r="X48346">
        <v>-4</v>
      </c>
      <c r="Y48346">
        <v>3.3784700000000001</v>
      </c>
    </row>
    <row r="48347" spans="1:25" x14ac:dyDescent="0.3">
      <c r="A48347">
        <v>202110040430</v>
      </c>
      <c r="B48347">
        <v>202110040500</v>
      </c>
      <c r="C48347">
        <v>79</v>
      </c>
      <c r="D48347">
        <v>3.3</v>
      </c>
      <c r="E48347" s="3">
        <v>0</v>
      </c>
      <c r="F48347">
        <v>-21</v>
      </c>
      <c r="G48347">
        <v>2.8298399999999999</v>
      </c>
      <c r="H48347">
        <v>12.64</v>
      </c>
      <c r="I48347">
        <v>2.8298399999999999</v>
      </c>
      <c r="J48347">
        <v>5.54</v>
      </c>
      <c r="K48347">
        <v>-36.119999999999997</v>
      </c>
      <c r="L48347">
        <v>20</v>
      </c>
      <c r="M48347">
        <v>20</v>
      </c>
      <c r="N48347">
        <v>21</v>
      </c>
      <c r="O48347">
        <v>28</v>
      </c>
      <c r="P48347">
        <v>35</v>
      </c>
      <c r="Q48347">
        <v>12</v>
      </c>
      <c r="R48347">
        <v>13</v>
      </c>
      <c r="S48347">
        <v>13</v>
      </c>
      <c r="T48347">
        <v>14</v>
      </c>
      <c r="U48347">
        <v>14</v>
      </c>
      <c r="V48347">
        <f t="shared" si="755"/>
        <v>12.666666666666666</v>
      </c>
      <c r="W48347">
        <v>0</v>
      </c>
      <c r="X48347">
        <v>-4</v>
      </c>
      <c r="Y48347">
        <v>3.3929999999999998</v>
      </c>
    </row>
    <row r="48348" spans="1:25" x14ac:dyDescent="0.3">
      <c r="A48348">
        <v>202110040500</v>
      </c>
      <c r="B48348">
        <v>202110040530</v>
      </c>
      <c r="C48348">
        <v>79</v>
      </c>
      <c r="D48348">
        <v>3.3075199999999998</v>
      </c>
      <c r="E48348" s="2">
        <v>0</v>
      </c>
      <c r="F48348">
        <v>-19</v>
      </c>
      <c r="G48348">
        <v>2.8089599999999999</v>
      </c>
      <c r="H48348">
        <v>12.55</v>
      </c>
      <c r="I48348">
        <v>2.8089599999999999</v>
      </c>
      <c r="J48348">
        <v>4.91</v>
      </c>
      <c r="K48348">
        <v>-25.74</v>
      </c>
      <c r="L48348">
        <v>20</v>
      </c>
      <c r="M48348">
        <v>20</v>
      </c>
      <c r="N48348">
        <v>21</v>
      </c>
      <c r="O48348">
        <v>28</v>
      </c>
      <c r="P48348">
        <v>35</v>
      </c>
      <c r="Q48348">
        <v>12</v>
      </c>
      <c r="R48348">
        <v>12</v>
      </c>
      <c r="S48348">
        <v>13</v>
      </c>
      <c r="T48348">
        <v>13</v>
      </c>
      <c r="U48348">
        <v>14</v>
      </c>
      <c r="V48348">
        <f t="shared" si="755"/>
        <v>12.333333333333334</v>
      </c>
      <c r="W48348">
        <v>0</v>
      </c>
      <c r="X48348">
        <v>-4</v>
      </c>
      <c r="Y48348">
        <v>3.3697699999999999</v>
      </c>
    </row>
    <row r="48349" spans="1:25" x14ac:dyDescent="0.3">
      <c r="A48349">
        <v>202110040530</v>
      </c>
      <c r="B48349">
        <v>202110040600</v>
      </c>
      <c r="C48349">
        <v>89</v>
      </c>
      <c r="D48349">
        <v>3.2020200000000001</v>
      </c>
      <c r="E48349" s="3">
        <v>0</v>
      </c>
      <c r="F48349">
        <v>-21</v>
      </c>
      <c r="G48349">
        <v>2.5440700000000001</v>
      </c>
      <c r="H48349">
        <v>11.38</v>
      </c>
      <c r="I48349">
        <v>2.5440700000000001</v>
      </c>
      <c r="J48349">
        <v>-0.81</v>
      </c>
      <c r="K48349">
        <v>-30.6313</v>
      </c>
      <c r="L48349">
        <v>20</v>
      </c>
      <c r="M48349">
        <v>21</v>
      </c>
      <c r="N48349">
        <v>20</v>
      </c>
      <c r="O48349">
        <v>26</v>
      </c>
      <c r="P48349">
        <v>34</v>
      </c>
      <c r="Q48349">
        <v>12</v>
      </c>
      <c r="R48349">
        <v>12</v>
      </c>
      <c r="S48349">
        <v>13</v>
      </c>
      <c r="T48349">
        <v>13</v>
      </c>
      <c r="U48349">
        <v>14</v>
      </c>
      <c r="V48349">
        <f t="shared" si="755"/>
        <v>12.333333333333334</v>
      </c>
      <c r="W48349">
        <v>0</v>
      </c>
      <c r="X48349">
        <v>-4</v>
      </c>
      <c r="Y48349">
        <v>3.0981700000000001</v>
      </c>
    </row>
    <row r="48350" spans="1:25" x14ac:dyDescent="0.3">
      <c r="A48350">
        <v>202110040600</v>
      </c>
      <c r="B48350">
        <v>202110040630</v>
      </c>
      <c r="C48350">
        <v>89</v>
      </c>
      <c r="D48350">
        <v>3.2147299999999999</v>
      </c>
      <c r="E48350" s="2">
        <v>0</v>
      </c>
      <c r="F48350">
        <v>-18</v>
      </c>
      <c r="G48350">
        <v>2.5705800000000001</v>
      </c>
      <c r="H48350">
        <v>11.5</v>
      </c>
      <c r="I48350">
        <v>2.5705800000000001</v>
      </c>
      <c r="J48350">
        <v>4.3071000000000002</v>
      </c>
      <c r="K48350">
        <v>-18.190000000000001</v>
      </c>
      <c r="L48350">
        <v>20</v>
      </c>
      <c r="M48350">
        <v>21</v>
      </c>
      <c r="N48350">
        <v>20</v>
      </c>
      <c r="O48350">
        <v>26</v>
      </c>
      <c r="P48350">
        <v>34</v>
      </c>
      <c r="Q48350">
        <v>12</v>
      </c>
      <c r="R48350">
        <v>12</v>
      </c>
      <c r="S48350">
        <v>13</v>
      </c>
      <c r="T48350">
        <v>13</v>
      </c>
      <c r="U48350">
        <v>14</v>
      </c>
      <c r="V48350">
        <f t="shared" si="755"/>
        <v>12.333333333333334</v>
      </c>
      <c r="W48350">
        <v>0</v>
      </c>
      <c r="X48350">
        <v>-3</v>
      </c>
      <c r="Y48350">
        <v>3.12344</v>
      </c>
    </row>
    <row r="48351" spans="1:25" x14ac:dyDescent="0.3">
      <c r="A48351">
        <v>202110040630</v>
      </c>
      <c r="B48351">
        <v>202110040700</v>
      </c>
      <c r="C48351">
        <v>88</v>
      </c>
      <c r="D48351">
        <v>3.1997399999999998</v>
      </c>
      <c r="E48351" s="3">
        <v>0.10788200000000001</v>
      </c>
      <c r="F48351">
        <v>-19</v>
      </c>
      <c r="G48351">
        <v>2.6442999999999999</v>
      </c>
      <c r="H48351">
        <v>11.83</v>
      </c>
      <c r="I48351">
        <v>2.6442999999999999</v>
      </c>
      <c r="J48351">
        <v>2.68</v>
      </c>
      <c r="K48351">
        <v>-34.72</v>
      </c>
      <c r="L48351">
        <v>20</v>
      </c>
      <c r="M48351">
        <v>20</v>
      </c>
      <c r="N48351">
        <v>21</v>
      </c>
      <c r="O48351">
        <v>28</v>
      </c>
      <c r="P48351">
        <v>35</v>
      </c>
      <c r="Q48351">
        <v>12</v>
      </c>
      <c r="R48351">
        <v>12</v>
      </c>
      <c r="S48351">
        <v>13</v>
      </c>
      <c r="T48351">
        <v>13</v>
      </c>
      <c r="U48351">
        <v>14</v>
      </c>
      <c r="V48351">
        <f t="shared" si="755"/>
        <v>12.333333333333334</v>
      </c>
      <c r="W48351">
        <v>0</v>
      </c>
      <c r="X48351">
        <v>1</v>
      </c>
      <c r="Y48351">
        <v>3.1967099999999999</v>
      </c>
    </row>
    <row r="48352" spans="1:25" x14ac:dyDescent="0.3">
      <c r="A48352">
        <v>202110040700</v>
      </c>
      <c r="B48352">
        <v>202110040730</v>
      </c>
      <c r="C48352">
        <v>84</v>
      </c>
      <c r="D48352">
        <v>0.64</v>
      </c>
      <c r="E48352" s="2">
        <v>1.4039699999999999</v>
      </c>
      <c r="F48352">
        <v>-19</v>
      </c>
      <c r="G48352">
        <v>2.7955000000000001</v>
      </c>
      <c r="H48352">
        <v>12.49</v>
      </c>
      <c r="I48352">
        <v>2.7955000000000001</v>
      </c>
      <c r="J48352">
        <v>7.85</v>
      </c>
      <c r="K48352">
        <v>-39.33</v>
      </c>
      <c r="L48352">
        <v>20</v>
      </c>
      <c r="M48352">
        <v>20</v>
      </c>
      <c r="N48352">
        <v>21</v>
      </c>
      <c r="O48352">
        <v>28</v>
      </c>
      <c r="P48352">
        <v>35</v>
      </c>
      <c r="Q48352">
        <v>12</v>
      </c>
      <c r="R48352">
        <v>12</v>
      </c>
      <c r="S48352">
        <v>13</v>
      </c>
      <c r="T48352">
        <v>13</v>
      </c>
      <c r="U48352">
        <v>14</v>
      </c>
      <c r="V48352">
        <f t="shared" si="755"/>
        <v>12.333333333333334</v>
      </c>
      <c r="W48352">
        <v>0</v>
      </c>
      <c r="X48352">
        <v>8</v>
      </c>
      <c r="Y48352">
        <v>3.3477299999999999</v>
      </c>
    </row>
    <row r="48353" spans="1:25" x14ac:dyDescent="0.3">
      <c r="A48353">
        <v>202110040730</v>
      </c>
      <c r="B48353">
        <v>202110040800</v>
      </c>
      <c r="C48353">
        <v>82</v>
      </c>
      <c r="D48353">
        <v>-0.70789500000000005</v>
      </c>
      <c r="E48353" s="3">
        <v>6.2154800000000003</v>
      </c>
      <c r="F48353">
        <v>-14</v>
      </c>
      <c r="G48353">
        <v>2.8612700000000002</v>
      </c>
      <c r="H48353">
        <v>12.77</v>
      </c>
      <c r="I48353">
        <v>2.8612700000000002</v>
      </c>
      <c r="J48353">
        <v>12.93</v>
      </c>
      <c r="K48353">
        <v>-31.78</v>
      </c>
      <c r="L48353">
        <v>20</v>
      </c>
      <c r="M48353">
        <v>20</v>
      </c>
      <c r="N48353">
        <v>21</v>
      </c>
      <c r="O48353">
        <v>28</v>
      </c>
      <c r="P48353">
        <v>35</v>
      </c>
      <c r="Q48353">
        <v>12</v>
      </c>
      <c r="R48353">
        <v>12</v>
      </c>
      <c r="S48353">
        <v>12</v>
      </c>
      <c r="T48353">
        <v>13</v>
      </c>
      <c r="U48353">
        <v>14</v>
      </c>
      <c r="V48353">
        <f t="shared" si="755"/>
        <v>12</v>
      </c>
      <c r="W48353">
        <v>0</v>
      </c>
      <c r="X48353">
        <v>42</v>
      </c>
      <c r="Y48353">
        <v>3.41168</v>
      </c>
    </row>
    <row r="48354" spans="1:25" x14ac:dyDescent="0.3">
      <c r="A48354">
        <v>202110040800</v>
      </c>
      <c r="B48354">
        <v>202110040830</v>
      </c>
      <c r="C48354">
        <v>81</v>
      </c>
      <c r="D48354">
        <v>-5.31</v>
      </c>
      <c r="E48354" s="2">
        <v>8.9459900000000001</v>
      </c>
      <c r="F48354">
        <v>-7</v>
      </c>
      <c r="G48354">
        <v>2.93038</v>
      </c>
      <c r="H48354">
        <v>13.06</v>
      </c>
      <c r="I48354">
        <v>2.93038</v>
      </c>
      <c r="J48354">
        <v>18.61</v>
      </c>
      <c r="K48354">
        <v>-25.26</v>
      </c>
      <c r="L48354">
        <v>20</v>
      </c>
      <c r="M48354">
        <v>20</v>
      </c>
      <c r="N48354">
        <v>21</v>
      </c>
      <c r="O48354">
        <v>28</v>
      </c>
      <c r="P48354">
        <v>35</v>
      </c>
      <c r="Q48354">
        <v>12</v>
      </c>
      <c r="R48354">
        <v>12</v>
      </c>
      <c r="S48354">
        <v>13</v>
      </c>
      <c r="T48354">
        <v>13</v>
      </c>
      <c r="U48354">
        <v>14</v>
      </c>
      <c r="V48354">
        <f t="shared" si="755"/>
        <v>12.333333333333334</v>
      </c>
      <c r="W48354">
        <v>0</v>
      </c>
      <c r="X48354">
        <v>67</v>
      </c>
      <c r="Y48354">
        <v>3.4786100000000002</v>
      </c>
    </row>
    <row r="48355" spans="1:25" x14ac:dyDescent="0.3">
      <c r="A48355">
        <v>202110040830</v>
      </c>
      <c r="B48355">
        <v>202110040900</v>
      </c>
      <c r="C48355">
        <v>80</v>
      </c>
      <c r="D48355">
        <v>-7.83</v>
      </c>
      <c r="E48355" s="3">
        <v>10.152699999999999</v>
      </c>
      <c r="F48355">
        <v>-3</v>
      </c>
      <c r="G48355">
        <v>2.9908199999999998</v>
      </c>
      <c r="H48355">
        <v>13.31</v>
      </c>
      <c r="I48355">
        <v>2.9908199999999998</v>
      </c>
      <c r="J48355">
        <v>24.45</v>
      </c>
      <c r="K48355">
        <v>-25.98</v>
      </c>
      <c r="L48355">
        <v>20</v>
      </c>
      <c r="M48355">
        <v>20</v>
      </c>
      <c r="N48355">
        <v>21</v>
      </c>
      <c r="O48355">
        <v>28</v>
      </c>
      <c r="P48355">
        <v>35</v>
      </c>
      <c r="Q48355">
        <v>12</v>
      </c>
      <c r="R48355">
        <v>12</v>
      </c>
      <c r="S48355">
        <v>13</v>
      </c>
      <c r="T48355">
        <v>13</v>
      </c>
      <c r="U48355">
        <v>14</v>
      </c>
      <c r="V48355">
        <f t="shared" si="755"/>
        <v>12.333333333333334</v>
      </c>
      <c r="W48355">
        <v>0</v>
      </c>
      <c r="X48355">
        <v>79</v>
      </c>
      <c r="Y48355">
        <v>3.5365099999999998</v>
      </c>
    </row>
    <row r="48356" spans="1:25" x14ac:dyDescent="0.3">
      <c r="A48356">
        <v>202110040900</v>
      </c>
      <c r="B48356">
        <v>202110040930</v>
      </c>
      <c r="C48356">
        <v>79</v>
      </c>
      <c r="D48356">
        <v>-8.42</v>
      </c>
      <c r="E48356" s="2">
        <v>13.5282</v>
      </c>
      <c r="F48356">
        <v>-2</v>
      </c>
      <c r="G48356">
        <v>3.0692200000000001</v>
      </c>
      <c r="H48356">
        <v>13.63</v>
      </c>
      <c r="I48356">
        <v>3.0692200000000001</v>
      </c>
      <c r="J48356">
        <v>22.53</v>
      </c>
      <c r="K48356">
        <v>-5.875</v>
      </c>
      <c r="L48356">
        <v>20</v>
      </c>
      <c r="M48356">
        <v>20</v>
      </c>
      <c r="N48356">
        <v>21</v>
      </c>
      <c r="O48356">
        <v>28</v>
      </c>
      <c r="P48356">
        <v>35</v>
      </c>
      <c r="Q48356">
        <v>12</v>
      </c>
      <c r="R48356">
        <v>12</v>
      </c>
      <c r="S48356">
        <v>13</v>
      </c>
      <c r="T48356">
        <v>13</v>
      </c>
      <c r="U48356">
        <v>14</v>
      </c>
      <c r="V48356">
        <f t="shared" si="755"/>
        <v>12.333333333333334</v>
      </c>
      <c r="W48356">
        <v>0</v>
      </c>
      <c r="X48356">
        <v>121</v>
      </c>
      <c r="Y48356">
        <v>3.6118700000000001</v>
      </c>
    </row>
    <row r="48357" spans="1:25" x14ac:dyDescent="0.3">
      <c r="A48357">
        <v>202110040930</v>
      </c>
      <c r="B48357">
        <v>202110041000</v>
      </c>
      <c r="C48357">
        <v>77</v>
      </c>
      <c r="D48357">
        <v>-16.61</v>
      </c>
      <c r="E48357" s="3">
        <v>20.538399999999999</v>
      </c>
      <c r="F48357">
        <v>12</v>
      </c>
      <c r="G48357">
        <v>3.2446999999999999</v>
      </c>
      <c r="H48357">
        <v>14.33</v>
      </c>
      <c r="I48357">
        <v>3.2446999999999999</v>
      </c>
      <c r="J48357">
        <v>61.96</v>
      </c>
      <c r="K48357">
        <v>14.9625</v>
      </c>
      <c r="L48357">
        <v>20</v>
      </c>
      <c r="M48357">
        <v>20</v>
      </c>
      <c r="N48357">
        <v>21</v>
      </c>
      <c r="O48357">
        <v>28</v>
      </c>
      <c r="P48357">
        <v>35</v>
      </c>
      <c r="Q48357">
        <v>12</v>
      </c>
      <c r="R48357">
        <v>13</v>
      </c>
      <c r="S48357">
        <v>13</v>
      </c>
      <c r="T48357">
        <v>13</v>
      </c>
      <c r="U48357">
        <v>14</v>
      </c>
      <c r="V48357">
        <f t="shared" si="755"/>
        <v>12.666666666666666</v>
      </c>
      <c r="W48357">
        <v>0</v>
      </c>
      <c r="X48357">
        <v>260</v>
      </c>
      <c r="Y48357">
        <v>3.782</v>
      </c>
    </row>
    <row r="48358" spans="1:25" x14ac:dyDescent="0.3">
      <c r="A48358">
        <v>202110041000</v>
      </c>
      <c r="B48358">
        <v>202110041030</v>
      </c>
      <c r="C48358">
        <v>71</v>
      </c>
      <c r="D48358">
        <v>-27.53</v>
      </c>
      <c r="E48358" s="2">
        <v>25.835899999999999</v>
      </c>
      <c r="F48358">
        <v>32</v>
      </c>
      <c r="G48358">
        <v>3.637</v>
      </c>
      <c r="H48358">
        <v>15.82</v>
      </c>
      <c r="I48358">
        <v>3.637</v>
      </c>
      <c r="J48358">
        <v>176.04</v>
      </c>
      <c r="K48358">
        <v>46.29</v>
      </c>
      <c r="L48358">
        <v>20</v>
      </c>
      <c r="M48358">
        <v>20</v>
      </c>
      <c r="N48358">
        <v>21</v>
      </c>
      <c r="O48358">
        <v>28</v>
      </c>
      <c r="P48358">
        <v>35</v>
      </c>
      <c r="Q48358">
        <v>13</v>
      </c>
      <c r="R48358">
        <v>13</v>
      </c>
      <c r="S48358">
        <v>13</v>
      </c>
      <c r="T48358">
        <v>13</v>
      </c>
      <c r="U48358">
        <v>14</v>
      </c>
      <c r="V48358">
        <f t="shared" si="755"/>
        <v>13</v>
      </c>
      <c r="W48358">
        <v>0</v>
      </c>
      <c r="X48358">
        <v>476</v>
      </c>
      <c r="Y48358">
        <v>4.15944</v>
      </c>
    </row>
    <row r="48359" spans="1:25" x14ac:dyDescent="0.3">
      <c r="A48359">
        <v>202110041030</v>
      </c>
      <c r="B48359">
        <v>202110041100</v>
      </c>
      <c r="C48359">
        <v>65</v>
      </c>
      <c r="D48359">
        <v>-19.28</v>
      </c>
      <c r="E48359" s="3">
        <v>24.008400000000002</v>
      </c>
      <c r="F48359">
        <v>30</v>
      </c>
      <c r="G48359">
        <v>3.88395</v>
      </c>
      <c r="H48359">
        <v>16.71</v>
      </c>
      <c r="I48359">
        <v>3.88395</v>
      </c>
      <c r="J48359">
        <v>103.74</v>
      </c>
      <c r="K48359">
        <v>32.476399999999998</v>
      </c>
      <c r="L48359">
        <v>20</v>
      </c>
      <c r="M48359">
        <v>21</v>
      </c>
      <c r="N48359">
        <v>20</v>
      </c>
      <c r="O48359">
        <v>26</v>
      </c>
      <c r="P48359">
        <v>34</v>
      </c>
      <c r="Q48359">
        <v>14</v>
      </c>
      <c r="R48359">
        <v>13</v>
      </c>
      <c r="S48359">
        <v>13</v>
      </c>
      <c r="T48359">
        <v>13</v>
      </c>
      <c r="U48359">
        <v>14</v>
      </c>
      <c r="V48359">
        <f t="shared" si="755"/>
        <v>13.333333333333334</v>
      </c>
      <c r="W48359">
        <v>0</v>
      </c>
      <c r="X48359">
        <v>383</v>
      </c>
      <c r="Y48359">
        <v>4.3920399999999997</v>
      </c>
    </row>
    <row r="48360" spans="1:25" x14ac:dyDescent="0.3">
      <c r="A48360">
        <v>202110041100</v>
      </c>
      <c r="B48360">
        <v>202110041130</v>
      </c>
      <c r="C48360">
        <v>62</v>
      </c>
      <c r="D48360">
        <v>-19.14</v>
      </c>
      <c r="E48360" s="2">
        <v>22.2516</v>
      </c>
      <c r="F48360">
        <v>20</v>
      </c>
      <c r="G48360">
        <v>3.8536000000000001</v>
      </c>
      <c r="H48360">
        <v>16.600000000000001</v>
      </c>
      <c r="I48360">
        <v>3.8536000000000001</v>
      </c>
      <c r="J48360">
        <v>112.39</v>
      </c>
      <c r="K48360">
        <v>-9.73</v>
      </c>
      <c r="L48360">
        <v>20</v>
      </c>
      <c r="M48360">
        <v>20</v>
      </c>
      <c r="N48360">
        <v>21</v>
      </c>
      <c r="O48360">
        <v>28</v>
      </c>
      <c r="P48360">
        <v>35</v>
      </c>
      <c r="Q48360">
        <v>14</v>
      </c>
      <c r="R48360">
        <v>13</v>
      </c>
      <c r="S48360">
        <v>13</v>
      </c>
      <c r="T48360">
        <v>13</v>
      </c>
      <c r="U48360">
        <v>14</v>
      </c>
      <c r="V48360">
        <f t="shared" si="755"/>
        <v>13.333333333333334</v>
      </c>
      <c r="W48360">
        <v>0</v>
      </c>
      <c r="X48360">
        <v>315</v>
      </c>
      <c r="Y48360">
        <v>4.3600599999999998</v>
      </c>
    </row>
    <row r="48361" spans="1:25" x14ac:dyDescent="0.3">
      <c r="A48361">
        <v>202110041130</v>
      </c>
      <c r="B48361">
        <v>202110041200</v>
      </c>
      <c r="C48361">
        <v>63</v>
      </c>
      <c r="D48361">
        <v>-19.829999999999998</v>
      </c>
      <c r="E48361" s="3">
        <v>24.157299999999999</v>
      </c>
      <c r="F48361">
        <v>20</v>
      </c>
      <c r="G48361">
        <v>3.8177599999999998</v>
      </c>
      <c r="H48361">
        <v>16.47</v>
      </c>
      <c r="I48361">
        <v>3.8177599999999998</v>
      </c>
      <c r="J48361">
        <v>117.02</v>
      </c>
      <c r="K48361">
        <v>36.070700000000002</v>
      </c>
      <c r="L48361">
        <v>20</v>
      </c>
      <c r="M48361">
        <v>20</v>
      </c>
      <c r="N48361">
        <v>21</v>
      </c>
      <c r="O48361">
        <v>28</v>
      </c>
      <c r="P48361">
        <v>35</v>
      </c>
      <c r="Q48361">
        <v>14</v>
      </c>
      <c r="R48361">
        <v>14</v>
      </c>
      <c r="S48361">
        <v>13</v>
      </c>
      <c r="T48361">
        <v>13</v>
      </c>
      <c r="U48361">
        <v>14</v>
      </c>
      <c r="V48361">
        <f t="shared" si="755"/>
        <v>13.666666666666666</v>
      </c>
      <c r="W48361">
        <v>0</v>
      </c>
      <c r="X48361">
        <v>392</v>
      </c>
      <c r="Y48361">
        <v>4.3228999999999997</v>
      </c>
    </row>
    <row r="48362" spans="1:25" x14ac:dyDescent="0.3">
      <c r="A48362">
        <v>202110041200</v>
      </c>
      <c r="B48362">
        <v>202110041230</v>
      </c>
      <c r="C48362">
        <v>59</v>
      </c>
      <c r="D48362">
        <v>-22.96</v>
      </c>
      <c r="E48362" s="2">
        <v>26.775600000000001</v>
      </c>
      <c r="F48362">
        <v>35</v>
      </c>
      <c r="G48362">
        <v>4.0515699999999999</v>
      </c>
      <c r="H48362">
        <v>17.29</v>
      </c>
      <c r="I48362">
        <v>4.0515699999999999</v>
      </c>
      <c r="J48362">
        <v>243.59</v>
      </c>
      <c r="K48362">
        <v>42.8</v>
      </c>
      <c r="L48362">
        <v>20</v>
      </c>
      <c r="M48362">
        <v>20</v>
      </c>
      <c r="N48362">
        <v>21</v>
      </c>
      <c r="O48362">
        <v>28</v>
      </c>
      <c r="P48362">
        <v>35</v>
      </c>
      <c r="Q48362">
        <v>14</v>
      </c>
      <c r="R48362">
        <v>14</v>
      </c>
      <c r="S48362">
        <v>14</v>
      </c>
      <c r="T48362">
        <v>13</v>
      </c>
      <c r="U48362">
        <v>14</v>
      </c>
      <c r="V48362">
        <f t="shared" si="755"/>
        <v>14</v>
      </c>
      <c r="W48362">
        <v>0</v>
      </c>
      <c r="X48362">
        <v>542</v>
      </c>
      <c r="Y48362">
        <v>4.5404400000000003</v>
      </c>
    </row>
    <row r="48363" spans="1:25" x14ac:dyDescent="0.3">
      <c r="A48363">
        <v>202110041230</v>
      </c>
      <c r="B48363">
        <v>202110041300</v>
      </c>
      <c r="C48363">
        <v>59</v>
      </c>
      <c r="D48363">
        <v>-21.53</v>
      </c>
      <c r="E48363" s="3">
        <v>26.741900000000001</v>
      </c>
      <c r="F48363">
        <v>28</v>
      </c>
      <c r="G48363">
        <v>4.1718500000000001</v>
      </c>
      <c r="H48363">
        <v>17.7</v>
      </c>
      <c r="I48363">
        <v>4.1718500000000001</v>
      </c>
      <c r="J48363">
        <v>215.27</v>
      </c>
      <c r="K48363">
        <v>41.62</v>
      </c>
      <c r="L48363">
        <v>20</v>
      </c>
      <c r="M48363">
        <v>20</v>
      </c>
      <c r="N48363">
        <v>21</v>
      </c>
      <c r="O48363">
        <v>28</v>
      </c>
      <c r="P48363">
        <v>35</v>
      </c>
      <c r="Q48363">
        <v>15</v>
      </c>
      <c r="R48363">
        <v>14</v>
      </c>
      <c r="S48363">
        <v>14</v>
      </c>
      <c r="T48363">
        <v>13</v>
      </c>
      <c r="U48363">
        <v>14</v>
      </c>
      <c r="V48363">
        <f t="shared" si="755"/>
        <v>14.333333333333334</v>
      </c>
      <c r="W48363">
        <v>0</v>
      </c>
      <c r="X48363">
        <v>540</v>
      </c>
      <c r="Y48363">
        <v>4.6496700000000004</v>
      </c>
    </row>
    <row r="48364" spans="1:25" x14ac:dyDescent="0.3">
      <c r="A48364">
        <v>202110041300</v>
      </c>
      <c r="B48364">
        <v>202110041330</v>
      </c>
      <c r="C48364">
        <v>54</v>
      </c>
      <c r="D48364">
        <v>-21.26</v>
      </c>
      <c r="E48364" s="2">
        <v>27.136500000000002</v>
      </c>
      <c r="F48364">
        <v>30</v>
      </c>
      <c r="G48364">
        <v>4.3151400000000004</v>
      </c>
      <c r="H48364">
        <v>18.18</v>
      </c>
      <c r="I48364">
        <v>4.3151400000000004</v>
      </c>
      <c r="J48364">
        <v>240.2</v>
      </c>
      <c r="K48364">
        <v>56.58</v>
      </c>
      <c r="L48364">
        <v>20</v>
      </c>
      <c r="M48364">
        <v>20</v>
      </c>
      <c r="N48364">
        <v>21</v>
      </c>
      <c r="O48364">
        <v>28</v>
      </c>
      <c r="P48364">
        <v>35</v>
      </c>
      <c r="Q48364">
        <v>15</v>
      </c>
      <c r="R48364">
        <v>14</v>
      </c>
      <c r="S48364">
        <v>14</v>
      </c>
      <c r="T48364">
        <v>13</v>
      </c>
      <c r="U48364">
        <v>14</v>
      </c>
      <c r="V48364">
        <f t="shared" si="755"/>
        <v>14.333333333333334</v>
      </c>
      <c r="W48364">
        <v>0</v>
      </c>
      <c r="X48364">
        <v>570</v>
      </c>
      <c r="Y48364">
        <v>4.77949</v>
      </c>
    </row>
    <row r="48365" spans="1:25" x14ac:dyDescent="0.3">
      <c r="A48365">
        <v>202110041330</v>
      </c>
      <c r="B48365">
        <v>202110041400</v>
      </c>
      <c r="C48365">
        <v>51</v>
      </c>
      <c r="D48365">
        <v>-16.72</v>
      </c>
      <c r="E48365" s="3">
        <v>22.8935</v>
      </c>
      <c r="F48365">
        <v>24</v>
      </c>
      <c r="G48365">
        <v>4.3339999999999996</v>
      </c>
      <c r="H48365">
        <v>18.239999999999998</v>
      </c>
      <c r="I48365">
        <v>4.3339999999999996</v>
      </c>
      <c r="J48365">
        <v>175.21</v>
      </c>
      <c r="K48365">
        <v>46.075600000000001</v>
      </c>
      <c r="L48365">
        <v>20</v>
      </c>
      <c r="M48365">
        <v>21</v>
      </c>
      <c r="N48365">
        <v>20</v>
      </c>
      <c r="O48365">
        <v>26</v>
      </c>
      <c r="P48365">
        <v>34</v>
      </c>
      <c r="Q48365">
        <v>15</v>
      </c>
      <c r="R48365">
        <v>14</v>
      </c>
      <c r="S48365">
        <v>14</v>
      </c>
      <c r="T48365">
        <v>13</v>
      </c>
      <c r="U48365">
        <v>14</v>
      </c>
      <c r="V48365">
        <f t="shared" si="755"/>
        <v>14.333333333333334</v>
      </c>
      <c r="W48365">
        <v>0</v>
      </c>
      <c r="X48365">
        <v>399</v>
      </c>
      <c r="Y48365">
        <v>4.7933199999999996</v>
      </c>
    </row>
    <row r="48366" spans="1:25" x14ac:dyDescent="0.3">
      <c r="A48366">
        <v>202110041400</v>
      </c>
      <c r="B48366">
        <v>202110041430</v>
      </c>
      <c r="C48366">
        <v>48</v>
      </c>
      <c r="D48366">
        <v>-19.52</v>
      </c>
      <c r="E48366" s="2">
        <v>21.625800000000002</v>
      </c>
      <c r="F48366">
        <v>24</v>
      </c>
      <c r="G48366">
        <v>4.4286199999999996</v>
      </c>
      <c r="H48366">
        <v>18.55</v>
      </c>
      <c r="I48366">
        <v>4.4286199999999996</v>
      </c>
      <c r="J48366">
        <v>230.94</v>
      </c>
      <c r="K48366">
        <v>47.36</v>
      </c>
      <c r="L48366">
        <v>20</v>
      </c>
      <c r="M48366">
        <v>20</v>
      </c>
      <c r="N48366">
        <v>21</v>
      </c>
      <c r="O48366">
        <v>28</v>
      </c>
      <c r="P48366">
        <v>35</v>
      </c>
      <c r="Q48366">
        <v>15</v>
      </c>
      <c r="R48366">
        <v>14</v>
      </c>
      <c r="S48366">
        <v>14</v>
      </c>
      <c r="T48366">
        <v>14</v>
      </c>
      <c r="U48366">
        <v>14</v>
      </c>
      <c r="V48366">
        <f t="shared" si="755"/>
        <v>14.333333333333334</v>
      </c>
      <c r="W48366">
        <v>0</v>
      </c>
      <c r="X48366">
        <v>538</v>
      </c>
      <c r="Y48366">
        <v>4.8770499999999997</v>
      </c>
    </row>
    <row r="48367" spans="1:25" x14ac:dyDescent="0.3">
      <c r="A48367">
        <v>202110041430</v>
      </c>
      <c r="B48367">
        <v>202110041500</v>
      </c>
      <c r="C48367">
        <v>47</v>
      </c>
      <c r="D48367">
        <v>-15.97</v>
      </c>
      <c r="E48367" s="3">
        <v>20.071400000000001</v>
      </c>
      <c r="F48367">
        <v>16</v>
      </c>
      <c r="G48367">
        <v>4.4325599999999996</v>
      </c>
      <c r="H48367">
        <v>18.559999999999999</v>
      </c>
      <c r="I48367">
        <v>4.4325599999999996</v>
      </c>
      <c r="J48367">
        <v>195.16</v>
      </c>
      <c r="K48367">
        <v>34.049999999999997</v>
      </c>
      <c r="L48367">
        <v>20</v>
      </c>
      <c r="M48367">
        <v>20</v>
      </c>
      <c r="N48367">
        <v>21</v>
      </c>
      <c r="O48367">
        <v>28</v>
      </c>
      <c r="P48367">
        <v>35</v>
      </c>
      <c r="Q48367">
        <v>15</v>
      </c>
      <c r="R48367">
        <v>14</v>
      </c>
      <c r="S48367">
        <v>14</v>
      </c>
      <c r="T48367">
        <v>14</v>
      </c>
      <c r="U48367">
        <v>14</v>
      </c>
      <c r="V48367">
        <f t="shared" si="755"/>
        <v>14.333333333333334</v>
      </c>
      <c r="W48367">
        <v>0</v>
      </c>
      <c r="X48367">
        <v>474</v>
      </c>
      <c r="Y48367">
        <v>4.8769400000000003</v>
      </c>
    </row>
    <row r="48368" spans="1:25" x14ac:dyDescent="0.3">
      <c r="A48368">
        <v>202110041500</v>
      </c>
      <c r="B48368">
        <v>202110041530</v>
      </c>
      <c r="C48368">
        <v>48</v>
      </c>
      <c r="D48368">
        <v>-16.41</v>
      </c>
      <c r="E48368" s="2">
        <v>19.4255</v>
      </c>
      <c r="F48368">
        <v>23</v>
      </c>
      <c r="G48368">
        <v>4.4823700000000004</v>
      </c>
      <c r="H48368">
        <v>18.72</v>
      </c>
      <c r="I48368">
        <v>4.4823700000000004</v>
      </c>
      <c r="J48368">
        <v>186.38</v>
      </c>
      <c r="K48368">
        <v>30.69</v>
      </c>
      <c r="L48368">
        <v>20</v>
      </c>
      <c r="M48368">
        <v>20</v>
      </c>
      <c r="N48368">
        <v>21</v>
      </c>
      <c r="O48368">
        <v>28</v>
      </c>
      <c r="P48368">
        <v>35</v>
      </c>
      <c r="Q48368">
        <v>15</v>
      </c>
      <c r="R48368">
        <v>15</v>
      </c>
      <c r="S48368">
        <v>14</v>
      </c>
      <c r="T48368">
        <v>14</v>
      </c>
      <c r="U48368">
        <v>14</v>
      </c>
      <c r="V48368">
        <f t="shared" si="755"/>
        <v>14.666666666666666</v>
      </c>
      <c r="W48368">
        <v>0</v>
      </c>
      <c r="X48368">
        <v>430</v>
      </c>
      <c r="Y48368">
        <v>4.9189499999999997</v>
      </c>
    </row>
    <row r="48369" spans="1:25" x14ac:dyDescent="0.3">
      <c r="A48369">
        <v>202110041530</v>
      </c>
      <c r="B48369">
        <v>202110041600</v>
      </c>
      <c r="C48369">
        <v>48</v>
      </c>
      <c r="D48369">
        <v>-12.39</v>
      </c>
      <c r="E48369" s="3">
        <v>18.9162</v>
      </c>
      <c r="F48369">
        <v>12</v>
      </c>
      <c r="G48369">
        <v>4.4039400000000004</v>
      </c>
      <c r="H48369">
        <v>18.46</v>
      </c>
      <c r="I48369">
        <v>4.4039400000000004</v>
      </c>
      <c r="J48369">
        <v>122.49</v>
      </c>
      <c r="K48369">
        <v>8.15</v>
      </c>
      <c r="L48369">
        <v>20</v>
      </c>
      <c r="M48369">
        <v>20</v>
      </c>
      <c r="N48369">
        <v>21</v>
      </c>
      <c r="O48369">
        <v>28</v>
      </c>
      <c r="P48369">
        <v>35</v>
      </c>
      <c r="Q48369">
        <v>15</v>
      </c>
      <c r="R48369">
        <v>15</v>
      </c>
      <c r="S48369">
        <v>14</v>
      </c>
      <c r="T48369">
        <v>14</v>
      </c>
      <c r="U48369">
        <v>14</v>
      </c>
      <c r="V48369">
        <f t="shared" si="755"/>
        <v>14.666666666666666</v>
      </c>
      <c r="W48369">
        <v>0</v>
      </c>
      <c r="X48369">
        <v>333</v>
      </c>
      <c r="Y48369">
        <v>4.8431499999999996</v>
      </c>
    </row>
    <row r="48370" spans="1:25" x14ac:dyDescent="0.3">
      <c r="A48370">
        <v>202110041600</v>
      </c>
      <c r="B48370">
        <v>202110041630</v>
      </c>
      <c r="C48370">
        <v>48</v>
      </c>
      <c r="D48370">
        <v>-9.58</v>
      </c>
      <c r="E48370" s="2">
        <v>17.372199999999999</v>
      </c>
      <c r="F48370">
        <v>2</v>
      </c>
      <c r="G48370">
        <v>4.3292200000000003</v>
      </c>
      <c r="H48370">
        <v>18.21</v>
      </c>
      <c r="I48370">
        <v>4.3292200000000003</v>
      </c>
      <c r="J48370">
        <v>104.17</v>
      </c>
      <c r="K48370">
        <v>-12.593299999999999</v>
      </c>
      <c r="L48370">
        <v>20</v>
      </c>
      <c r="M48370">
        <v>20</v>
      </c>
      <c r="N48370">
        <v>21</v>
      </c>
      <c r="O48370">
        <v>28</v>
      </c>
      <c r="P48370">
        <v>35</v>
      </c>
      <c r="Q48370">
        <v>15</v>
      </c>
      <c r="R48370">
        <v>15</v>
      </c>
      <c r="S48370">
        <v>14</v>
      </c>
      <c r="T48370">
        <v>14</v>
      </c>
      <c r="U48370">
        <v>14</v>
      </c>
      <c r="V48370">
        <f t="shared" si="755"/>
        <v>14.666666666666666</v>
      </c>
      <c r="W48370">
        <v>0</v>
      </c>
      <c r="X48370">
        <v>254</v>
      </c>
      <c r="Y48370">
        <v>4.7706999999999997</v>
      </c>
    </row>
    <row r="48371" spans="1:25" x14ac:dyDescent="0.3">
      <c r="A48371">
        <v>202110041630</v>
      </c>
      <c r="B48371">
        <v>202110041700</v>
      </c>
      <c r="C48371">
        <v>50</v>
      </c>
      <c r="D48371">
        <v>-6.66</v>
      </c>
      <c r="E48371" s="3">
        <v>15.4984</v>
      </c>
      <c r="F48371">
        <v>-11</v>
      </c>
      <c r="G48371">
        <v>4.1396899999999999</v>
      </c>
      <c r="H48371">
        <v>17.57</v>
      </c>
      <c r="I48371">
        <v>4.1396899999999999</v>
      </c>
      <c r="J48371">
        <v>109.8</v>
      </c>
      <c r="K48371">
        <v>-20.763999999999999</v>
      </c>
      <c r="L48371">
        <v>20</v>
      </c>
      <c r="M48371">
        <v>20</v>
      </c>
      <c r="N48371">
        <v>21</v>
      </c>
      <c r="O48371">
        <v>28</v>
      </c>
      <c r="P48371">
        <v>35</v>
      </c>
      <c r="Q48371">
        <v>14</v>
      </c>
      <c r="R48371">
        <v>14</v>
      </c>
      <c r="S48371">
        <v>14</v>
      </c>
      <c r="T48371">
        <v>14</v>
      </c>
      <c r="U48371">
        <v>14</v>
      </c>
      <c r="V48371">
        <f t="shared" si="755"/>
        <v>14</v>
      </c>
      <c r="W48371">
        <v>0</v>
      </c>
      <c r="X48371">
        <v>157</v>
      </c>
      <c r="Y48371">
        <v>4.5920500000000004</v>
      </c>
    </row>
    <row r="48372" spans="1:25" x14ac:dyDescent="0.3">
      <c r="A48372">
        <v>202110041700</v>
      </c>
      <c r="B48372">
        <v>202110041730</v>
      </c>
      <c r="C48372">
        <v>53</v>
      </c>
      <c r="D48372">
        <v>-6.1624999999999996</v>
      </c>
      <c r="E48372" s="2">
        <v>9.76539</v>
      </c>
      <c r="F48372">
        <v>-18</v>
      </c>
      <c r="G48372">
        <v>3.8749699999999998</v>
      </c>
      <c r="H48372">
        <v>16.649999999999999</v>
      </c>
      <c r="I48372">
        <v>3.8749699999999998</v>
      </c>
      <c r="J48372">
        <v>56.17</v>
      </c>
      <c r="K48372">
        <v>-38.29</v>
      </c>
      <c r="L48372">
        <v>20</v>
      </c>
      <c r="M48372">
        <v>21</v>
      </c>
      <c r="N48372">
        <v>20</v>
      </c>
      <c r="O48372">
        <v>26</v>
      </c>
      <c r="P48372">
        <v>34</v>
      </c>
      <c r="Q48372">
        <v>14</v>
      </c>
      <c r="R48372">
        <v>14</v>
      </c>
      <c r="S48372">
        <v>14</v>
      </c>
      <c r="T48372">
        <v>14</v>
      </c>
      <c r="U48372">
        <v>14</v>
      </c>
      <c r="V48372">
        <f t="shared" si="755"/>
        <v>14</v>
      </c>
      <c r="W48372">
        <v>0</v>
      </c>
      <c r="X48372">
        <v>78</v>
      </c>
      <c r="Y48372">
        <v>4.3421900000000004</v>
      </c>
    </row>
    <row r="48373" spans="1:25" x14ac:dyDescent="0.3">
      <c r="A48373">
        <v>202110041730</v>
      </c>
      <c r="B48373">
        <v>202110041800</v>
      </c>
      <c r="C48373">
        <v>59</v>
      </c>
      <c r="D48373">
        <v>3.2883300000000002</v>
      </c>
      <c r="E48373" s="3">
        <v>2.3470300000000002</v>
      </c>
      <c r="F48373">
        <v>-23</v>
      </c>
      <c r="G48373">
        <v>3.55477</v>
      </c>
      <c r="H48373">
        <v>15.49</v>
      </c>
      <c r="I48373">
        <v>3.55477</v>
      </c>
      <c r="J48373">
        <v>15.6271</v>
      </c>
      <c r="K48373">
        <v>-34.6387</v>
      </c>
      <c r="L48373">
        <v>20</v>
      </c>
      <c r="M48373">
        <v>21</v>
      </c>
      <c r="N48373">
        <v>20</v>
      </c>
      <c r="O48373">
        <v>26</v>
      </c>
      <c r="P48373">
        <v>34</v>
      </c>
      <c r="Q48373">
        <v>14</v>
      </c>
      <c r="R48373">
        <v>14</v>
      </c>
      <c r="S48373">
        <v>14</v>
      </c>
      <c r="T48373">
        <v>14</v>
      </c>
      <c r="U48373">
        <v>14</v>
      </c>
      <c r="V48373">
        <f t="shared" si="755"/>
        <v>14</v>
      </c>
      <c r="W48373">
        <v>0</v>
      </c>
      <c r="X48373">
        <v>15</v>
      </c>
      <c r="Y48373">
        <v>4.0375199999999998</v>
      </c>
    </row>
    <row r="48374" spans="1:25" x14ac:dyDescent="0.3">
      <c r="A48374">
        <v>202110041800</v>
      </c>
      <c r="B48374">
        <v>202110041830</v>
      </c>
      <c r="C48374">
        <v>63</v>
      </c>
      <c r="D48374">
        <v>3.3804099999999999</v>
      </c>
      <c r="E48374" s="2">
        <v>0.29768499999999998</v>
      </c>
      <c r="F48374">
        <v>-23</v>
      </c>
      <c r="G48374">
        <v>3.2757200000000002</v>
      </c>
      <c r="H48374">
        <v>14.43</v>
      </c>
      <c r="I48374">
        <v>3.2757200000000002</v>
      </c>
      <c r="J48374">
        <v>12.16</v>
      </c>
      <c r="K48374">
        <v>-38.43</v>
      </c>
      <c r="L48374">
        <v>20</v>
      </c>
      <c r="M48374">
        <v>21</v>
      </c>
      <c r="N48374">
        <v>20</v>
      </c>
      <c r="O48374">
        <v>26</v>
      </c>
      <c r="P48374">
        <v>34</v>
      </c>
      <c r="Q48374">
        <v>13</v>
      </c>
      <c r="R48374">
        <v>14</v>
      </c>
      <c r="S48374">
        <v>14</v>
      </c>
      <c r="T48374">
        <v>14</v>
      </c>
      <c r="U48374">
        <v>14</v>
      </c>
      <c r="V48374">
        <f t="shared" si="755"/>
        <v>13.666666666666666</v>
      </c>
      <c r="W48374">
        <v>0</v>
      </c>
      <c r="X48374">
        <v>-2</v>
      </c>
      <c r="Y48374">
        <v>3.7685200000000001</v>
      </c>
    </row>
    <row r="48375" spans="1:25" x14ac:dyDescent="0.3">
      <c r="A48375">
        <v>202110041830</v>
      </c>
      <c r="B48375">
        <v>202110041900</v>
      </c>
      <c r="C48375">
        <v>69</v>
      </c>
      <c r="D48375">
        <v>3.3707099999999999</v>
      </c>
      <c r="E48375" s="3">
        <v>0</v>
      </c>
      <c r="F48375">
        <v>-29</v>
      </c>
      <c r="G48375">
        <v>3.0267900000000001</v>
      </c>
      <c r="H48375">
        <v>13.44</v>
      </c>
      <c r="I48375">
        <v>3.0267900000000001</v>
      </c>
      <c r="J48375">
        <v>1.24</v>
      </c>
      <c r="K48375">
        <v>-8.76</v>
      </c>
      <c r="L48375">
        <v>20</v>
      </c>
      <c r="M48375">
        <v>21</v>
      </c>
      <c r="N48375">
        <v>20</v>
      </c>
      <c r="O48375">
        <v>26</v>
      </c>
      <c r="P48375">
        <v>34</v>
      </c>
      <c r="Q48375">
        <v>13</v>
      </c>
      <c r="R48375">
        <v>13</v>
      </c>
      <c r="S48375">
        <v>14</v>
      </c>
      <c r="T48375">
        <v>14</v>
      </c>
      <c r="U48375">
        <v>14</v>
      </c>
      <c r="V48375">
        <f t="shared" si="755"/>
        <v>13.333333333333334</v>
      </c>
      <c r="W48375">
        <v>0</v>
      </c>
      <c r="X48375">
        <v>-5</v>
      </c>
      <c r="Y48375">
        <v>3.5255800000000002</v>
      </c>
    </row>
    <row r="48376" spans="1:25" x14ac:dyDescent="0.3">
      <c r="A48376">
        <v>202110041900</v>
      </c>
      <c r="B48376">
        <v>202110041930</v>
      </c>
      <c r="C48376">
        <v>72</v>
      </c>
      <c r="D48376">
        <v>3.302</v>
      </c>
      <c r="E48376" s="2">
        <v>0</v>
      </c>
      <c r="F48376">
        <v>-37</v>
      </c>
      <c r="G48376">
        <v>2.8315299999999999</v>
      </c>
      <c r="H48376">
        <v>12.63</v>
      </c>
      <c r="I48376">
        <v>2.8315299999999999</v>
      </c>
      <c r="J48376">
        <v>0.03</v>
      </c>
      <c r="K48376">
        <v>-4.74</v>
      </c>
      <c r="L48376">
        <v>20</v>
      </c>
      <c r="M48376">
        <v>20</v>
      </c>
      <c r="N48376">
        <v>21</v>
      </c>
      <c r="O48376">
        <v>28</v>
      </c>
      <c r="P48376">
        <v>35</v>
      </c>
      <c r="Q48376">
        <v>13</v>
      </c>
      <c r="R48376">
        <v>13</v>
      </c>
      <c r="S48376">
        <v>13</v>
      </c>
      <c r="T48376">
        <v>14</v>
      </c>
      <c r="U48376">
        <v>14</v>
      </c>
      <c r="V48376">
        <f t="shared" si="755"/>
        <v>13</v>
      </c>
      <c r="W48376">
        <v>0</v>
      </c>
      <c r="X48376">
        <v>-4</v>
      </c>
      <c r="Y48376">
        <v>3.3326099999999999</v>
      </c>
    </row>
    <row r="48377" spans="1:25" x14ac:dyDescent="0.3">
      <c r="A48377">
        <v>202110041930</v>
      </c>
      <c r="B48377">
        <v>202110042000</v>
      </c>
      <c r="C48377">
        <v>76</v>
      </c>
      <c r="D48377">
        <v>3.1874500000000001</v>
      </c>
      <c r="E48377" s="3">
        <v>0</v>
      </c>
      <c r="F48377">
        <v>-37</v>
      </c>
      <c r="G48377">
        <v>2.6008499999999999</v>
      </c>
      <c r="H48377">
        <v>11.63</v>
      </c>
      <c r="I48377">
        <v>2.6008499999999999</v>
      </c>
      <c r="J48377">
        <v>4.2136500000000003</v>
      </c>
      <c r="K48377">
        <v>-6.14</v>
      </c>
      <c r="L48377">
        <v>20</v>
      </c>
      <c r="M48377">
        <v>20</v>
      </c>
      <c r="N48377">
        <v>21</v>
      </c>
      <c r="O48377">
        <v>28</v>
      </c>
      <c r="P48377">
        <v>35</v>
      </c>
      <c r="Q48377">
        <v>12</v>
      </c>
      <c r="R48377">
        <v>13</v>
      </c>
      <c r="S48377">
        <v>13</v>
      </c>
      <c r="T48377">
        <v>14</v>
      </c>
      <c r="U48377">
        <v>14</v>
      </c>
      <c r="V48377">
        <f t="shared" si="755"/>
        <v>12.666666666666666</v>
      </c>
      <c r="W48377">
        <v>0</v>
      </c>
      <c r="X48377">
        <v>-4</v>
      </c>
      <c r="Y48377">
        <v>3.1026099999999999</v>
      </c>
    </row>
    <row r="48378" spans="1:25" x14ac:dyDescent="0.3">
      <c r="A48378">
        <v>202110042000</v>
      </c>
      <c r="B48378">
        <v>202110042030</v>
      </c>
      <c r="C48378">
        <v>79</v>
      </c>
      <c r="D48378">
        <v>3.1714000000000002</v>
      </c>
      <c r="E48378" s="2">
        <v>0</v>
      </c>
      <c r="F48378">
        <v>-39</v>
      </c>
      <c r="G48378">
        <v>2.5030000000000001</v>
      </c>
      <c r="H48378">
        <v>11.19</v>
      </c>
      <c r="I48378">
        <v>2.5030000000000001</v>
      </c>
      <c r="J48378">
        <v>-0.27</v>
      </c>
      <c r="K48378">
        <v>-30.290600000000001</v>
      </c>
      <c r="L48378">
        <v>20</v>
      </c>
      <c r="M48378">
        <v>20</v>
      </c>
      <c r="N48378">
        <v>21</v>
      </c>
      <c r="O48378">
        <v>28</v>
      </c>
      <c r="P48378">
        <v>35</v>
      </c>
      <c r="Q48378">
        <v>12</v>
      </c>
      <c r="R48378">
        <v>13</v>
      </c>
      <c r="S48378">
        <v>13</v>
      </c>
      <c r="T48378">
        <v>14</v>
      </c>
      <c r="U48378">
        <v>14</v>
      </c>
      <c r="V48378">
        <f t="shared" si="755"/>
        <v>12.666666666666666</v>
      </c>
      <c r="W48378">
        <v>0</v>
      </c>
      <c r="X48378">
        <v>-4</v>
      </c>
      <c r="Y48378">
        <v>3.0031400000000001</v>
      </c>
    </row>
    <row r="48379" spans="1:25" x14ac:dyDescent="0.3">
      <c r="A48379">
        <v>202110042030</v>
      </c>
      <c r="B48379">
        <v>202110042100</v>
      </c>
      <c r="C48379">
        <v>80</v>
      </c>
      <c r="D48379">
        <v>3.1179600000000001</v>
      </c>
      <c r="E48379" s="3">
        <v>0</v>
      </c>
      <c r="F48379">
        <v>-36</v>
      </c>
      <c r="G48379">
        <v>2.4397000000000002</v>
      </c>
      <c r="H48379">
        <v>10.9</v>
      </c>
      <c r="I48379">
        <v>2.4397000000000002</v>
      </c>
      <c r="J48379">
        <v>4.2671299999999999</v>
      </c>
      <c r="K48379">
        <v>-30.240300000000001</v>
      </c>
      <c r="L48379">
        <v>20</v>
      </c>
      <c r="M48379">
        <v>20</v>
      </c>
      <c r="N48379">
        <v>21</v>
      </c>
      <c r="O48379">
        <v>28</v>
      </c>
      <c r="P48379">
        <v>35</v>
      </c>
      <c r="Q48379">
        <v>12</v>
      </c>
      <c r="R48379">
        <v>13</v>
      </c>
      <c r="S48379">
        <v>13</v>
      </c>
      <c r="T48379">
        <v>14</v>
      </c>
      <c r="U48379">
        <v>14</v>
      </c>
      <c r="V48379">
        <f t="shared" si="755"/>
        <v>12.666666666666666</v>
      </c>
      <c r="W48379">
        <v>0</v>
      </c>
      <c r="X48379">
        <v>-4</v>
      </c>
      <c r="Y48379">
        <v>2.9379300000000002</v>
      </c>
    </row>
    <row r="48380" spans="1:25" x14ac:dyDescent="0.3">
      <c r="A48380">
        <v>202110042100</v>
      </c>
      <c r="B48380">
        <v>202110042130</v>
      </c>
      <c r="C48380">
        <v>84</v>
      </c>
      <c r="D48380">
        <v>3.0629300000000002</v>
      </c>
      <c r="E48380" s="2">
        <v>0</v>
      </c>
      <c r="F48380">
        <v>-35</v>
      </c>
      <c r="G48380">
        <v>2.3222700000000001</v>
      </c>
      <c r="H48380">
        <v>10.35</v>
      </c>
      <c r="I48380">
        <v>2.3222700000000001</v>
      </c>
      <c r="J48380">
        <v>-1.41</v>
      </c>
      <c r="K48380">
        <v>-25.38</v>
      </c>
      <c r="L48380">
        <v>20</v>
      </c>
      <c r="M48380">
        <v>20</v>
      </c>
      <c r="N48380">
        <v>21</v>
      </c>
      <c r="O48380">
        <v>28</v>
      </c>
      <c r="P48380">
        <v>35</v>
      </c>
      <c r="Q48380">
        <v>12</v>
      </c>
      <c r="R48380">
        <v>12</v>
      </c>
      <c r="S48380">
        <v>13</v>
      </c>
      <c r="T48380">
        <v>14</v>
      </c>
      <c r="U48380">
        <v>14</v>
      </c>
      <c r="V48380">
        <f t="shared" si="755"/>
        <v>12.333333333333334</v>
      </c>
      <c r="W48380">
        <v>0</v>
      </c>
      <c r="X48380">
        <v>-4</v>
      </c>
      <c r="Y48380">
        <v>2.8179400000000001</v>
      </c>
    </row>
    <row r="48381" spans="1:25" x14ac:dyDescent="0.3">
      <c r="A48381">
        <v>202110042130</v>
      </c>
      <c r="B48381">
        <v>202110042200</v>
      </c>
      <c r="C48381">
        <v>88</v>
      </c>
      <c r="D48381">
        <v>2.8813300000000002</v>
      </c>
      <c r="E48381" s="3">
        <v>0</v>
      </c>
      <c r="F48381">
        <v>-38</v>
      </c>
      <c r="G48381">
        <v>2.1295700000000002</v>
      </c>
      <c r="H48381">
        <v>9.41</v>
      </c>
      <c r="I48381">
        <v>2.1295700000000002</v>
      </c>
      <c r="J48381">
        <v>-0.5</v>
      </c>
      <c r="K48381">
        <v>-9.14</v>
      </c>
      <c r="L48381">
        <v>20</v>
      </c>
      <c r="M48381">
        <v>20</v>
      </c>
      <c r="N48381">
        <v>21</v>
      </c>
      <c r="O48381">
        <v>28</v>
      </c>
      <c r="P48381">
        <v>35</v>
      </c>
      <c r="Q48381">
        <v>11</v>
      </c>
      <c r="R48381">
        <v>12</v>
      </c>
      <c r="S48381">
        <v>13</v>
      </c>
      <c r="T48381">
        <v>14</v>
      </c>
      <c r="U48381">
        <v>14</v>
      </c>
      <c r="V48381">
        <f t="shared" si="755"/>
        <v>12</v>
      </c>
      <c r="W48381">
        <v>0</v>
      </c>
      <c r="X48381">
        <v>-4</v>
      </c>
      <c r="Y48381">
        <v>2.62026</v>
      </c>
    </row>
    <row r="48382" spans="1:25" x14ac:dyDescent="0.3">
      <c r="A48382">
        <v>202110042200</v>
      </c>
      <c r="B48382">
        <v>202110042230</v>
      </c>
      <c r="C48382">
        <v>91</v>
      </c>
      <c r="D48382">
        <v>2.8092600000000001</v>
      </c>
      <c r="E48382" s="2">
        <v>0</v>
      </c>
      <c r="F48382">
        <v>-36</v>
      </c>
      <c r="G48382">
        <v>2.0603199999999999</v>
      </c>
      <c r="H48382">
        <v>9.06</v>
      </c>
      <c r="I48382">
        <v>2.0603199999999999</v>
      </c>
      <c r="J48382">
        <v>-2.19</v>
      </c>
      <c r="K48382">
        <v>-18.489999999999998</v>
      </c>
      <c r="L48382">
        <v>20</v>
      </c>
      <c r="M48382">
        <v>20</v>
      </c>
      <c r="N48382">
        <v>21</v>
      </c>
      <c r="O48382">
        <v>28</v>
      </c>
      <c r="P48382">
        <v>35</v>
      </c>
      <c r="Q48382">
        <v>11</v>
      </c>
      <c r="R48382">
        <v>12</v>
      </c>
      <c r="S48382">
        <v>12</v>
      </c>
      <c r="T48382">
        <v>13</v>
      </c>
      <c r="U48382">
        <v>14</v>
      </c>
      <c r="V48382">
        <f t="shared" si="755"/>
        <v>11.666666666666666</v>
      </c>
      <c r="W48382">
        <v>0</v>
      </c>
      <c r="X48382">
        <v>-4</v>
      </c>
      <c r="Y48382">
        <v>2.5476899999999998</v>
      </c>
    </row>
    <row r="48383" spans="1:25" x14ac:dyDescent="0.3">
      <c r="A48383">
        <v>202110042230</v>
      </c>
      <c r="B48383">
        <v>202110042300</v>
      </c>
      <c r="C48383">
        <v>89</v>
      </c>
      <c r="D48383">
        <v>2.9603100000000002</v>
      </c>
      <c r="E48383" s="3">
        <v>0</v>
      </c>
      <c r="F48383">
        <v>-32</v>
      </c>
      <c r="G48383">
        <v>2.26572</v>
      </c>
      <c r="H48383">
        <v>10.08</v>
      </c>
      <c r="I48383">
        <v>2.26572</v>
      </c>
      <c r="J48383">
        <v>-4.05</v>
      </c>
      <c r="K48383">
        <v>-37.22</v>
      </c>
      <c r="L48383">
        <v>20</v>
      </c>
      <c r="M48383">
        <v>20</v>
      </c>
      <c r="N48383">
        <v>21</v>
      </c>
      <c r="O48383">
        <v>28</v>
      </c>
      <c r="P48383">
        <v>35</v>
      </c>
      <c r="Q48383">
        <v>11</v>
      </c>
      <c r="R48383">
        <v>12</v>
      </c>
      <c r="S48383">
        <v>12</v>
      </c>
      <c r="T48383">
        <v>13</v>
      </c>
      <c r="U48383">
        <v>14</v>
      </c>
      <c r="V48383">
        <f t="shared" si="755"/>
        <v>11.666666666666666</v>
      </c>
      <c r="W48383">
        <v>0</v>
      </c>
      <c r="X48383">
        <v>-3</v>
      </c>
      <c r="Y48383">
        <v>2.7558500000000001</v>
      </c>
    </row>
    <row r="48384" spans="1:25" x14ac:dyDescent="0.3">
      <c r="A48384">
        <v>202110042300</v>
      </c>
      <c r="B48384">
        <v>202110042330</v>
      </c>
      <c r="C48384">
        <v>91</v>
      </c>
      <c r="D48384">
        <v>2.8514300000000001</v>
      </c>
      <c r="E48384" s="2">
        <v>0</v>
      </c>
      <c r="F48384">
        <v>-32</v>
      </c>
      <c r="G48384">
        <v>2.1593499999999999</v>
      </c>
      <c r="H48384">
        <v>9.56</v>
      </c>
      <c r="I48384">
        <v>2.1593499999999999</v>
      </c>
      <c r="J48384">
        <v>-3.07</v>
      </c>
      <c r="K48384">
        <v>-15.4</v>
      </c>
      <c r="L48384">
        <v>20</v>
      </c>
      <c r="M48384">
        <v>20</v>
      </c>
      <c r="N48384">
        <v>21</v>
      </c>
      <c r="O48384">
        <v>28</v>
      </c>
      <c r="P48384">
        <v>35</v>
      </c>
      <c r="Q48384">
        <v>11</v>
      </c>
      <c r="R48384">
        <v>12</v>
      </c>
      <c r="S48384">
        <v>12</v>
      </c>
      <c r="T48384">
        <v>13</v>
      </c>
      <c r="U48384">
        <v>14</v>
      </c>
      <c r="V48384">
        <f t="shared" si="755"/>
        <v>11.666666666666666</v>
      </c>
      <c r="W48384">
        <v>0</v>
      </c>
      <c r="X48384">
        <v>-4</v>
      </c>
      <c r="Y48384">
        <v>2.6462400000000001</v>
      </c>
    </row>
    <row r="48385" spans="1:25" x14ac:dyDescent="0.3">
      <c r="A48385">
        <v>202110042330</v>
      </c>
      <c r="B48385">
        <v>202110050000</v>
      </c>
      <c r="C48385">
        <v>91</v>
      </c>
      <c r="D48385">
        <v>2.8514300000000001</v>
      </c>
      <c r="E48385" s="3">
        <v>0</v>
      </c>
      <c r="F48385">
        <v>-38</v>
      </c>
      <c r="G48385">
        <v>2.1532100000000001</v>
      </c>
      <c r="H48385">
        <v>9.5299999999999994</v>
      </c>
      <c r="I48385">
        <v>2.1532100000000001</v>
      </c>
      <c r="J48385">
        <v>-0.8</v>
      </c>
      <c r="K48385">
        <v>-25.3811</v>
      </c>
      <c r="L48385">
        <v>20</v>
      </c>
      <c r="M48385">
        <v>20</v>
      </c>
      <c r="N48385">
        <v>21</v>
      </c>
      <c r="O48385">
        <v>28</v>
      </c>
      <c r="P48385">
        <v>35</v>
      </c>
      <c r="Q48385">
        <v>11</v>
      </c>
      <c r="R48385">
        <v>12</v>
      </c>
      <c r="S48385">
        <v>12</v>
      </c>
      <c r="T48385">
        <v>13</v>
      </c>
      <c r="U48385">
        <v>14</v>
      </c>
      <c r="V48385">
        <f t="shared" si="755"/>
        <v>11.666666666666666</v>
      </c>
      <c r="W48385">
        <v>0</v>
      </c>
      <c r="X48385">
        <v>-4</v>
      </c>
      <c r="Y48385">
        <v>2.63849</v>
      </c>
    </row>
    <row r="48386" spans="1:25" x14ac:dyDescent="0.3">
      <c r="A48386">
        <v>202110050000</v>
      </c>
      <c r="B48386">
        <v>202110050030</v>
      </c>
      <c r="C48386">
        <v>93</v>
      </c>
      <c r="D48386">
        <v>2.8813300000000002</v>
      </c>
      <c r="E48386" s="2">
        <v>0</v>
      </c>
      <c r="F48386">
        <v>-40</v>
      </c>
      <c r="G48386">
        <v>2.1310500000000001</v>
      </c>
      <c r="H48386">
        <v>9.42</v>
      </c>
      <c r="I48386">
        <v>2.1310500000000001</v>
      </c>
      <c r="J48386">
        <v>-0.51</v>
      </c>
      <c r="K48386">
        <v>-24.202100000000002</v>
      </c>
      <c r="L48386">
        <v>20</v>
      </c>
      <c r="M48386">
        <v>20</v>
      </c>
      <c r="N48386">
        <v>21</v>
      </c>
      <c r="O48386">
        <v>28</v>
      </c>
      <c r="P48386">
        <v>35</v>
      </c>
      <c r="Q48386">
        <v>11</v>
      </c>
      <c r="R48386">
        <v>12</v>
      </c>
      <c r="S48386">
        <v>12</v>
      </c>
      <c r="T48386">
        <v>13</v>
      </c>
      <c r="U48386">
        <v>14</v>
      </c>
      <c r="V48386">
        <f t="shared" si="755"/>
        <v>11.666666666666666</v>
      </c>
      <c r="W48386">
        <v>0</v>
      </c>
      <c r="X48386">
        <v>-4</v>
      </c>
      <c r="Y48386">
        <v>2.6144099999999999</v>
      </c>
    </row>
    <row r="48387" spans="1:25" x14ac:dyDescent="0.3">
      <c r="A48387">
        <v>202110050030</v>
      </c>
      <c r="B48387">
        <v>202110050100</v>
      </c>
      <c r="C48387">
        <v>94</v>
      </c>
      <c r="D48387">
        <v>2.63727</v>
      </c>
      <c r="E48387" s="3">
        <v>0</v>
      </c>
      <c r="F48387">
        <v>-41</v>
      </c>
      <c r="G48387">
        <v>1.9123000000000001</v>
      </c>
      <c r="H48387">
        <v>8.2899999999999991</v>
      </c>
      <c r="I48387">
        <v>1.9123000000000001</v>
      </c>
      <c r="J48387">
        <v>-6.77</v>
      </c>
      <c r="K48387">
        <v>-5.76</v>
      </c>
      <c r="L48387">
        <v>20</v>
      </c>
      <c r="M48387">
        <v>20</v>
      </c>
      <c r="N48387">
        <v>21</v>
      </c>
      <c r="O48387">
        <v>28</v>
      </c>
      <c r="P48387">
        <v>35</v>
      </c>
      <c r="Q48387">
        <v>11</v>
      </c>
      <c r="R48387">
        <v>11</v>
      </c>
      <c r="S48387">
        <v>12</v>
      </c>
      <c r="T48387">
        <v>13</v>
      </c>
      <c r="U48387">
        <v>14</v>
      </c>
      <c r="V48387">
        <f t="shared" ref="V48387:V48450" si="756">AVERAGE(Q48387:S48387)</f>
        <v>11.333333333333334</v>
      </c>
      <c r="W48387">
        <v>0</v>
      </c>
      <c r="X48387">
        <v>-4</v>
      </c>
      <c r="Y48387">
        <v>2.3879899999999998</v>
      </c>
    </row>
    <row r="48388" spans="1:25" x14ac:dyDescent="0.3">
      <c r="A48388">
        <v>202110050100</v>
      </c>
      <c r="B48388">
        <v>202110050130</v>
      </c>
      <c r="C48388">
        <v>96</v>
      </c>
      <c r="D48388">
        <v>2.8092600000000001</v>
      </c>
      <c r="E48388" s="2">
        <v>0</v>
      </c>
      <c r="F48388">
        <v>-42</v>
      </c>
      <c r="G48388">
        <v>2.0167600000000001</v>
      </c>
      <c r="H48388">
        <v>8.84</v>
      </c>
      <c r="I48388">
        <v>2.0167600000000001</v>
      </c>
      <c r="J48388">
        <v>0.87150700000000003</v>
      </c>
      <c r="K48388">
        <v>-23.594200000000001</v>
      </c>
      <c r="L48388">
        <v>20</v>
      </c>
      <c r="M48388">
        <v>20</v>
      </c>
      <c r="N48388">
        <v>21</v>
      </c>
      <c r="O48388">
        <v>28</v>
      </c>
      <c r="P48388">
        <v>35</v>
      </c>
      <c r="Q48388">
        <v>10</v>
      </c>
      <c r="R48388">
        <v>11</v>
      </c>
      <c r="S48388">
        <v>12</v>
      </c>
      <c r="T48388">
        <v>13</v>
      </c>
      <c r="U48388">
        <v>14</v>
      </c>
      <c r="V48388">
        <f t="shared" si="756"/>
        <v>11</v>
      </c>
      <c r="W48388">
        <v>0</v>
      </c>
      <c r="X48388">
        <v>-4</v>
      </c>
      <c r="Y48388">
        <v>2.4945499999999998</v>
      </c>
    </row>
    <row r="48389" spans="1:25" x14ac:dyDescent="0.3">
      <c r="A48389">
        <v>202110050130</v>
      </c>
      <c r="B48389">
        <v>202110050200</v>
      </c>
      <c r="C48389">
        <v>95</v>
      </c>
      <c r="D48389">
        <v>2.8092600000000001</v>
      </c>
      <c r="E48389" s="3">
        <v>0</v>
      </c>
      <c r="F48389">
        <v>-38</v>
      </c>
      <c r="G48389">
        <v>2.06141</v>
      </c>
      <c r="H48389">
        <v>9.07</v>
      </c>
      <c r="I48389">
        <v>2.06141</v>
      </c>
      <c r="J48389">
        <v>0.72835399999999995</v>
      </c>
      <c r="K48389">
        <v>-11.29</v>
      </c>
      <c r="L48389">
        <v>20</v>
      </c>
      <c r="M48389">
        <v>20</v>
      </c>
      <c r="N48389">
        <v>21</v>
      </c>
      <c r="O48389">
        <v>28</v>
      </c>
      <c r="P48389">
        <v>35</v>
      </c>
      <c r="Q48389">
        <v>10</v>
      </c>
      <c r="R48389">
        <v>11</v>
      </c>
      <c r="S48389">
        <v>12</v>
      </c>
      <c r="T48389">
        <v>13</v>
      </c>
      <c r="U48389">
        <v>14</v>
      </c>
      <c r="V48389">
        <f t="shared" si="756"/>
        <v>11</v>
      </c>
      <c r="W48389">
        <v>0</v>
      </c>
      <c r="X48389">
        <v>-4</v>
      </c>
      <c r="Y48389">
        <v>2.5389499999999998</v>
      </c>
    </row>
    <row r="48390" spans="1:25" x14ac:dyDescent="0.3">
      <c r="A48390">
        <v>202110050200</v>
      </c>
      <c r="B48390">
        <v>202110050230</v>
      </c>
      <c r="C48390">
        <v>95</v>
      </c>
      <c r="D48390">
        <v>2.8092600000000001</v>
      </c>
      <c r="E48390" s="2">
        <v>0</v>
      </c>
      <c r="F48390">
        <v>-34</v>
      </c>
      <c r="G48390">
        <v>2.0378400000000001</v>
      </c>
      <c r="H48390">
        <v>8.9499999999999993</v>
      </c>
      <c r="I48390">
        <v>2.0378400000000001</v>
      </c>
      <c r="J48390">
        <v>0.72884599999999999</v>
      </c>
      <c r="K48390">
        <v>-23.342700000000001</v>
      </c>
      <c r="L48390">
        <v>20</v>
      </c>
      <c r="M48390">
        <v>20</v>
      </c>
      <c r="N48390">
        <v>21</v>
      </c>
      <c r="O48390">
        <v>28</v>
      </c>
      <c r="P48390">
        <v>35</v>
      </c>
      <c r="Q48390">
        <v>10</v>
      </c>
      <c r="R48390">
        <v>11</v>
      </c>
      <c r="S48390">
        <v>11</v>
      </c>
      <c r="T48390">
        <v>13</v>
      </c>
      <c r="U48390">
        <v>14</v>
      </c>
      <c r="V48390">
        <f t="shared" si="756"/>
        <v>10.666666666666666</v>
      </c>
      <c r="W48390">
        <v>0</v>
      </c>
      <c r="X48390">
        <v>-4</v>
      </c>
      <c r="Y48390">
        <v>2.51342</v>
      </c>
    </row>
    <row r="48391" spans="1:25" x14ac:dyDescent="0.3">
      <c r="A48391">
        <v>202110050230</v>
      </c>
      <c r="B48391">
        <v>202110050300</v>
      </c>
      <c r="C48391">
        <v>95</v>
      </c>
      <c r="D48391">
        <v>2.8092600000000001</v>
      </c>
      <c r="E48391" s="3">
        <v>0</v>
      </c>
      <c r="F48391">
        <v>-33</v>
      </c>
      <c r="G48391">
        <v>2.0592100000000002</v>
      </c>
      <c r="H48391">
        <v>9.06</v>
      </c>
      <c r="I48391">
        <v>2.0592100000000002</v>
      </c>
      <c r="J48391">
        <v>-2.7</v>
      </c>
      <c r="K48391">
        <v>-9.33</v>
      </c>
      <c r="L48391">
        <v>20</v>
      </c>
      <c r="M48391">
        <v>20</v>
      </c>
      <c r="N48391">
        <v>21</v>
      </c>
      <c r="O48391">
        <v>28</v>
      </c>
      <c r="P48391">
        <v>35</v>
      </c>
      <c r="Q48391">
        <v>10</v>
      </c>
      <c r="R48391">
        <v>11</v>
      </c>
      <c r="S48391">
        <v>11</v>
      </c>
      <c r="T48391">
        <v>13</v>
      </c>
      <c r="U48391">
        <v>14</v>
      </c>
      <c r="V48391">
        <f t="shared" si="756"/>
        <v>10.666666666666666</v>
      </c>
      <c r="W48391">
        <v>0</v>
      </c>
      <c r="X48391">
        <v>-4</v>
      </c>
      <c r="Y48391">
        <v>2.5338699999999998</v>
      </c>
    </row>
    <row r="48392" spans="1:25" x14ac:dyDescent="0.3">
      <c r="A48392">
        <v>202110050300</v>
      </c>
      <c r="B48392">
        <v>202110050330</v>
      </c>
      <c r="C48392">
        <v>95</v>
      </c>
      <c r="D48392">
        <v>2.83643</v>
      </c>
      <c r="E48392" s="2">
        <v>0</v>
      </c>
      <c r="F48392">
        <v>-31</v>
      </c>
      <c r="G48392">
        <v>2.09457</v>
      </c>
      <c r="H48392">
        <v>9.24</v>
      </c>
      <c r="I48392">
        <v>2.09457</v>
      </c>
      <c r="J48392">
        <v>0.64559500000000003</v>
      </c>
      <c r="K48392">
        <v>-23.133400000000002</v>
      </c>
      <c r="L48392">
        <v>20</v>
      </c>
      <c r="M48392">
        <v>20</v>
      </c>
      <c r="N48392">
        <v>21</v>
      </c>
      <c r="O48392">
        <v>28</v>
      </c>
      <c r="P48392">
        <v>35</v>
      </c>
      <c r="Q48392">
        <v>10</v>
      </c>
      <c r="R48392">
        <v>11</v>
      </c>
      <c r="S48392">
        <v>11</v>
      </c>
      <c r="T48392">
        <v>13</v>
      </c>
      <c r="U48392">
        <v>14</v>
      </c>
      <c r="V48392">
        <f t="shared" si="756"/>
        <v>10.666666666666666</v>
      </c>
      <c r="W48392">
        <v>0</v>
      </c>
      <c r="X48392">
        <v>-4</v>
      </c>
      <c r="Y48392">
        <v>2.5684999999999998</v>
      </c>
    </row>
    <row r="48393" spans="1:25" x14ac:dyDescent="0.3">
      <c r="A48393">
        <v>202110050330</v>
      </c>
      <c r="B48393">
        <v>202110050400</v>
      </c>
      <c r="C48393">
        <v>95</v>
      </c>
      <c r="D48393">
        <v>2.2599999999999998</v>
      </c>
      <c r="E48393" s="3">
        <v>0</v>
      </c>
      <c r="F48393">
        <v>-27</v>
      </c>
      <c r="G48393">
        <v>2.1686100000000001</v>
      </c>
      <c r="H48393">
        <v>9.61</v>
      </c>
      <c r="I48393">
        <v>2.1686100000000001</v>
      </c>
      <c r="J48393">
        <v>1.2298</v>
      </c>
      <c r="K48393">
        <v>-25.214300000000001</v>
      </c>
      <c r="L48393">
        <v>20</v>
      </c>
      <c r="M48393">
        <v>20</v>
      </c>
      <c r="N48393">
        <v>21</v>
      </c>
      <c r="O48393">
        <v>28</v>
      </c>
      <c r="P48393">
        <v>35</v>
      </c>
      <c r="Q48393">
        <v>10</v>
      </c>
      <c r="R48393">
        <v>11</v>
      </c>
      <c r="S48393">
        <v>11</v>
      </c>
      <c r="T48393">
        <v>13</v>
      </c>
      <c r="U48393">
        <v>14</v>
      </c>
      <c r="V48393">
        <f t="shared" si="756"/>
        <v>10.666666666666666</v>
      </c>
      <c r="W48393">
        <v>0</v>
      </c>
      <c r="X48393">
        <v>-4</v>
      </c>
      <c r="Y48393">
        <v>2.64209</v>
      </c>
    </row>
    <row r="48394" spans="1:25" x14ac:dyDescent="0.3">
      <c r="A48394">
        <v>202110050400</v>
      </c>
      <c r="B48394">
        <v>202110050430</v>
      </c>
      <c r="C48394">
        <v>96</v>
      </c>
      <c r="D48394">
        <v>2.83643</v>
      </c>
      <c r="E48394" s="2">
        <v>0</v>
      </c>
      <c r="F48394">
        <v>-28</v>
      </c>
      <c r="G48394">
        <v>2.09633</v>
      </c>
      <c r="H48394">
        <v>9.25</v>
      </c>
      <c r="I48394">
        <v>2.09633</v>
      </c>
      <c r="J48394">
        <v>0.63576500000000002</v>
      </c>
      <c r="K48394">
        <v>-22.952200000000001</v>
      </c>
      <c r="L48394">
        <v>20</v>
      </c>
      <c r="M48394">
        <v>20</v>
      </c>
      <c r="N48394">
        <v>21</v>
      </c>
      <c r="O48394">
        <v>28</v>
      </c>
      <c r="P48394">
        <v>35</v>
      </c>
      <c r="Q48394">
        <v>10</v>
      </c>
      <c r="R48394">
        <v>11</v>
      </c>
      <c r="S48394">
        <v>11</v>
      </c>
      <c r="T48394">
        <v>13</v>
      </c>
      <c r="U48394">
        <v>14</v>
      </c>
      <c r="V48394">
        <f t="shared" si="756"/>
        <v>10.666666666666666</v>
      </c>
      <c r="W48394">
        <v>0</v>
      </c>
      <c r="X48394">
        <v>-4</v>
      </c>
      <c r="Y48394">
        <v>2.5674000000000001</v>
      </c>
    </row>
    <row r="48395" spans="1:25" x14ac:dyDescent="0.3">
      <c r="A48395">
        <v>202110050430</v>
      </c>
      <c r="B48395">
        <v>202110050500</v>
      </c>
      <c r="C48395">
        <v>96</v>
      </c>
      <c r="D48395">
        <v>2.8389700000000002</v>
      </c>
      <c r="E48395" s="3">
        <v>0</v>
      </c>
      <c r="F48395">
        <v>-27</v>
      </c>
      <c r="G48395">
        <v>2.10616</v>
      </c>
      <c r="H48395">
        <v>9.3000000000000007</v>
      </c>
      <c r="I48395">
        <v>2.10616</v>
      </c>
      <c r="J48395">
        <v>0.64402300000000001</v>
      </c>
      <c r="K48395">
        <v>-23.126100000000001</v>
      </c>
      <c r="L48395">
        <v>20</v>
      </c>
      <c r="M48395">
        <v>20</v>
      </c>
      <c r="N48395">
        <v>21</v>
      </c>
      <c r="O48395">
        <v>28</v>
      </c>
      <c r="P48395">
        <v>35</v>
      </c>
      <c r="Q48395">
        <v>10</v>
      </c>
      <c r="R48395">
        <v>11</v>
      </c>
      <c r="S48395">
        <v>11</v>
      </c>
      <c r="T48395">
        <v>13</v>
      </c>
      <c r="U48395">
        <v>14</v>
      </c>
      <c r="V48395">
        <f t="shared" si="756"/>
        <v>10.666666666666666</v>
      </c>
      <c r="W48395">
        <v>0</v>
      </c>
      <c r="X48395">
        <v>-4</v>
      </c>
      <c r="Y48395">
        <v>2.57592</v>
      </c>
    </row>
    <row r="48396" spans="1:25" x14ac:dyDescent="0.3">
      <c r="A48396">
        <v>202110050500</v>
      </c>
      <c r="B48396">
        <v>202110050530</v>
      </c>
      <c r="C48396">
        <v>96</v>
      </c>
      <c r="D48396">
        <v>2.0299999999999998</v>
      </c>
      <c r="E48396" s="2">
        <v>0</v>
      </c>
      <c r="F48396">
        <v>-27</v>
      </c>
      <c r="G48396">
        <v>2.1000800000000002</v>
      </c>
      <c r="H48396">
        <v>9.27</v>
      </c>
      <c r="I48396">
        <v>2.1000800000000002</v>
      </c>
      <c r="J48396">
        <v>-4.5199999999999996</v>
      </c>
      <c r="K48396">
        <v>-20.02</v>
      </c>
      <c r="L48396">
        <v>20</v>
      </c>
      <c r="M48396">
        <v>20</v>
      </c>
      <c r="N48396">
        <v>21</v>
      </c>
      <c r="O48396">
        <v>28</v>
      </c>
      <c r="P48396">
        <v>35</v>
      </c>
      <c r="Q48396">
        <v>10</v>
      </c>
      <c r="R48396">
        <v>11</v>
      </c>
      <c r="S48396">
        <v>11</v>
      </c>
      <c r="T48396">
        <v>13</v>
      </c>
      <c r="U48396">
        <v>14</v>
      </c>
      <c r="V48396">
        <f t="shared" si="756"/>
        <v>10.666666666666666</v>
      </c>
      <c r="W48396">
        <v>0</v>
      </c>
      <c r="X48396">
        <v>-4</v>
      </c>
      <c r="Y48396">
        <v>2.5683099999999999</v>
      </c>
    </row>
    <row r="48397" spans="1:25" x14ac:dyDescent="0.3">
      <c r="A48397">
        <v>202110050530</v>
      </c>
      <c r="B48397">
        <v>202110050600</v>
      </c>
      <c r="C48397">
        <v>96</v>
      </c>
      <c r="D48397">
        <v>2.8548399999999998</v>
      </c>
      <c r="E48397" s="3">
        <v>0</v>
      </c>
      <c r="F48397">
        <v>-27</v>
      </c>
      <c r="G48397">
        <v>2.1259100000000002</v>
      </c>
      <c r="H48397">
        <v>9.4</v>
      </c>
      <c r="I48397">
        <v>2.1259100000000002</v>
      </c>
      <c r="J48397">
        <v>-3.17</v>
      </c>
      <c r="K48397">
        <v>-25.4</v>
      </c>
      <c r="L48397">
        <v>20</v>
      </c>
      <c r="M48397">
        <v>20</v>
      </c>
      <c r="N48397">
        <v>21</v>
      </c>
      <c r="O48397">
        <v>28</v>
      </c>
      <c r="P48397">
        <v>35</v>
      </c>
      <c r="Q48397">
        <v>10</v>
      </c>
      <c r="R48397">
        <v>11</v>
      </c>
      <c r="S48397">
        <v>11</v>
      </c>
      <c r="T48397">
        <v>12</v>
      </c>
      <c r="U48397">
        <v>14</v>
      </c>
      <c r="V48397">
        <f t="shared" si="756"/>
        <v>10.666666666666666</v>
      </c>
      <c r="W48397">
        <v>0</v>
      </c>
      <c r="X48397">
        <v>-4</v>
      </c>
      <c r="Y48397">
        <v>2.5929899999999999</v>
      </c>
    </row>
    <row r="48398" spans="1:25" x14ac:dyDescent="0.3">
      <c r="A48398">
        <v>202110050600</v>
      </c>
      <c r="B48398">
        <v>202110050630</v>
      </c>
      <c r="C48398">
        <v>95</v>
      </c>
      <c r="D48398">
        <v>1.52</v>
      </c>
      <c r="E48398" s="2">
        <v>0</v>
      </c>
      <c r="F48398">
        <v>-25</v>
      </c>
      <c r="G48398">
        <v>2.1701800000000002</v>
      </c>
      <c r="H48398">
        <v>9.6199999999999992</v>
      </c>
      <c r="I48398">
        <v>2.1701800000000002</v>
      </c>
      <c r="J48398">
        <v>-3.04</v>
      </c>
      <c r="K48398">
        <v>-22.92</v>
      </c>
      <c r="L48398">
        <v>20</v>
      </c>
      <c r="M48398">
        <v>20</v>
      </c>
      <c r="N48398">
        <v>21</v>
      </c>
      <c r="O48398">
        <v>28</v>
      </c>
      <c r="P48398">
        <v>35</v>
      </c>
      <c r="Q48398">
        <v>10</v>
      </c>
      <c r="R48398">
        <v>11</v>
      </c>
      <c r="S48398">
        <v>11</v>
      </c>
      <c r="T48398">
        <v>12</v>
      </c>
      <c r="U48398">
        <v>14</v>
      </c>
      <c r="V48398">
        <f t="shared" si="756"/>
        <v>10.666666666666666</v>
      </c>
      <c r="W48398">
        <v>0</v>
      </c>
      <c r="X48398">
        <v>-3</v>
      </c>
      <c r="Y48398">
        <v>2.63612</v>
      </c>
    </row>
    <row r="48399" spans="1:25" x14ac:dyDescent="0.3">
      <c r="A48399">
        <v>202110050630</v>
      </c>
      <c r="B48399">
        <v>202110050700</v>
      </c>
      <c r="C48399">
        <v>95</v>
      </c>
      <c r="D48399">
        <v>2.8035100000000002</v>
      </c>
      <c r="E48399" s="3">
        <v>0.14152000000000001</v>
      </c>
      <c r="F48399">
        <v>-25</v>
      </c>
      <c r="G48399">
        <v>2.1438000000000001</v>
      </c>
      <c r="H48399">
        <v>9.49</v>
      </c>
      <c r="I48399">
        <v>2.1438000000000001</v>
      </c>
      <c r="J48399">
        <v>1.0899000000000001</v>
      </c>
      <c r="K48399">
        <v>-18.88</v>
      </c>
      <c r="L48399">
        <v>20</v>
      </c>
      <c r="M48399">
        <v>20</v>
      </c>
      <c r="N48399">
        <v>21</v>
      </c>
      <c r="O48399">
        <v>28</v>
      </c>
      <c r="P48399">
        <v>35</v>
      </c>
      <c r="Q48399">
        <v>10</v>
      </c>
      <c r="R48399">
        <v>11</v>
      </c>
      <c r="S48399">
        <v>11</v>
      </c>
      <c r="T48399">
        <v>12</v>
      </c>
      <c r="U48399">
        <v>14</v>
      </c>
      <c r="V48399">
        <f t="shared" si="756"/>
        <v>10.666666666666666</v>
      </c>
      <c r="W48399">
        <v>0</v>
      </c>
      <c r="X48399">
        <v>1</v>
      </c>
      <c r="Y48399">
        <v>2.6080700000000001</v>
      </c>
    </row>
    <row r="48400" spans="1:25" x14ac:dyDescent="0.3">
      <c r="A48400">
        <v>202110050700</v>
      </c>
      <c r="B48400">
        <v>202110050730</v>
      </c>
      <c r="C48400">
        <v>94</v>
      </c>
      <c r="D48400">
        <v>3.0020699999999998</v>
      </c>
      <c r="E48400" s="2">
        <v>2.2958599999999998</v>
      </c>
      <c r="F48400">
        <v>-21</v>
      </c>
      <c r="G48400">
        <v>2.3150499999999998</v>
      </c>
      <c r="H48400">
        <v>10.32</v>
      </c>
      <c r="I48400">
        <v>2.3150499999999998</v>
      </c>
      <c r="J48400">
        <v>3.96543</v>
      </c>
      <c r="K48400">
        <v>-33.81</v>
      </c>
      <c r="L48400">
        <v>20</v>
      </c>
      <c r="M48400">
        <v>20</v>
      </c>
      <c r="N48400">
        <v>21</v>
      </c>
      <c r="O48400">
        <v>28</v>
      </c>
      <c r="P48400">
        <v>35</v>
      </c>
      <c r="Q48400">
        <v>10</v>
      </c>
      <c r="R48400">
        <v>11</v>
      </c>
      <c r="S48400">
        <v>11</v>
      </c>
      <c r="T48400">
        <v>12</v>
      </c>
      <c r="U48400">
        <v>14</v>
      </c>
      <c r="V48400">
        <f t="shared" si="756"/>
        <v>10.666666666666666</v>
      </c>
      <c r="W48400">
        <v>0</v>
      </c>
      <c r="X48400">
        <v>15</v>
      </c>
      <c r="Y48400">
        <v>2.77772</v>
      </c>
    </row>
    <row r="48401" spans="1:25" x14ac:dyDescent="0.3">
      <c r="A48401">
        <v>202110050730</v>
      </c>
      <c r="B48401">
        <v>202110050800</v>
      </c>
      <c r="C48401">
        <v>93</v>
      </c>
      <c r="D48401">
        <v>-0.57363600000000003</v>
      </c>
      <c r="E48401" s="3">
        <v>4.7261100000000003</v>
      </c>
      <c r="F48401">
        <v>-17</v>
      </c>
      <c r="G48401">
        <v>2.3767999999999998</v>
      </c>
      <c r="H48401">
        <v>10.61</v>
      </c>
      <c r="I48401">
        <v>2.3767999999999998</v>
      </c>
      <c r="J48401">
        <v>13.1174</v>
      </c>
      <c r="K48401">
        <v>-22.78</v>
      </c>
      <c r="L48401">
        <v>20</v>
      </c>
      <c r="M48401">
        <v>20</v>
      </c>
      <c r="N48401">
        <v>21</v>
      </c>
      <c r="O48401">
        <v>28</v>
      </c>
      <c r="P48401">
        <v>35</v>
      </c>
      <c r="Q48401">
        <v>10</v>
      </c>
      <c r="R48401">
        <v>11</v>
      </c>
      <c r="S48401">
        <v>11</v>
      </c>
      <c r="T48401">
        <v>12</v>
      </c>
      <c r="U48401">
        <v>14</v>
      </c>
      <c r="V48401">
        <f t="shared" si="756"/>
        <v>10.666666666666666</v>
      </c>
      <c r="W48401">
        <v>0</v>
      </c>
      <c r="X48401">
        <v>34</v>
      </c>
      <c r="Y48401">
        <v>2.8371900000000001</v>
      </c>
    </row>
    <row r="48402" spans="1:25" x14ac:dyDescent="0.3">
      <c r="A48402">
        <v>202110050800</v>
      </c>
      <c r="B48402">
        <v>202110050830</v>
      </c>
      <c r="C48402">
        <v>93</v>
      </c>
      <c r="D48402">
        <v>-3.55</v>
      </c>
      <c r="E48402" s="2">
        <v>8.0060900000000004</v>
      </c>
      <c r="F48402">
        <v>-15</v>
      </c>
      <c r="G48402">
        <v>2.4091499999999999</v>
      </c>
      <c r="H48402">
        <v>10.76</v>
      </c>
      <c r="I48402">
        <v>2.4091499999999999</v>
      </c>
      <c r="J48402">
        <v>17.3552</v>
      </c>
      <c r="K48402">
        <v>-15.78</v>
      </c>
      <c r="L48402">
        <v>20</v>
      </c>
      <c r="M48402">
        <v>20</v>
      </c>
      <c r="N48402">
        <v>21</v>
      </c>
      <c r="O48402">
        <v>28</v>
      </c>
      <c r="P48402">
        <v>35</v>
      </c>
      <c r="Q48402">
        <v>10</v>
      </c>
      <c r="R48402">
        <v>11</v>
      </c>
      <c r="S48402">
        <v>11</v>
      </c>
      <c r="T48402">
        <v>12</v>
      </c>
      <c r="U48402">
        <v>14</v>
      </c>
      <c r="V48402">
        <f t="shared" si="756"/>
        <v>10.666666666666666</v>
      </c>
      <c r="W48402">
        <v>0</v>
      </c>
      <c r="X48402">
        <v>64</v>
      </c>
      <c r="Y48402">
        <v>2.8673500000000001</v>
      </c>
    </row>
    <row r="48403" spans="1:25" x14ac:dyDescent="0.3">
      <c r="A48403">
        <v>202110050830</v>
      </c>
      <c r="B48403">
        <v>202110050900</v>
      </c>
      <c r="C48403">
        <v>92</v>
      </c>
      <c r="D48403">
        <v>-13.757999999999999</v>
      </c>
      <c r="E48403" s="3">
        <v>19.456700000000001</v>
      </c>
      <c r="F48403">
        <v>-1</v>
      </c>
      <c r="G48403">
        <v>2.7172499999999999</v>
      </c>
      <c r="H48403">
        <v>12.13</v>
      </c>
      <c r="I48403">
        <v>2.7172499999999999</v>
      </c>
      <c r="J48403">
        <v>45.6843</v>
      </c>
      <c r="K48403">
        <v>19.154</v>
      </c>
      <c r="L48403">
        <v>20</v>
      </c>
      <c r="M48403">
        <v>20</v>
      </c>
      <c r="N48403">
        <v>21</v>
      </c>
      <c r="O48403">
        <v>28</v>
      </c>
      <c r="P48403">
        <v>35</v>
      </c>
      <c r="Q48403">
        <v>11</v>
      </c>
      <c r="R48403">
        <v>11</v>
      </c>
      <c r="S48403">
        <v>11</v>
      </c>
      <c r="T48403">
        <v>12</v>
      </c>
      <c r="U48403">
        <v>14</v>
      </c>
      <c r="V48403">
        <f t="shared" si="756"/>
        <v>11</v>
      </c>
      <c r="W48403">
        <v>0</v>
      </c>
      <c r="X48403">
        <v>254</v>
      </c>
      <c r="Y48403">
        <v>3.16534</v>
      </c>
    </row>
    <row r="48404" spans="1:25" x14ac:dyDescent="0.3">
      <c r="A48404">
        <v>202110050900</v>
      </c>
      <c r="B48404">
        <v>202110050930</v>
      </c>
      <c r="C48404">
        <v>79</v>
      </c>
      <c r="D48404">
        <v>-12.21</v>
      </c>
      <c r="E48404" s="2">
        <v>22.45</v>
      </c>
      <c r="F48404">
        <v>20</v>
      </c>
      <c r="G48404">
        <v>3.2750499999999998</v>
      </c>
      <c r="H48404">
        <v>14.39</v>
      </c>
      <c r="I48404">
        <v>3.2750499999999998</v>
      </c>
      <c r="J48404">
        <v>96.05</v>
      </c>
      <c r="K48404">
        <v>3.76</v>
      </c>
      <c r="L48404">
        <v>20</v>
      </c>
      <c r="M48404">
        <v>20</v>
      </c>
      <c r="N48404">
        <v>21</v>
      </c>
      <c r="O48404">
        <v>28</v>
      </c>
      <c r="P48404">
        <v>35</v>
      </c>
      <c r="Q48404">
        <v>11</v>
      </c>
      <c r="R48404">
        <v>11</v>
      </c>
      <c r="S48404">
        <v>11</v>
      </c>
      <c r="T48404">
        <v>12</v>
      </c>
      <c r="U48404">
        <v>14</v>
      </c>
      <c r="V48404">
        <f t="shared" si="756"/>
        <v>11</v>
      </c>
      <c r="W48404">
        <v>0</v>
      </c>
      <c r="X48404">
        <v>353</v>
      </c>
      <c r="Y48404">
        <v>3.6910099999999999</v>
      </c>
    </row>
    <row r="48405" spans="1:25" x14ac:dyDescent="0.3">
      <c r="A48405">
        <v>202110050930</v>
      </c>
      <c r="B48405">
        <v>202110051000</v>
      </c>
      <c r="C48405">
        <v>70</v>
      </c>
      <c r="D48405">
        <v>-14.48</v>
      </c>
      <c r="E48405" s="3">
        <v>23.827000000000002</v>
      </c>
      <c r="F48405">
        <v>28</v>
      </c>
      <c r="G48405">
        <v>3.60222</v>
      </c>
      <c r="H48405">
        <v>15.61</v>
      </c>
      <c r="I48405">
        <v>3.60222</v>
      </c>
      <c r="J48405">
        <v>113.84</v>
      </c>
      <c r="K48405">
        <v>11.32</v>
      </c>
      <c r="L48405">
        <v>20</v>
      </c>
      <c r="M48405">
        <v>20</v>
      </c>
      <c r="N48405">
        <v>21</v>
      </c>
      <c r="O48405">
        <v>28</v>
      </c>
      <c r="P48405">
        <v>35</v>
      </c>
      <c r="Q48405">
        <v>12</v>
      </c>
      <c r="R48405">
        <v>12</v>
      </c>
      <c r="S48405">
        <v>12</v>
      </c>
      <c r="T48405">
        <v>12</v>
      </c>
      <c r="U48405">
        <v>14</v>
      </c>
      <c r="V48405">
        <f t="shared" si="756"/>
        <v>12</v>
      </c>
      <c r="W48405">
        <v>0</v>
      </c>
      <c r="X48405">
        <v>413</v>
      </c>
      <c r="Y48405">
        <v>3.9902600000000001</v>
      </c>
    </row>
    <row r="48406" spans="1:25" x14ac:dyDescent="0.3">
      <c r="A48406">
        <v>202110051000</v>
      </c>
      <c r="B48406">
        <v>202110051030</v>
      </c>
      <c r="C48406">
        <v>67</v>
      </c>
      <c r="D48406">
        <v>-19.53</v>
      </c>
      <c r="E48406" s="2">
        <v>24.799399999999999</v>
      </c>
      <c r="F48406">
        <v>30</v>
      </c>
      <c r="G48406">
        <v>3.8612000000000002</v>
      </c>
      <c r="H48406">
        <v>16.53</v>
      </c>
      <c r="I48406">
        <v>3.8612000000000002</v>
      </c>
      <c r="J48406">
        <v>192.92</v>
      </c>
      <c r="K48406">
        <v>31.84</v>
      </c>
      <c r="L48406">
        <v>20</v>
      </c>
      <c r="M48406">
        <v>20</v>
      </c>
      <c r="N48406">
        <v>21</v>
      </c>
      <c r="O48406">
        <v>28</v>
      </c>
      <c r="P48406">
        <v>35</v>
      </c>
      <c r="Q48406">
        <v>12</v>
      </c>
      <c r="R48406">
        <v>12</v>
      </c>
      <c r="S48406">
        <v>12</v>
      </c>
      <c r="T48406">
        <v>12</v>
      </c>
      <c r="U48406">
        <v>13</v>
      </c>
      <c r="V48406">
        <f t="shared" si="756"/>
        <v>12</v>
      </c>
      <c r="W48406">
        <v>0</v>
      </c>
      <c r="X48406">
        <v>464</v>
      </c>
      <c r="Y48406">
        <v>4.2226499999999998</v>
      </c>
    </row>
    <row r="48407" spans="1:25" x14ac:dyDescent="0.3">
      <c r="A48407">
        <v>202110051030</v>
      </c>
      <c r="B48407">
        <v>202110051100</v>
      </c>
      <c r="C48407">
        <v>64</v>
      </c>
      <c r="D48407">
        <v>-20.440000000000001</v>
      </c>
      <c r="E48407" s="3">
        <v>25.557600000000001</v>
      </c>
      <c r="F48407">
        <v>41</v>
      </c>
      <c r="G48407">
        <v>4.1039399999999997</v>
      </c>
      <c r="H48407">
        <v>17.36</v>
      </c>
      <c r="I48407">
        <v>4.1039399999999997</v>
      </c>
      <c r="J48407">
        <v>215.31</v>
      </c>
      <c r="K48407">
        <v>50.52</v>
      </c>
      <c r="L48407">
        <v>20</v>
      </c>
      <c r="M48407">
        <v>20</v>
      </c>
      <c r="N48407">
        <v>21</v>
      </c>
      <c r="O48407">
        <v>28</v>
      </c>
      <c r="P48407">
        <v>35</v>
      </c>
      <c r="Q48407">
        <v>13</v>
      </c>
      <c r="R48407">
        <v>12</v>
      </c>
      <c r="S48407">
        <v>12</v>
      </c>
      <c r="T48407">
        <v>12</v>
      </c>
      <c r="U48407">
        <v>13</v>
      </c>
      <c r="V48407">
        <f t="shared" si="756"/>
        <v>12.333333333333334</v>
      </c>
      <c r="W48407">
        <v>0</v>
      </c>
      <c r="X48407">
        <v>510</v>
      </c>
      <c r="Y48407">
        <v>4.4373100000000001</v>
      </c>
    </row>
    <row r="48408" spans="1:25" x14ac:dyDescent="0.3">
      <c r="A48408">
        <v>202110051100</v>
      </c>
      <c r="B48408">
        <v>202110051130</v>
      </c>
      <c r="C48408">
        <v>62</v>
      </c>
      <c r="D48408">
        <v>-20.27</v>
      </c>
      <c r="E48408" s="2">
        <v>26.049499999999998</v>
      </c>
      <c r="F48408">
        <v>41</v>
      </c>
      <c r="G48408">
        <v>4.3767699999999996</v>
      </c>
      <c r="H48408">
        <v>18.260000000000002</v>
      </c>
      <c r="I48408">
        <v>4.3767699999999996</v>
      </c>
      <c r="J48408">
        <v>215.64</v>
      </c>
      <c r="K48408">
        <v>56.28</v>
      </c>
      <c r="L48408">
        <v>20</v>
      </c>
      <c r="M48408">
        <v>20</v>
      </c>
      <c r="N48408">
        <v>21</v>
      </c>
      <c r="O48408">
        <v>28</v>
      </c>
      <c r="P48408">
        <v>35</v>
      </c>
      <c r="Q48408">
        <v>13</v>
      </c>
      <c r="R48408">
        <v>12</v>
      </c>
      <c r="S48408">
        <v>12</v>
      </c>
      <c r="T48408">
        <v>12</v>
      </c>
      <c r="U48408">
        <v>13</v>
      </c>
      <c r="V48408">
        <f t="shared" si="756"/>
        <v>12.333333333333334</v>
      </c>
      <c r="W48408">
        <v>0</v>
      </c>
      <c r="X48408">
        <v>544</v>
      </c>
      <c r="Y48408">
        <v>4.6757999999999997</v>
      </c>
    </row>
    <row r="48409" spans="1:25" x14ac:dyDescent="0.3">
      <c r="A48409">
        <v>202110051130</v>
      </c>
      <c r="B48409">
        <v>202110051200</v>
      </c>
      <c r="C48409">
        <v>60</v>
      </c>
      <c r="D48409">
        <v>-21.5</v>
      </c>
      <c r="E48409" s="3">
        <v>26.183499999999999</v>
      </c>
      <c r="F48409">
        <v>40</v>
      </c>
      <c r="G48409">
        <v>4.7301200000000003</v>
      </c>
      <c r="H48409">
        <v>19.38</v>
      </c>
      <c r="I48409">
        <v>4.7301200000000003</v>
      </c>
      <c r="J48409">
        <v>260.95</v>
      </c>
      <c r="K48409">
        <v>62.85</v>
      </c>
      <c r="L48409">
        <v>20</v>
      </c>
      <c r="M48409">
        <v>20</v>
      </c>
      <c r="N48409">
        <v>21</v>
      </c>
      <c r="O48409">
        <v>28</v>
      </c>
      <c r="P48409">
        <v>35</v>
      </c>
      <c r="Q48409">
        <v>14</v>
      </c>
      <c r="R48409">
        <v>13</v>
      </c>
      <c r="S48409">
        <v>12</v>
      </c>
      <c r="T48409">
        <v>12</v>
      </c>
      <c r="U48409">
        <v>13</v>
      </c>
      <c r="V48409">
        <f t="shared" si="756"/>
        <v>13</v>
      </c>
      <c r="W48409">
        <v>0</v>
      </c>
      <c r="X48409">
        <v>554</v>
      </c>
      <c r="Y48409">
        <v>4.9811699999999997</v>
      </c>
    </row>
    <row r="48410" spans="1:25" x14ac:dyDescent="0.3">
      <c r="A48410">
        <v>202110051200</v>
      </c>
      <c r="B48410">
        <v>202110051230</v>
      </c>
      <c r="C48410">
        <v>58</v>
      </c>
      <c r="D48410">
        <v>-19.93</v>
      </c>
      <c r="E48410" s="2">
        <v>25.598700000000001</v>
      </c>
      <c r="F48410">
        <v>41</v>
      </c>
      <c r="G48410">
        <v>4.851</v>
      </c>
      <c r="H48410">
        <v>19.75</v>
      </c>
      <c r="I48410">
        <v>4.851</v>
      </c>
      <c r="J48410">
        <v>214.63</v>
      </c>
      <c r="K48410">
        <v>61.9</v>
      </c>
      <c r="L48410">
        <v>20</v>
      </c>
      <c r="M48410">
        <v>21</v>
      </c>
      <c r="N48410">
        <v>20</v>
      </c>
      <c r="O48410">
        <v>26</v>
      </c>
      <c r="P48410">
        <v>34</v>
      </c>
      <c r="Q48410">
        <v>14</v>
      </c>
      <c r="R48410">
        <v>13</v>
      </c>
      <c r="S48410">
        <v>13</v>
      </c>
      <c r="T48410">
        <v>12</v>
      </c>
      <c r="U48410">
        <v>13</v>
      </c>
      <c r="V48410">
        <f t="shared" si="756"/>
        <v>13.333333333333334</v>
      </c>
      <c r="W48410">
        <v>0</v>
      </c>
      <c r="X48410">
        <v>516</v>
      </c>
      <c r="Y48410">
        <v>5.0818500000000002</v>
      </c>
    </row>
    <row r="48411" spans="1:25" x14ac:dyDescent="0.3">
      <c r="A48411">
        <v>202110051230</v>
      </c>
      <c r="B48411">
        <v>202110051300</v>
      </c>
      <c r="C48411">
        <v>59</v>
      </c>
      <c r="D48411">
        <v>-24.62</v>
      </c>
      <c r="E48411" s="3">
        <v>25.742699999999999</v>
      </c>
      <c r="F48411">
        <v>42</v>
      </c>
      <c r="G48411">
        <v>4.9110300000000002</v>
      </c>
      <c r="H48411">
        <v>19.93</v>
      </c>
      <c r="I48411">
        <v>4.9110300000000002</v>
      </c>
      <c r="J48411">
        <v>258.86</v>
      </c>
      <c r="K48411">
        <v>62.14</v>
      </c>
      <c r="L48411">
        <v>20</v>
      </c>
      <c r="M48411">
        <v>21</v>
      </c>
      <c r="N48411">
        <v>20</v>
      </c>
      <c r="O48411">
        <v>26</v>
      </c>
      <c r="P48411">
        <v>34</v>
      </c>
      <c r="Q48411">
        <v>14</v>
      </c>
      <c r="R48411">
        <v>13</v>
      </c>
      <c r="S48411">
        <v>13</v>
      </c>
      <c r="T48411">
        <v>12</v>
      </c>
      <c r="U48411">
        <v>13</v>
      </c>
      <c r="V48411">
        <f t="shared" si="756"/>
        <v>13.333333333333334</v>
      </c>
      <c r="W48411">
        <v>0</v>
      </c>
      <c r="X48411">
        <v>526</v>
      </c>
      <c r="Y48411">
        <v>5.1295200000000003</v>
      </c>
    </row>
    <row r="48412" spans="1:25" x14ac:dyDescent="0.3">
      <c r="A48412">
        <v>202110051300</v>
      </c>
      <c r="B48412">
        <v>202110051330</v>
      </c>
      <c r="C48412">
        <v>60</v>
      </c>
      <c r="D48412">
        <v>-12.6592</v>
      </c>
      <c r="E48412" s="2">
        <v>16.009799999999998</v>
      </c>
      <c r="F48412">
        <v>7</v>
      </c>
      <c r="G48412">
        <v>4.7429199999999998</v>
      </c>
      <c r="H48412">
        <v>19.41</v>
      </c>
      <c r="I48412">
        <v>4.7429199999999998</v>
      </c>
      <c r="J48412">
        <v>136.38999999999999</v>
      </c>
      <c r="K48412">
        <v>-26.1386</v>
      </c>
      <c r="L48412">
        <v>20</v>
      </c>
      <c r="M48412">
        <v>20</v>
      </c>
      <c r="N48412">
        <v>21</v>
      </c>
      <c r="O48412">
        <v>28</v>
      </c>
      <c r="P48412">
        <v>35</v>
      </c>
      <c r="Q48412">
        <v>14</v>
      </c>
      <c r="R48412">
        <v>14</v>
      </c>
      <c r="S48412">
        <v>13</v>
      </c>
      <c r="T48412">
        <v>13</v>
      </c>
      <c r="U48412">
        <v>13</v>
      </c>
      <c r="V48412">
        <f t="shared" si="756"/>
        <v>13.666666666666666</v>
      </c>
      <c r="W48412">
        <v>0</v>
      </c>
      <c r="X48412">
        <v>179</v>
      </c>
      <c r="Y48412">
        <v>4.9803800000000003</v>
      </c>
    </row>
    <row r="48413" spans="1:25" x14ac:dyDescent="0.3">
      <c r="A48413">
        <v>202110051330</v>
      </c>
      <c r="B48413">
        <v>202110051400</v>
      </c>
      <c r="C48413">
        <v>63</v>
      </c>
      <c r="D48413">
        <v>-3.2744399999999998</v>
      </c>
      <c r="E48413" s="3">
        <v>7.95716</v>
      </c>
      <c r="F48413">
        <v>0</v>
      </c>
      <c r="G48413">
        <v>4.4336900000000004</v>
      </c>
      <c r="H48413">
        <v>18.43</v>
      </c>
      <c r="I48413">
        <v>4.4336900000000004</v>
      </c>
      <c r="J48413">
        <v>89.63</v>
      </c>
      <c r="K48413">
        <v>-54.2742</v>
      </c>
      <c r="L48413">
        <v>20</v>
      </c>
      <c r="M48413">
        <v>20</v>
      </c>
      <c r="N48413">
        <v>21</v>
      </c>
      <c r="O48413">
        <v>28</v>
      </c>
      <c r="P48413">
        <v>35</v>
      </c>
      <c r="Q48413">
        <v>14</v>
      </c>
      <c r="R48413">
        <v>14</v>
      </c>
      <c r="S48413">
        <v>13</v>
      </c>
      <c r="T48413">
        <v>13</v>
      </c>
      <c r="U48413">
        <v>13</v>
      </c>
      <c r="V48413">
        <f t="shared" si="756"/>
        <v>13.666666666666666</v>
      </c>
      <c r="W48413">
        <v>0</v>
      </c>
      <c r="X48413">
        <v>65</v>
      </c>
      <c r="Y48413">
        <v>4.7075800000000001</v>
      </c>
    </row>
    <row r="48414" spans="1:25" x14ac:dyDescent="0.3">
      <c r="A48414">
        <v>202110051400</v>
      </c>
      <c r="B48414">
        <v>202110051430</v>
      </c>
      <c r="C48414">
        <v>73</v>
      </c>
      <c r="D48414">
        <v>-3.41</v>
      </c>
      <c r="E48414" s="2">
        <v>7.9538000000000002</v>
      </c>
      <c r="F48414">
        <v>2</v>
      </c>
      <c r="G48414">
        <v>3.9702999999999999</v>
      </c>
      <c r="H48414">
        <v>16.89</v>
      </c>
      <c r="I48414">
        <v>3.9702999999999999</v>
      </c>
      <c r="J48414">
        <v>73.55</v>
      </c>
      <c r="K48414">
        <v>-30.500599999999999</v>
      </c>
      <c r="L48414">
        <v>20</v>
      </c>
      <c r="M48414">
        <v>20</v>
      </c>
      <c r="N48414">
        <v>21</v>
      </c>
      <c r="O48414">
        <v>28</v>
      </c>
      <c r="P48414">
        <v>35</v>
      </c>
      <c r="Q48414">
        <v>14</v>
      </c>
      <c r="R48414">
        <v>13</v>
      </c>
      <c r="S48414">
        <v>13</v>
      </c>
      <c r="T48414">
        <v>13</v>
      </c>
      <c r="U48414">
        <v>13</v>
      </c>
      <c r="V48414">
        <f t="shared" si="756"/>
        <v>13.333333333333334</v>
      </c>
      <c r="W48414">
        <v>0</v>
      </c>
      <c r="X48414">
        <v>65</v>
      </c>
      <c r="Y48414">
        <v>4.2951800000000002</v>
      </c>
    </row>
    <row r="48415" spans="1:25" x14ac:dyDescent="0.3">
      <c r="A48415">
        <v>202110051430</v>
      </c>
      <c r="B48415">
        <v>202110051500</v>
      </c>
      <c r="C48415">
        <v>-9999</v>
      </c>
      <c r="D48415">
        <v>-12.284000000000001</v>
      </c>
      <c r="E48415" s="3">
        <v>7.9359099999999998</v>
      </c>
      <c r="F48415">
        <v>2</v>
      </c>
      <c r="G48415">
        <v>4.1995800000000001</v>
      </c>
      <c r="H48415">
        <v>17.66</v>
      </c>
      <c r="I48415">
        <v>4.1995800000000001</v>
      </c>
      <c r="J48415">
        <v>81.59</v>
      </c>
      <c r="K48415">
        <v>15.947100000000001</v>
      </c>
      <c r="L48415">
        <v>20</v>
      </c>
      <c r="M48415">
        <v>20</v>
      </c>
      <c r="N48415">
        <v>21</v>
      </c>
      <c r="O48415">
        <v>28</v>
      </c>
      <c r="P48415">
        <v>35</v>
      </c>
      <c r="Q48415">
        <v>13</v>
      </c>
      <c r="R48415">
        <v>13</v>
      </c>
      <c r="S48415">
        <v>13</v>
      </c>
      <c r="T48415">
        <v>13</v>
      </c>
      <c r="U48415">
        <v>13</v>
      </c>
      <c r="V48415">
        <f t="shared" si="756"/>
        <v>13</v>
      </c>
      <c r="W48415">
        <v>0</v>
      </c>
      <c r="X48415">
        <v>-9999</v>
      </c>
      <c r="Y48415">
        <v>4.4949899999999996</v>
      </c>
    </row>
    <row r="48416" spans="1:25" x14ac:dyDescent="0.3">
      <c r="A48416">
        <v>202110051500</v>
      </c>
      <c r="B48416">
        <v>202110051530</v>
      </c>
      <c r="C48416">
        <v>-9999</v>
      </c>
      <c r="D48416">
        <v>-11.503299999999999</v>
      </c>
      <c r="E48416" s="2">
        <v>13.9895</v>
      </c>
      <c r="F48416">
        <v>0</v>
      </c>
      <c r="G48416">
        <v>4.0244099999999996</v>
      </c>
      <c r="H48416">
        <v>17.07</v>
      </c>
      <c r="I48416">
        <v>4.0244099999999996</v>
      </c>
      <c r="J48416">
        <v>91.577299999999994</v>
      </c>
      <c r="K48416">
        <v>12.8614</v>
      </c>
      <c r="L48416">
        <v>20</v>
      </c>
      <c r="M48416">
        <v>20</v>
      </c>
      <c r="N48416">
        <v>20</v>
      </c>
      <c r="O48416">
        <v>26</v>
      </c>
      <c r="P48416">
        <v>34</v>
      </c>
      <c r="Q48416">
        <v>13</v>
      </c>
      <c r="R48416">
        <v>13</v>
      </c>
      <c r="S48416">
        <v>13</v>
      </c>
      <c r="T48416">
        <v>13</v>
      </c>
      <c r="U48416">
        <v>13</v>
      </c>
      <c r="V48416">
        <f t="shared" si="756"/>
        <v>13</v>
      </c>
      <c r="W48416">
        <v>0</v>
      </c>
      <c r="X48416">
        <v>-9999</v>
      </c>
      <c r="Y48416">
        <v>4.3368000000000002</v>
      </c>
    </row>
    <row r="48417" spans="1:25" x14ac:dyDescent="0.3">
      <c r="A48417">
        <v>202110051530</v>
      </c>
      <c r="B48417">
        <v>202110051600</v>
      </c>
      <c r="C48417">
        <v>-9999</v>
      </c>
      <c r="D48417">
        <v>-8.7455599999999993</v>
      </c>
      <c r="E48417" s="3">
        <v>14.542899999999999</v>
      </c>
      <c r="F48417">
        <v>7</v>
      </c>
      <c r="G48417">
        <v>3.8447</v>
      </c>
      <c r="H48417">
        <v>16.45</v>
      </c>
      <c r="I48417">
        <v>3.8447</v>
      </c>
      <c r="J48417">
        <v>78.119100000000003</v>
      </c>
      <c r="K48417">
        <v>2.4937499999999999</v>
      </c>
      <c r="L48417">
        <v>20</v>
      </c>
      <c r="M48417">
        <v>20</v>
      </c>
      <c r="N48417">
        <v>20</v>
      </c>
      <c r="O48417">
        <v>26</v>
      </c>
      <c r="P48417">
        <v>34</v>
      </c>
      <c r="Q48417">
        <v>13</v>
      </c>
      <c r="R48417">
        <v>13</v>
      </c>
      <c r="S48417">
        <v>13</v>
      </c>
      <c r="T48417">
        <v>13</v>
      </c>
      <c r="U48417">
        <v>13</v>
      </c>
      <c r="V48417">
        <f t="shared" si="756"/>
        <v>13</v>
      </c>
      <c r="W48417">
        <v>0.1</v>
      </c>
      <c r="X48417">
        <v>-9999</v>
      </c>
      <c r="Y48417">
        <v>4.1737099999999998</v>
      </c>
    </row>
    <row r="48418" spans="1:25" x14ac:dyDescent="0.3">
      <c r="A48418">
        <v>202110051600</v>
      </c>
      <c r="B48418">
        <v>202110051630</v>
      </c>
      <c r="C48418">
        <v>76</v>
      </c>
      <c r="D48418">
        <v>-16.290900000000001</v>
      </c>
      <c r="E48418" s="2">
        <v>17.942599999999999</v>
      </c>
      <c r="F48418">
        <v>23</v>
      </c>
      <c r="G48418">
        <v>4.0790300000000004</v>
      </c>
      <c r="H48418">
        <v>17.25</v>
      </c>
      <c r="I48418">
        <v>4.0790300000000004</v>
      </c>
      <c r="J48418">
        <v>82.155900000000003</v>
      </c>
      <c r="K48418">
        <v>-3.5550000000000002</v>
      </c>
      <c r="L48418">
        <v>20</v>
      </c>
      <c r="M48418">
        <v>20</v>
      </c>
      <c r="N48418">
        <v>20</v>
      </c>
      <c r="O48418">
        <v>26</v>
      </c>
      <c r="P48418">
        <v>34</v>
      </c>
      <c r="Q48418">
        <v>14</v>
      </c>
      <c r="R48418">
        <v>13</v>
      </c>
      <c r="S48418">
        <v>13</v>
      </c>
      <c r="T48418">
        <v>13</v>
      </c>
      <c r="U48418">
        <v>13</v>
      </c>
      <c r="V48418">
        <f t="shared" si="756"/>
        <v>13.333333333333334</v>
      </c>
      <c r="W48418">
        <v>0</v>
      </c>
      <c r="X48418">
        <v>223</v>
      </c>
      <c r="Y48418">
        <v>4.3785600000000002</v>
      </c>
    </row>
    <row r="48419" spans="1:25" x14ac:dyDescent="0.3">
      <c r="A48419">
        <v>202110051630</v>
      </c>
      <c r="B48419">
        <v>202110051700</v>
      </c>
      <c r="C48419">
        <v>77</v>
      </c>
      <c r="D48419">
        <v>-6.9372699999999998</v>
      </c>
      <c r="E48419" s="3">
        <v>9.6317299999999992</v>
      </c>
      <c r="F48419">
        <v>3</v>
      </c>
      <c r="G48419">
        <v>3.6198600000000001</v>
      </c>
      <c r="H48419">
        <v>15.65</v>
      </c>
      <c r="I48419">
        <v>3.6198600000000001</v>
      </c>
      <c r="J48419">
        <v>61.58</v>
      </c>
      <c r="K48419">
        <v>-10.34</v>
      </c>
      <c r="L48419">
        <v>20</v>
      </c>
      <c r="M48419">
        <v>20</v>
      </c>
      <c r="N48419">
        <v>20</v>
      </c>
      <c r="O48419">
        <v>26</v>
      </c>
      <c r="P48419">
        <v>34</v>
      </c>
      <c r="Q48419">
        <v>14</v>
      </c>
      <c r="R48419">
        <v>13</v>
      </c>
      <c r="S48419">
        <v>13</v>
      </c>
      <c r="T48419">
        <v>13</v>
      </c>
      <c r="U48419">
        <v>13</v>
      </c>
      <c r="V48419">
        <f t="shared" si="756"/>
        <v>13.333333333333334</v>
      </c>
      <c r="W48419">
        <v>0.1</v>
      </c>
      <c r="X48419">
        <v>84</v>
      </c>
      <c r="Y48419">
        <v>3.96611</v>
      </c>
    </row>
    <row r="48420" spans="1:25" x14ac:dyDescent="0.3">
      <c r="A48420">
        <v>202110051700</v>
      </c>
      <c r="B48420">
        <v>202110051730</v>
      </c>
      <c r="C48420">
        <v>75</v>
      </c>
      <c r="D48420">
        <v>-4.76</v>
      </c>
      <c r="E48420" s="2">
        <v>13.1196</v>
      </c>
      <c r="F48420">
        <v>0</v>
      </c>
      <c r="G48420">
        <v>3.4830199999999998</v>
      </c>
      <c r="H48420">
        <v>15.15</v>
      </c>
      <c r="I48420">
        <v>3.4830199999999998</v>
      </c>
      <c r="J48420">
        <v>35.229999999999997</v>
      </c>
      <c r="K48420">
        <v>-17.14</v>
      </c>
      <c r="L48420">
        <v>20</v>
      </c>
      <c r="M48420">
        <v>20</v>
      </c>
      <c r="N48420">
        <v>20</v>
      </c>
      <c r="O48420">
        <v>26</v>
      </c>
      <c r="P48420">
        <v>34</v>
      </c>
      <c r="Q48420">
        <v>13</v>
      </c>
      <c r="R48420">
        <v>13</v>
      </c>
      <c r="S48420">
        <v>13</v>
      </c>
      <c r="T48420">
        <v>13</v>
      </c>
      <c r="U48420">
        <v>13</v>
      </c>
      <c r="V48420">
        <f t="shared" si="756"/>
        <v>13</v>
      </c>
      <c r="W48420">
        <v>0</v>
      </c>
      <c r="X48420">
        <v>131</v>
      </c>
      <c r="Y48420">
        <v>3.84178</v>
      </c>
    </row>
    <row r="48421" spans="1:25" x14ac:dyDescent="0.3">
      <c r="A48421">
        <v>202110051730</v>
      </c>
      <c r="B48421">
        <v>202110051800</v>
      </c>
      <c r="C48421">
        <v>78</v>
      </c>
      <c r="D48421">
        <v>1.46</v>
      </c>
      <c r="E48421" s="3">
        <v>2.2354699999999998</v>
      </c>
      <c r="F48421">
        <v>-18</v>
      </c>
      <c r="G48421">
        <v>3.2491099999999999</v>
      </c>
      <c r="H48421">
        <v>14.27</v>
      </c>
      <c r="I48421">
        <v>3.2491099999999999</v>
      </c>
      <c r="J48421">
        <v>9.74</v>
      </c>
      <c r="K48421">
        <v>-43.11</v>
      </c>
      <c r="L48421">
        <v>20</v>
      </c>
      <c r="M48421">
        <v>20</v>
      </c>
      <c r="N48421">
        <v>20</v>
      </c>
      <c r="O48421">
        <v>26</v>
      </c>
      <c r="P48421">
        <v>34</v>
      </c>
      <c r="Q48421">
        <v>13</v>
      </c>
      <c r="R48421">
        <v>13</v>
      </c>
      <c r="S48421">
        <v>13</v>
      </c>
      <c r="T48421">
        <v>13</v>
      </c>
      <c r="U48421">
        <v>13</v>
      </c>
      <c r="V48421">
        <f t="shared" si="756"/>
        <v>13</v>
      </c>
      <c r="W48421">
        <v>0</v>
      </c>
      <c r="X48421">
        <v>15</v>
      </c>
      <c r="Y48421">
        <v>3.6278899999999998</v>
      </c>
    </row>
    <row r="48422" spans="1:25" x14ac:dyDescent="0.3">
      <c r="A48422">
        <v>202110051800</v>
      </c>
      <c r="B48422">
        <v>202110051830</v>
      </c>
      <c r="C48422">
        <v>81</v>
      </c>
      <c r="D48422">
        <v>3.28</v>
      </c>
      <c r="E48422" s="2">
        <v>0.15179300000000001</v>
      </c>
      <c r="F48422">
        <v>-21</v>
      </c>
      <c r="G48422">
        <v>3.1179100000000002</v>
      </c>
      <c r="H48422">
        <v>13.76</v>
      </c>
      <c r="I48422">
        <v>3.1179100000000002</v>
      </c>
      <c r="J48422">
        <v>6.48</v>
      </c>
      <c r="K48422">
        <v>-54.51</v>
      </c>
      <c r="L48422">
        <v>20</v>
      </c>
      <c r="M48422">
        <v>20</v>
      </c>
      <c r="N48422">
        <v>21</v>
      </c>
      <c r="O48422">
        <v>28</v>
      </c>
      <c r="P48422">
        <v>35</v>
      </c>
      <c r="Q48422">
        <v>13</v>
      </c>
      <c r="R48422">
        <v>13</v>
      </c>
      <c r="S48422">
        <v>13</v>
      </c>
      <c r="T48422">
        <v>13</v>
      </c>
      <c r="U48422">
        <v>13</v>
      </c>
      <c r="V48422">
        <f t="shared" si="756"/>
        <v>13</v>
      </c>
      <c r="W48422">
        <v>0</v>
      </c>
      <c r="X48422">
        <v>-2</v>
      </c>
      <c r="Y48422">
        <v>3.5066199999999998</v>
      </c>
    </row>
    <row r="48423" spans="1:25" x14ac:dyDescent="0.3">
      <c r="A48423">
        <v>202110051830</v>
      </c>
      <c r="B48423">
        <v>202110051900</v>
      </c>
      <c r="C48423">
        <v>82</v>
      </c>
      <c r="D48423">
        <v>3.28</v>
      </c>
      <c r="E48423" s="3">
        <v>0</v>
      </c>
      <c r="F48423">
        <v>-22</v>
      </c>
      <c r="G48423">
        <v>3.0172300000000001</v>
      </c>
      <c r="H48423">
        <v>13.36</v>
      </c>
      <c r="I48423">
        <v>3.0172300000000001</v>
      </c>
      <c r="J48423">
        <v>-1.87</v>
      </c>
      <c r="K48423">
        <v>-51.86</v>
      </c>
      <c r="L48423">
        <v>20</v>
      </c>
      <c r="M48423">
        <v>20</v>
      </c>
      <c r="N48423">
        <v>21</v>
      </c>
      <c r="O48423">
        <v>28</v>
      </c>
      <c r="P48423">
        <v>35</v>
      </c>
      <c r="Q48423">
        <v>13</v>
      </c>
      <c r="R48423">
        <v>13</v>
      </c>
      <c r="S48423">
        <v>13</v>
      </c>
      <c r="T48423">
        <v>13</v>
      </c>
      <c r="U48423">
        <v>13</v>
      </c>
      <c r="V48423">
        <f t="shared" si="756"/>
        <v>13</v>
      </c>
      <c r="W48423">
        <v>0</v>
      </c>
      <c r="X48423">
        <v>-4</v>
      </c>
      <c r="Y48423">
        <v>3.4129</v>
      </c>
    </row>
    <row r="48424" spans="1:25" x14ac:dyDescent="0.3">
      <c r="A48424">
        <v>202110051900</v>
      </c>
      <c r="B48424">
        <v>202110051930</v>
      </c>
      <c r="C48424">
        <v>82</v>
      </c>
      <c r="D48424">
        <v>3.85</v>
      </c>
      <c r="E48424" s="2">
        <v>0</v>
      </c>
      <c r="F48424">
        <v>-18</v>
      </c>
      <c r="G48424">
        <v>3.0099399999999998</v>
      </c>
      <c r="H48424">
        <v>13.33</v>
      </c>
      <c r="I48424">
        <v>3.0099399999999998</v>
      </c>
      <c r="J48424">
        <v>8.33</v>
      </c>
      <c r="K48424">
        <v>-57.75</v>
      </c>
      <c r="L48424">
        <v>20</v>
      </c>
      <c r="M48424">
        <v>20</v>
      </c>
      <c r="N48424">
        <v>21</v>
      </c>
      <c r="O48424">
        <v>28</v>
      </c>
      <c r="P48424">
        <v>35</v>
      </c>
      <c r="Q48424">
        <v>12</v>
      </c>
      <c r="R48424">
        <v>13</v>
      </c>
      <c r="S48424">
        <v>13</v>
      </c>
      <c r="T48424">
        <v>13</v>
      </c>
      <c r="U48424">
        <v>13</v>
      </c>
      <c r="V48424">
        <f t="shared" si="756"/>
        <v>12.666666666666666</v>
      </c>
      <c r="W48424">
        <v>0</v>
      </c>
      <c r="X48424">
        <v>-4</v>
      </c>
      <c r="Y48424">
        <v>3.4056899999999999</v>
      </c>
    </row>
    <row r="48425" spans="1:25" x14ac:dyDescent="0.3">
      <c r="A48425">
        <v>202110051930</v>
      </c>
      <c r="B48425">
        <v>202110052000</v>
      </c>
      <c r="C48425">
        <v>80</v>
      </c>
      <c r="D48425">
        <v>3.45</v>
      </c>
      <c r="E48425" s="3">
        <v>0</v>
      </c>
      <c r="F48425">
        <v>-17</v>
      </c>
      <c r="G48425">
        <v>3.0527799999999998</v>
      </c>
      <c r="H48425">
        <v>13.5</v>
      </c>
      <c r="I48425">
        <v>3.0527799999999998</v>
      </c>
      <c r="J48425">
        <v>5.65</v>
      </c>
      <c r="K48425">
        <v>-50.34</v>
      </c>
      <c r="L48425">
        <v>20</v>
      </c>
      <c r="M48425">
        <v>20</v>
      </c>
      <c r="N48425">
        <v>21</v>
      </c>
      <c r="O48425">
        <v>28</v>
      </c>
      <c r="P48425">
        <v>35</v>
      </c>
      <c r="Q48425">
        <v>12</v>
      </c>
      <c r="R48425">
        <v>13</v>
      </c>
      <c r="S48425">
        <v>13</v>
      </c>
      <c r="T48425">
        <v>13</v>
      </c>
      <c r="U48425">
        <v>13</v>
      </c>
      <c r="V48425">
        <f t="shared" si="756"/>
        <v>12.666666666666666</v>
      </c>
      <c r="W48425">
        <v>0</v>
      </c>
      <c r="X48425">
        <v>-4</v>
      </c>
      <c r="Y48425">
        <v>3.44496</v>
      </c>
    </row>
    <row r="48426" spans="1:25" x14ac:dyDescent="0.3">
      <c r="A48426">
        <v>202110052000</v>
      </c>
      <c r="B48426">
        <v>202110052030</v>
      </c>
      <c r="C48426">
        <v>79</v>
      </c>
      <c r="D48426">
        <v>3.64</v>
      </c>
      <c r="E48426" s="2">
        <v>0</v>
      </c>
      <c r="F48426">
        <v>-22</v>
      </c>
      <c r="G48426">
        <v>2.9978799999999999</v>
      </c>
      <c r="H48426">
        <v>13.28</v>
      </c>
      <c r="I48426">
        <v>2.9978799999999999</v>
      </c>
      <c r="J48426">
        <v>5.93</v>
      </c>
      <c r="K48426">
        <v>-62.89</v>
      </c>
      <c r="L48426">
        <v>20</v>
      </c>
      <c r="M48426">
        <v>20</v>
      </c>
      <c r="N48426">
        <v>21</v>
      </c>
      <c r="O48426">
        <v>28</v>
      </c>
      <c r="P48426">
        <v>35</v>
      </c>
      <c r="Q48426">
        <v>12</v>
      </c>
      <c r="R48426">
        <v>13</v>
      </c>
      <c r="S48426">
        <v>13</v>
      </c>
      <c r="T48426">
        <v>13</v>
      </c>
      <c r="U48426">
        <v>13</v>
      </c>
      <c r="V48426">
        <f t="shared" si="756"/>
        <v>12.666666666666666</v>
      </c>
      <c r="W48426">
        <v>0</v>
      </c>
      <c r="X48426">
        <v>-4</v>
      </c>
      <c r="Y48426">
        <v>3.3936199999999999</v>
      </c>
    </row>
    <row r="48427" spans="1:25" x14ac:dyDescent="0.3">
      <c r="A48427">
        <v>202110052030</v>
      </c>
      <c r="B48427">
        <v>202110052100</v>
      </c>
      <c r="C48427">
        <v>78</v>
      </c>
      <c r="D48427">
        <v>3.28</v>
      </c>
      <c r="E48427" s="3">
        <v>0</v>
      </c>
      <c r="F48427">
        <v>-24</v>
      </c>
      <c r="G48427">
        <v>2.9881199999999999</v>
      </c>
      <c r="H48427">
        <v>13.24</v>
      </c>
      <c r="I48427">
        <v>2.9881199999999999</v>
      </c>
      <c r="J48427">
        <v>4.78</v>
      </c>
      <c r="K48427">
        <v>-67.680000000000007</v>
      </c>
      <c r="L48427">
        <v>20</v>
      </c>
      <c r="M48427">
        <v>20</v>
      </c>
      <c r="N48427">
        <v>21</v>
      </c>
      <c r="O48427">
        <v>28</v>
      </c>
      <c r="P48427">
        <v>35</v>
      </c>
      <c r="Q48427">
        <v>12</v>
      </c>
      <c r="R48427">
        <v>12</v>
      </c>
      <c r="S48427">
        <v>13</v>
      </c>
      <c r="T48427">
        <v>13</v>
      </c>
      <c r="U48427">
        <v>13</v>
      </c>
      <c r="V48427">
        <f t="shared" si="756"/>
        <v>12.333333333333334</v>
      </c>
      <c r="W48427">
        <v>0</v>
      </c>
      <c r="X48427">
        <v>-4</v>
      </c>
      <c r="Y48427">
        <v>3.3841199999999998</v>
      </c>
    </row>
    <row r="48428" spans="1:25" x14ac:dyDescent="0.3">
      <c r="A48428">
        <v>202110052100</v>
      </c>
      <c r="B48428">
        <v>202110052130</v>
      </c>
      <c r="C48428">
        <v>81</v>
      </c>
      <c r="D48428">
        <v>3.97</v>
      </c>
      <c r="E48428" s="2">
        <v>0</v>
      </c>
      <c r="F48428">
        <v>-23</v>
      </c>
      <c r="G48428">
        <v>2.8897400000000002</v>
      </c>
      <c r="H48428">
        <v>12.84</v>
      </c>
      <c r="I48428">
        <v>2.8897400000000002</v>
      </c>
      <c r="J48428">
        <v>5.63</v>
      </c>
      <c r="K48428">
        <v>-73.819999999999993</v>
      </c>
      <c r="L48428">
        <v>20</v>
      </c>
      <c r="M48428">
        <v>20</v>
      </c>
      <c r="N48428">
        <v>21</v>
      </c>
      <c r="O48428">
        <v>28</v>
      </c>
      <c r="P48428">
        <v>35</v>
      </c>
      <c r="Q48428">
        <v>12</v>
      </c>
      <c r="R48428">
        <v>12</v>
      </c>
      <c r="S48428">
        <v>12</v>
      </c>
      <c r="T48428">
        <v>13</v>
      </c>
      <c r="U48428">
        <v>13</v>
      </c>
      <c r="V48428">
        <f t="shared" si="756"/>
        <v>12</v>
      </c>
      <c r="W48428">
        <v>0</v>
      </c>
      <c r="X48428">
        <v>-4</v>
      </c>
      <c r="Y48428">
        <v>3.2921</v>
      </c>
    </row>
    <row r="48429" spans="1:25" x14ac:dyDescent="0.3">
      <c r="A48429">
        <v>202110052130</v>
      </c>
      <c r="B48429">
        <v>202110052200</v>
      </c>
      <c r="C48429">
        <v>82</v>
      </c>
      <c r="D48429">
        <v>3.93</v>
      </c>
      <c r="E48429" s="3">
        <v>0</v>
      </c>
      <c r="F48429">
        <v>-22</v>
      </c>
      <c r="G48429">
        <v>2.8582700000000001</v>
      </c>
      <c r="H48429">
        <v>12.71</v>
      </c>
      <c r="I48429">
        <v>2.8582700000000001</v>
      </c>
      <c r="J48429">
        <v>4.47</v>
      </c>
      <c r="K48429">
        <v>-67.19</v>
      </c>
      <c r="L48429">
        <v>20</v>
      </c>
      <c r="M48429">
        <v>20</v>
      </c>
      <c r="N48429">
        <v>21</v>
      </c>
      <c r="O48429">
        <v>28</v>
      </c>
      <c r="P48429">
        <v>35</v>
      </c>
      <c r="Q48429">
        <v>12</v>
      </c>
      <c r="R48429">
        <v>12</v>
      </c>
      <c r="S48429">
        <v>12</v>
      </c>
      <c r="T48429">
        <v>13</v>
      </c>
      <c r="U48429">
        <v>13</v>
      </c>
      <c r="V48429">
        <f t="shared" si="756"/>
        <v>12</v>
      </c>
      <c r="W48429">
        <v>0</v>
      </c>
      <c r="X48429">
        <v>-4</v>
      </c>
      <c r="Y48429">
        <v>3.2623199999999999</v>
      </c>
    </row>
    <row r="48430" spans="1:25" x14ac:dyDescent="0.3">
      <c r="A48430">
        <v>202110052200</v>
      </c>
      <c r="B48430">
        <v>202110052230</v>
      </c>
      <c r="C48430">
        <v>82</v>
      </c>
      <c r="D48430">
        <v>3.09</v>
      </c>
      <c r="E48430" s="2">
        <v>0</v>
      </c>
      <c r="F48430">
        <v>-24</v>
      </c>
      <c r="G48430">
        <v>2.8318099999999999</v>
      </c>
      <c r="H48430">
        <v>12.6</v>
      </c>
      <c r="I48430">
        <v>2.8318099999999999</v>
      </c>
      <c r="J48430">
        <v>3.9</v>
      </c>
      <c r="K48430">
        <v>-59.78</v>
      </c>
      <c r="L48430">
        <v>20</v>
      </c>
      <c r="M48430">
        <v>20</v>
      </c>
      <c r="N48430">
        <v>21</v>
      </c>
      <c r="O48430">
        <v>28</v>
      </c>
      <c r="P48430">
        <v>35</v>
      </c>
      <c r="Q48430">
        <v>12</v>
      </c>
      <c r="R48430">
        <v>12</v>
      </c>
      <c r="S48430">
        <v>12</v>
      </c>
      <c r="T48430">
        <v>13</v>
      </c>
      <c r="U48430">
        <v>13</v>
      </c>
      <c r="V48430">
        <f t="shared" si="756"/>
        <v>12</v>
      </c>
      <c r="W48430">
        <v>0</v>
      </c>
      <c r="X48430">
        <v>-4</v>
      </c>
      <c r="Y48430">
        <v>3.2371799999999999</v>
      </c>
    </row>
    <row r="48431" spans="1:25" x14ac:dyDescent="0.3">
      <c r="A48431">
        <v>202110052230</v>
      </c>
      <c r="B48431">
        <v>202110052300</v>
      </c>
      <c r="C48431">
        <v>82</v>
      </c>
      <c r="D48431">
        <v>3.03</v>
      </c>
      <c r="E48431" s="3">
        <v>0</v>
      </c>
      <c r="F48431">
        <v>-22</v>
      </c>
      <c r="G48431">
        <v>2.7934899999999998</v>
      </c>
      <c r="H48431">
        <v>12.44</v>
      </c>
      <c r="I48431">
        <v>2.7934899999999998</v>
      </c>
      <c r="J48431">
        <v>4.2699999999999996</v>
      </c>
      <c r="K48431">
        <v>-48.32</v>
      </c>
      <c r="L48431">
        <v>20</v>
      </c>
      <c r="M48431">
        <v>20</v>
      </c>
      <c r="N48431">
        <v>21</v>
      </c>
      <c r="O48431">
        <v>28</v>
      </c>
      <c r="P48431">
        <v>35</v>
      </c>
      <c r="Q48431">
        <v>12</v>
      </c>
      <c r="R48431">
        <v>12</v>
      </c>
      <c r="S48431">
        <v>12</v>
      </c>
      <c r="T48431">
        <v>13</v>
      </c>
      <c r="U48431">
        <v>13</v>
      </c>
      <c r="V48431">
        <f t="shared" si="756"/>
        <v>12</v>
      </c>
      <c r="W48431">
        <v>0</v>
      </c>
      <c r="X48431">
        <v>-4</v>
      </c>
      <c r="Y48431">
        <v>3.2009099999999999</v>
      </c>
    </row>
    <row r="48432" spans="1:25" x14ac:dyDescent="0.3">
      <c r="A48432">
        <v>202110052300</v>
      </c>
      <c r="B48432">
        <v>202110052330</v>
      </c>
      <c r="C48432">
        <v>82</v>
      </c>
      <c r="D48432">
        <v>2.97</v>
      </c>
      <c r="E48432" s="2">
        <v>0</v>
      </c>
      <c r="F48432">
        <v>-19</v>
      </c>
      <c r="G48432">
        <v>2.79122</v>
      </c>
      <c r="H48432">
        <v>12.43</v>
      </c>
      <c r="I48432">
        <v>2.79122</v>
      </c>
      <c r="J48432">
        <v>6.61</v>
      </c>
      <c r="K48432">
        <v>-38.53</v>
      </c>
      <c r="L48432">
        <v>20</v>
      </c>
      <c r="M48432">
        <v>20</v>
      </c>
      <c r="N48432">
        <v>21</v>
      </c>
      <c r="O48432">
        <v>28</v>
      </c>
      <c r="P48432">
        <v>35</v>
      </c>
      <c r="Q48432">
        <v>11</v>
      </c>
      <c r="R48432">
        <v>12</v>
      </c>
      <c r="S48432">
        <v>12</v>
      </c>
      <c r="T48432">
        <v>13</v>
      </c>
      <c r="U48432">
        <v>13</v>
      </c>
      <c r="V48432">
        <f t="shared" si="756"/>
        <v>11.666666666666666</v>
      </c>
      <c r="W48432">
        <v>0</v>
      </c>
      <c r="X48432">
        <v>-4</v>
      </c>
      <c r="Y48432">
        <v>3.1984400000000002</v>
      </c>
    </row>
    <row r="48433" spans="1:25" x14ac:dyDescent="0.3">
      <c r="A48433">
        <v>202110052330</v>
      </c>
      <c r="B48433">
        <v>202110060000</v>
      </c>
      <c r="C48433">
        <v>81</v>
      </c>
      <c r="D48433">
        <v>3.78</v>
      </c>
      <c r="E48433" s="3">
        <v>0</v>
      </c>
      <c r="F48433">
        <v>-20</v>
      </c>
      <c r="G48433">
        <v>2.77461</v>
      </c>
      <c r="H48433">
        <v>12.36</v>
      </c>
      <c r="I48433">
        <v>2.77461</v>
      </c>
      <c r="J48433">
        <v>4.12</v>
      </c>
      <c r="K48433">
        <v>-43.31</v>
      </c>
      <c r="L48433">
        <v>20</v>
      </c>
      <c r="M48433">
        <v>20</v>
      </c>
      <c r="N48433">
        <v>21</v>
      </c>
      <c r="O48433">
        <v>28</v>
      </c>
      <c r="P48433">
        <v>35</v>
      </c>
      <c r="Q48433">
        <v>11</v>
      </c>
      <c r="R48433">
        <v>12</v>
      </c>
      <c r="S48433">
        <v>12</v>
      </c>
      <c r="T48433">
        <v>13</v>
      </c>
      <c r="U48433">
        <v>13</v>
      </c>
      <c r="V48433">
        <f t="shared" si="756"/>
        <v>11.666666666666666</v>
      </c>
      <c r="W48433">
        <v>0</v>
      </c>
      <c r="X48433">
        <v>-4</v>
      </c>
      <c r="Y48433">
        <v>3.1825100000000002</v>
      </c>
    </row>
    <row r="48434" spans="1:25" x14ac:dyDescent="0.3">
      <c r="A48434">
        <v>202110060000</v>
      </c>
      <c r="B48434">
        <v>202110060030</v>
      </c>
      <c r="C48434">
        <v>80</v>
      </c>
      <c r="D48434">
        <v>3.95</v>
      </c>
      <c r="E48434" s="2">
        <v>0</v>
      </c>
      <c r="F48434">
        <v>-20</v>
      </c>
      <c r="G48434">
        <v>2.7818900000000002</v>
      </c>
      <c r="H48434">
        <v>12.39</v>
      </c>
      <c r="I48434">
        <v>2.7818900000000002</v>
      </c>
      <c r="J48434">
        <v>14.63</v>
      </c>
      <c r="K48434">
        <v>-49.39</v>
      </c>
      <c r="L48434">
        <v>20</v>
      </c>
      <c r="M48434">
        <v>20</v>
      </c>
      <c r="N48434">
        <v>21</v>
      </c>
      <c r="O48434">
        <v>28</v>
      </c>
      <c r="P48434">
        <v>35</v>
      </c>
      <c r="Q48434">
        <v>11</v>
      </c>
      <c r="R48434">
        <v>12</v>
      </c>
      <c r="S48434">
        <v>12</v>
      </c>
      <c r="T48434">
        <v>13</v>
      </c>
      <c r="U48434">
        <v>13</v>
      </c>
      <c r="V48434">
        <f t="shared" si="756"/>
        <v>11.666666666666666</v>
      </c>
      <c r="W48434">
        <v>0</v>
      </c>
      <c r="X48434">
        <v>-4</v>
      </c>
      <c r="Y48434">
        <v>3.1890000000000001</v>
      </c>
    </row>
    <row r="48435" spans="1:25" x14ac:dyDescent="0.3">
      <c r="A48435">
        <v>202110060030</v>
      </c>
      <c r="B48435">
        <v>202110060100</v>
      </c>
      <c r="C48435">
        <v>80</v>
      </c>
      <c r="D48435">
        <v>3.11</v>
      </c>
      <c r="E48435" s="3">
        <v>0</v>
      </c>
      <c r="F48435">
        <v>-20</v>
      </c>
      <c r="G48435">
        <v>2.7839299999999998</v>
      </c>
      <c r="H48435">
        <v>12.39</v>
      </c>
      <c r="I48435">
        <v>2.7839299999999998</v>
      </c>
      <c r="J48435">
        <v>3.32</v>
      </c>
      <c r="K48435">
        <v>-45.86</v>
      </c>
      <c r="L48435">
        <v>20</v>
      </c>
      <c r="M48435">
        <v>20</v>
      </c>
      <c r="N48435">
        <v>21</v>
      </c>
      <c r="O48435">
        <v>28</v>
      </c>
      <c r="P48435">
        <v>35</v>
      </c>
      <c r="Q48435">
        <v>11</v>
      </c>
      <c r="R48435">
        <v>12</v>
      </c>
      <c r="S48435">
        <v>12</v>
      </c>
      <c r="T48435">
        <v>13</v>
      </c>
      <c r="U48435">
        <v>13</v>
      </c>
      <c r="V48435">
        <f t="shared" si="756"/>
        <v>11.666666666666666</v>
      </c>
      <c r="W48435">
        <v>0</v>
      </c>
      <c r="X48435">
        <v>-4</v>
      </c>
      <c r="Y48435">
        <v>3.1887699999999999</v>
      </c>
    </row>
    <row r="48436" spans="1:25" x14ac:dyDescent="0.3">
      <c r="A48436">
        <v>202110060100</v>
      </c>
      <c r="B48436">
        <v>202110060130</v>
      </c>
      <c r="C48436">
        <v>82</v>
      </c>
      <c r="D48436">
        <v>3.82</v>
      </c>
      <c r="E48436" s="2">
        <v>0</v>
      </c>
      <c r="F48436">
        <v>-24</v>
      </c>
      <c r="G48436">
        <v>2.7193399999999999</v>
      </c>
      <c r="H48436">
        <v>12.11</v>
      </c>
      <c r="I48436">
        <v>2.7193399999999999</v>
      </c>
      <c r="J48436">
        <v>1.82</v>
      </c>
      <c r="K48436">
        <v>-67.069999999999993</v>
      </c>
      <c r="L48436">
        <v>20</v>
      </c>
      <c r="M48436">
        <v>20</v>
      </c>
      <c r="N48436">
        <v>21</v>
      </c>
      <c r="O48436">
        <v>28</v>
      </c>
      <c r="P48436">
        <v>35</v>
      </c>
      <c r="Q48436">
        <v>11</v>
      </c>
      <c r="R48436">
        <v>12</v>
      </c>
      <c r="S48436">
        <v>12</v>
      </c>
      <c r="T48436">
        <v>13</v>
      </c>
      <c r="U48436">
        <v>13</v>
      </c>
      <c r="V48436">
        <f t="shared" si="756"/>
        <v>11.666666666666666</v>
      </c>
      <c r="W48436">
        <v>0</v>
      </c>
      <c r="X48436">
        <v>-4</v>
      </c>
      <c r="Y48436">
        <v>3.1261100000000002</v>
      </c>
    </row>
    <row r="48437" spans="1:25" x14ac:dyDescent="0.3">
      <c r="A48437">
        <v>202110060130</v>
      </c>
      <c r="B48437">
        <v>202110060200</v>
      </c>
      <c r="C48437">
        <v>81</v>
      </c>
      <c r="D48437">
        <v>2.98</v>
      </c>
      <c r="E48437" s="3">
        <v>0</v>
      </c>
      <c r="F48437">
        <v>-21</v>
      </c>
      <c r="G48437">
        <v>2.7260200000000001</v>
      </c>
      <c r="H48437">
        <v>12.13</v>
      </c>
      <c r="I48437">
        <v>2.7260200000000001</v>
      </c>
      <c r="J48437">
        <v>2.61</v>
      </c>
      <c r="K48437">
        <v>-58.54</v>
      </c>
      <c r="L48437">
        <v>20</v>
      </c>
      <c r="M48437">
        <v>20</v>
      </c>
      <c r="N48437">
        <v>21</v>
      </c>
      <c r="O48437">
        <v>28</v>
      </c>
      <c r="P48437">
        <v>35</v>
      </c>
      <c r="Q48437">
        <v>11</v>
      </c>
      <c r="R48437">
        <v>12</v>
      </c>
      <c r="S48437">
        <v>12</v>
      </c>
      <c r="T48437">
        <v>13</v>
      </c>
      <c r="U48437">
        <v>13</v>
      </c>
      <c r="V48437">
        <f t="shared" si="756"/>
        <v>11.666666666666666</v>
      </c>
      <c r="W48437">
        <v>0</v>
      </c>
      <c r="X48437">
        <v>-4</v>
      </c>
      <c r="Y48437">
        <v>3.1303200000000002</v>
      </c>
    </row>
    <row r="48438" spans="1:25" x14ac:dyDescent="0.3">
      <c r="A48438">
        <v>202110060200</v>
      </c>
      <c r="B48438">
        <v>202110060230</v>
      </c>
      <c r="C48438">
        <v>82</v>
      </c>
      <c r="D48438">
        <v>3.03</v>
      </c>
      <c r="E48438" s="2">
        <v>0</v>
      </c>
      <c r="F48438">
        <v>-25</v>
      </c>
      <c r="G48438">
        <v>2.7208600000000001</v>
      </c>
      <c r="H48438">
        <v>12.1</v>
      </c>
      <c r="I48438">
        <v>2.7208600000000001</v>
      </c>
      <c r="J48438">
        <v>1.3</v>
      </c>
      <c r="K48438">
        <v>-57.79</v>
      </c>
      <c r="L48438">
        <v>20</v>
      </c>
      <c r="M48438">
        <v>20</v>
      </c>
      <c r="N48438">
        <v>21</v>
      </c>
      <c r="O48438">
        <v>28</v>
      </c>
      <c r="P48438">
        <v>35</v>
      </c>
      <c r="Q48438">
        <v>11</v>
      </c>
      <c r="R48438">
        <v>12</v>
      </c>
      <c r="S48438">
        <v>12</v>
      </c>
      <c r="T48438">
        <v>13</v>
      </c>
      <c r="U48438">
        <v>13</v>
      </c>
      <c r="V48438">
        <f t="shared" si="756"/>
        <v>11.666666666666666</v>
      </c>
      <c r="W48438">
        <v>0</v>
      </c>
      <c r="X48438">
        <v>-4</v>
      </c>
      <c r="Y48438">
        <v>3.12344</v>
      </c>
    </row>
    <row r="48439" spans="1:25" x14ac:dyDescent="0.3">
      <c r="A48439">
        <v>202110060230</v>
      </c>
      <c r="B48439">
        <v>202110060300</v>
      </c>
      <c r="C48439">
        <v>81</v>
      </c>
      <c r="D48439">
        <v>3.15</v>
      </c>
      <c r="E48439" s="3">
        <v>0</v>
      </c>
      <c r="F48439">
        <v>-18</v>
      </c>
      <c r="G48439">
        <v>2.7704800000000001</v>
      </c>
      <c r="H48439">
        <v>12.3</v>
      </c>
      <c r="I48439">
        <v>2.7704800000000001</v>
      </c>
      <c r="J48439">
        <v>9.1199999999999992</v>
      </c>
      <c r="K48439">
        <v>-37.18</v>
      </c>
      <c r="L48439">
        <v>20</v>
      </c>
      <c r="M48439">
        <v>20</v>
      </c>
      <c r="N48439">
        <v>21</v>
      </c>
      <c r="O48439">
        <v>28</v>
      </c>
      <c r="P48439">
        <v>35</v>
      </c>
      <c r="Q48439">
        <v>11</v>
      </c>
      <c r="R48439">
        <v>12</v>
      </c>
      <c r="S48439">
        <v>12</v>
      </c>
      <c r="T48439">
        <v>13</v>
      </c>
      <c r="U48439">
        <v>13</v>
      </c>
      <c r="V48439">
        <f t="shared" si="756"/>
        <v>11.666666666666666</v>
      </c>
      <c r="W48439">
        <v>0</v>
      </c>
      <c r="X48439">
        <v>-3</v>
      </c>
      <c r="Y48439">
        <v>3.1677</v>
      </c>
    </row>
    <row r="48440" spans="1:25" x14ac:dyDescent="0.3">
      <c r="A48440">
        <v>202110060300</v>
      </c>
      <c r="B48440">
        <v>202110060330</v>
      </c>
      <c r="C48440">
        <v>80</v>
      </c>
      <c r="D48440">
        <v>3.13</v>
      </c>
      <c r="E48440" s="2">
        <v>0</v>
      </c>
      <c r="F48440">
        <v>-19</v>
      </c>
      <c r="G48440">
        <v>2.7629000000000001</v>
      </c>
      <c r="H48440">
        <v>12.26</v>
      </c>
      <c r="I48440">
        <v>2.7629000000000001</v>
      </c>
      <c r="J48440">
        <v>6.43</v>
      </c>
      <c r="K48440">
        <v>-51.77</v>
      </c>
      <c r="L48440">
        <v>20</v>
      </c>
      <c r="M48440">
        <v>20</v>
      </c>
      <c r="N48440">
        <v>21</v>
      </c>
      <c r="O48440">
        <v>28</v>
      </c>
      <c r="P48440">
        <v>35</v>
      </c>
      <c r="Q48440">
        <v>11</v>
      </c>
      <c r="R48440">
        <v>12</v>
      </c>
      <c r="S48440">
        <v>12</v>
      </c>
      <c r="T48440">
        <v>13</v>
      </c>
      <c r="U48440">
        <v>13</v>
      </c>
      <c r="V48440">
        <f t="shared" si="756"/>
        <v>11.666666666666666</v>
      </c>
      <c r="W48440">
        <v>0</v>
      </c>
      <c r="X48440">
        <v>-4</v>
      </c>
      <c r="Y48440">
        <v>3.15855</v>
      </c>
    </row>
    <row r="48441" spans="1:25" x14ac:dyDescent="0.3">
      <c r="A48441">
        <v>202110060330</v>
      </c>
      <c r="B48441">
        <v>202110060400</v>
      </c>
      <c r="C48441">
        <v>81</v>
      </c>
      <c r="D48441">
        <v>2.85</v>
      </c>
      <c r="E48441" s="3">
        <v>0</v>
      </c>
      <c r="F48441">
        <v>-21</v>
      </c>
      <c r="G48441">
        <v>2.6934999999999998</v>
      </c>
      <c r="H48441">
        <v>11.96</v>
      </c>
      <c r="I48441">
        <v>2.6934999999999998</v>
      </c>
      <c r="J48441">
        <v>3.86</v>
      </c>
      <c r="K48441">
        <v>-46.48</v>
      </c>
      <c r="L48441">
        <v>20</v>
      </c>
      <c r="M48441">
        <v>20</v>
      </c>
      <c r="N48441">
        <v>21</v>
      </c>
      <c r="O48441">
        <v>28</v>
      </c>
      <c r="P48441">
        <v>35</v>
      </c>
      <c r="Q48441">
        <v>11</v>
      </c>
      <c r="R48441">
        <v>12</v>
      </c>
      <c r="S48441">
        <v>12</v>
      </c>
      <c r="T48441">
        <v>13</v>
      </c>
      <c r="U48441">
        <v>13</v>
      </c>
      <c r="V48441">
        <f t="shared" si="756"/>
        <v>11.666666666666666</v>
      </c>
      <c r="W48441">
        <v>0</v>
      </c>
      <c r="X48441">
        <v>-4</v>
      </c>
      <c r="Y48441">
        <v>3.0918000000000001</v>
      </c>
    </row>
    <row r="48442" spans="1:25" x14ac:dyDescent="0.3">
      <c r="A48442">
        <v>202110060400</v>
      </c>
      <c r="B48442">
        <v>202110060430</v>
      </c>
      <c r="C48442">
        <v>81</v>
      </c>
      <c r="D48442">
        <v>2.91</v>
      </c>
      <c r="E48442" s="2">
        <v>0</v>
      </c>
      <c r="F48442">
        <v>-24</v>
      </c>
      <c r="G48442">
        <v>2.6530399999999998</v>
      </c>
      <c r="H48442">
        <v>11.78</v>
      </c>
      <c r="I48442">
        <v>2.6530399999999998</v>
      </c>
      <c r="J48442">
        <v>3.03</v>
      </c>
      <c r="K48442">
        <v>-58.94</v>
      </c>
      <c r="L48442">
        <v>20</v>
      </c>
      <c r="M48442">
        <v>20</v>
      </c>
      <c r="N48442">
        <v>21</v>
      </c>
      <c r="O48442">
        <v>28</v>
      </c>
      <c r="P48442">
        <v>35</v>
      </c>
      <c r="Q48442">
        <v>11</v>
      </c>
      <c r="R48442">
        <v>11</v>
      </c>
      <c r="S48442">
        <v>12</v>
      </c>
      <c r="T48442">
        <v>13</v>
      </c>
      <c r="U48442">
        <v>13</v>
      </c>
      <c r="V48442">
        <f t="shared" si="756"/>
        <v>11.333333333333334</v>
      </c>
      <c r="W48442">
        <v>0</v>
      </c>
      <c r="X48442">
        <v>-4</v>
      </c>
      <c r="Y48442">
        <v>3.0520200000000002</v>
      </c>
    </row>
    <row r="48443" spans="1:25" x14ac:dyDescent="0.3">
      <c r="A48443">
        <v>202110060430</v>
      </c>
      <c r="B48443">
        <v>202110060500</v>
      </c>
      <c r="C48443">
        <v>79</v>
      </c>
      <c r="D48443">
        <v>3.03</v>
      </c>
      <c r="E48443" s="3">
        <v>0</v>
      </c>
      <c r="F48443">
        <v>-20</v>
      </c>
      <c r="G48443">
        <v>2.6878299999999999</v>
      </c>
      <c r="H48443">
        <v>11.92</v>
      </c>
      <c r="I48443">
        <v>2.6878299999999999</v>
      </c>
      <c r="J48443">
        <v>10.62</v>
      </c>
      <c r="K48443">
        <v>-47.02</v>
      </c>
      <c r="L48443">
        <v>20</v>
      </c>
      <c r="M48443">
        <v>20</v>
      </c>
      <c r="N48443">
        <v>21</v>
      </c>
      <c r="O48443">
        <v>28</v>
      </c>
      <c r="P48443">
        <v>35</v>
      </c>
      <c r="Q48443">
        <v>11</v>
      </c>
      <c r="R48443">
        <v>11</v>
      </c>
      <c r="S48443">
        <v>12</v>
      </c>
      <c r="T48443">
        <v>13</v>
      </c>
      <c r="U48443">
        <v>13</v>
      </c>
      <c r="V48443">
        <f t="shared" si="756"/>
        <v>11.333333333333334</v>
      </c>
      <c r="W48443">
        <v>0</v>
      </c>
      <c r="X48443">
        <v>-3</v>
      </c>
      <c r="Y48443">
        <v>3.0825399999999998</v>
      </c>
    </row>
    <row r="48444" spans="1:25" x14ac:dyDescent="0.3">
      <c r="A48444">
        <v>202110060500</v>
      </c>
      <c r="B48444">
        <v>202110060530</v>
      </c>
      <c r="C48444">
        <v>78</v>
      </c>
      <c r="D48444">
        <v>3.34</v>
      </c>
      <c r="E48444" s="2">
        <v>0</v>
      </c>
      <c r="F48444">
        <v>-18</v>
      </c>
      <c r="G48444">
        <v>2.7468599999999999</v>
      </c>
      <c r="H48444">
        <v>12.16</v>
      </c>
      <c r="I48444">
        <v>2.7468599999999999</v>
      </c>
      <c r="J48444">
        <v>15.81</v>
      </c>
      <c r="K48444">
        <v>-45.94</v>
      </c>
      <c r="L48444">
        <v>20</v>
      </c>
      <c r="M48444">
        <v>20</v>
      </c>
      <c r="N48444">
        <v>21</v>
      </c>
      <c r="O48444">
        <v>28</v>
      </c>
      <c r="P48444">
        <v>35</v>
      </c>
      <c r="Q48444">
        <v>11</v>
      </c>
      <c r="R48444">
        <v>11</v>
      </c>
      <c r="S48444">
        <v>12</v>
      </c>
      <c r="T48444">
        <v>12</v>
      </c>
      <c r="U48444">
        <v>13</v>
      </c>
      <c r="V48444">
        <f t="shared" si="756"/>
        <v>11.333333333333334</v>
      </c>
      <c r="W48444">
        <v>0</v>
      </c>
      <c r="X48444">
        <v>-3</v>
      </c>
      <c r="Y48444">
        <v>3.1353800000000001</v>
      </c>
    </row>
    <row r="48445" spans="1:25" x14ac:dyDescent="0.3">
      <c r="A48445">
        <v>202110060530</v>
      </c>
      <c r="B48445">
        <v>202110060600</v>
      </c>
      <c r="C48445">
        <v>78</v>
      </c>
      <c r="D48445">
        <v>3.17</v>
      </c>
      <c r="E48445" s="3">
        <v>0</v>
      </c>
      <c r="F48445">
        <v>-20</v>
      </c>
      <c r="G48445">
        <v>2.6939500000000001</v>
      </c>
      <c r="H48445">
        <v>11.93</v>
      </c>
      <c r="I48445">
        <v>2.6939500000000001</v>
      </c>
      <c r="J48445">
        <v>11.6</v>
      </c>
      <c r="K48445">
        <v>-48.4</v>
      </c>
      <c r="L48445">
        <v>20</v>
      </c>
      <c r="M48445">
        <v>20</v>
      </c>
      <c r="N48445">
        <v>21</v>
      </c>
      <c r="O48445">
        <v>28</v>
      </c>
      <c r="P48445">
        <v>35</v>
      </c>
      <c r="Q48445">
        <v>11</v>
      </c>
      <c r="R48445">
        <v>11</v>
      </c>
      <c r="S48445">
        <v>12</v>
      </c>
      <c r="T48445">
        <v>12</v>
      </c>
      <c r="U48445">
        <v>13</v>
      </c>
      <c r="V48445">
        <f t="shared" si="756"/>
        <v>11.333333333333334</v>
      </c>
      <c r="W48445">
        <v>0</v>
      </c>
      <c r="X48445">
        <v>-4</v>
      </c>
      <c r="Y48445">
        <v>3.0842900000000002</v>
      </c>
    </row>
    <row r="48446" spans="1:25" x14ac:dyDescent="0.3">
      <c r="A48446">
        <v>202110060600</v>
      </c>
      <c r="B48446">
        <v>202110060630</v>
      </c>
      <c r="C48446">
        <v>77</v>
      </c>
      <c r="D48446">
        <v>3.42</v>
      </c>
      <c r="E48446" s="2">
        <v>0</v>
      </c>
      <c r="F48446">
        <v>-18</v>
      </c>
      <c r="G48446">
        <v>2.72681</v>
      </c>
      <c r="H48446">
        <v>12.06</v>
      </c>
      <c r="I48446">
        <v>2.72681</v>
      </c>
      <c r="J48446">
        <v>23.8</v>
      </c>
      <c r="K48446">
        <v>-50.43</v>
      </c>
      <c r="L48446">
        <v>20</v>
      </c>
      <c r="M48446">
        <v>20</v>
      </c>
      <c r="N48446">
        <v>21</v>
      </c>
      <c r="O48446">
        <v>28</v>
      </c>
      <c r="P48446">
        <v>35</v>
      </c>
      <c r="Q48446">
        <v>11</v>
      </c>
      <c r="R48446">
        <v>11</v>
      </c>
      <c r="S48446">
        <v>12</v>
      </c>
      <c r="T48446">
        <v>12</v>
      </c>
      <c r="U48446">
        <v>13</v>
      </c>
      <c r="V48446">
        <f t="shared" si="756"/>
        <v>11.333333333333334</v>
      </c>
      <c r="W48446">
        <v>0</v>
      </c>
      <c r="X48446">
        <v>-3</v>
      </c>
      <c r="Y48446">
        <v>3.1127500000000001</v>
      </c>
    </row>
    <row r="48447" spans="1:25" x14ac:dyDescent="0.3">
      <c r="A48447">
        <v>202110060630</v>
      </c>
      <c r="B48447">
        <v>202110060700</v>
      </c>
      <c r="C48447">
        <v>75</v>
      </c>
      <c r="D48447">
        <v>2.69</v>
      </c>
      <c r="E48447" s="3">
        <v>1.0111600000000001</v>
      </c>
      <c r="F48447">
        <v>-17</v>
      </c>
      <c r="G48447">
        <v>2.7720500000000001</v>
      </c>
      <c r="H48447">
        <v>12.24</v>
      </c>
      <c r="I48447">
        <v>2.7720500000000001</v>
      </c>
      <c r="J48447">
        <v>24.54</v>
      </c>
      <c r="K48447">
        <v>-47.1</v>
      </c>
      <c r="L48447">
        <v>20</v>
      </c>
      <c r="M48447">
        <v>20</v>
      </c>
      <c r="N48447">
        <v>21</v>
      </c>
      <c r="O48447">
        <v>28</v>
      </c>
      <c r="P48447">
        <v>35</v>
      </c>
      <c r="Q48447">
        <v>11</v>
      </c>
      <c r="R48447">
        <v>11</v>
      </c>
      <c r="S48447">
        <v>12</v>
      </c>
      <c r="T48447">
        <v>12</v>
      </c>
      <c r="U48447">
        <v>13</v>
      </c>
      <c r="V48447">
        <f t="shared" si="756"/>
        <v>11.333333333333334</v>
      </c>
      <c r="W48447">
        <v>0</v>
      </c>
      <c r="X48447">
        <v>8</v>
      </c>
      <c r="Y48447">
        <v>3.1524800000000002</v>
      </c>
    </row>
    <row r="48448" spans="1:25" x14ac:dyDescent="0.3">
      <c r="A48448">
        <v>202110060700</v>
      </c>
      <c r="B48448">
        <v>202110060730</v>
      </c>
      <c r="C48448">
        <v>75</v>
      </c>
      <c r="D48448">
        <v>0.96</v>
      </c>
      <c r="E48448" s="2">
        <v>3.0774900000000001</v>
      </c>
      <c r="F48448">
        <v>-12</v>
      </c>
      <c r="G48448">
        <v>2.8129400000000002</v>
      </c>
      <c r="H48448">
        <v>12.4</v>
      </c>
      <c r="I48448">
        <v>2.8129400000000002</v>
      </c>
      <c r="J48448">
        <v>55.4</v>
      </c>
      <c r="K48448">
        <v>-34.36</v>
      </c>
      <c r="L48448">
        <v>20</v>
      </c>
      <c r="M48448">
        <v>20</v>
      </c>
      <c r="N48448">
        <v>21</v>
      </c>
      <c r="O48448">
        <v>28</v>
      </c>
      <c r="P48448">
        <v>35</v>
      </c>
      <c r="Q48448">
        <v>11</v>
      </c>
      <c r="R48448">
        <v>11</v>
      </c>
      <c r="S48448">
        <v>11</v>
      </c>
      <c r="T48448">
        <v>12</v>
      </c>
      <c r="U48448">
        <v>13</v>
      </c>
      <c r="V48448">
        <f t="shared" si="756"/>
        <v>11</v>
      </c>
      <c r="W48448">
        <v>0</v>
      </c>
      <c r="X48448">
        <v>26</v>
      </c>
      <c r="Y48448">
        <v>3.18798</v>
      </c>
    </row>
    <row r="48449" spans="1:25" x14ac:dyDescent="0.3">
      <c r="A48449">
        <v>202110060730</v>
      </c>
      <c r="B48449">
        <v>202110060800</v>
      </c>
      <c r="C48449">
        <v>80</v>
      </c>
      <c r="D48449">
        <v>0.91</v>
      </c>
      <c r="E48449" s="3">
        <v>1.7491099999999999</v>
      </c>
      <c r="F48449">
        <v>-15</v>
      </c>
      <c r="G48449">
        <v>2.7134200000000002</v>
      </c>
      <c r="H48449">
        <v>11.98</v>
      </c>
      <c r="I48449">
        <v>2.7134200000000002</v>
      </c>
      <c r="J48449">
        <v>16.48</v>
      </c>
      <c r="K48449">
        <v>-38.72</v>
      </c>
      <c r="L48449">
        <v>20</v>
      </c>
      <c r="M48449">
        <v>20</v>
      </c>
      <c r="N48449">
        <v>21</v>
      </c>
      <c r="O48449">
        <v>28</v>
      </c>
      <c r="P48449">
        <v>35</v>
      </c>
      <c r="Q48449">
        <v>11</v>
      </c>
      <c r="R48449">
        <v>11</v>
      </c>
      <c r="S48449">
        <v>11</v>
      </c>
      <c r="T48449">
        <v>12</v>
      </c>
      <c r="U48449">
        <v>13</v>
      </c>
      <c r="V48449">
        <f t="shared" si="756"/>
        <v>11</v>
      </c>
      <c r="W48449">
        <v>0.1</v>
      </c>
      <c r="X48449">
        <v>14</v>
      </c>
      <c r="Y48449">
        <v>3.0943999999999998</v>
      </c>
    </row>
    <row r="48450" spans="1:25" x14ac:dyDescent="0.3">
      <c r="A48450">
        <v>202110060800</v>
      </c>
      <c r="B48450">
        <v>202110060830</v>
      </c>
      <c r="C48450">
        <v>82</v>
      </c>
      <c r="D48450">
        <v>-4.16</v>
      </c>
      <c r="E48450" s="2">
        <v>5.8767699999999996</v>
      </c>
      <c r="F48450">
        <v>-10</v>
      </c>
      <c r="G48450">
        <v>2.6985899999999998</v>
      </c>
      <c r="H48450">
        <v>11.91</v>
      </c>
      <c r="I48450">
        <v>2.6985899999999998</v>
      </c>
      <c r="J48450">
        <v>18.149999999999999</v>
      </c>
      <c r="K48450">
        <v>-26.45</v>
      </c>
      <c r="L48450">
        <v>20</v>
      </c>
      <c r="M48450">
        <v>20</v>
      </c>
      <c r="N48450">
        <v>21</v>
      </c>
      <c r="O48450">
        <v>28</v>
      </c>
      <c r="P48450">
        <v>35</v>
      </c>
      <c r="Q48450">
        <v>11</v>
      </c>
      <c r="R48450">
        <v>11</v>
      </c>
      <c r="S48450">
        <v>11</v>
      </c>
      <c r="T48450">
        <v>12</v>
      </c>
      <c r="U48450">
        <v>13</v>
      </c>
      <c r="V48450">
        <f t="shared" si="756"/>
        <v>11</v>
      </c>
      <c r="W48450">
        <v>0</v>
      </c>
      <c r="X48450">
        <v>57</v>
      </c>
      <c r="Y48450">
        <v>3.0787599999999999</v>
      </c>
    </row>
    <row r="48451" spans="1:25" x14ac:dyDescent="0.3">
      <c r="A48451">
        <v>202110060830</v>
      </c>
      <c r="B48451">
        <v>202110060900</v>
      </c>
      <c r="C48451">
        <v>82</v>
      </c>
      <c r="D48451">
        <v>-3.2156500000000001</v>
      </c>
      <c r="E48451" s="3">
        <v>5.7944699999999996</v>
      </c>
      <c r="F48451">
        <v>-12</v>
      </c>
      <c r="G48451">
        <v>2.69807</v>
      </c>
      <c r="H48451">
        <v>11.9</v>
      </c>
      <c r="I48451">
        <v>2.69807</v>
      </c>
      <c r="J48451">
        <v>17.72</v>
      </c>
      <c r="K48451">
        <v>-31.04</v>
      </c>
      <c r="L48451">
        <v>20</v>
      </c>
      <c r="M48451">
        <v>20</v>
      </c>
      <c r="N48451">
        <v>21</v>
      </c>
      <c r="O48451">
        <v>28</v>
      </c>
      <c r="P48451">
        <v>35</v>
      </c>
      <c r="Q48451">
        <v>11</v>
      </c>
      <c r="R48451">
        <v>11</v>
      </c>
      <c r="S48451">
        <v>12</v>
      </c>
      <c r="T48451">
        <v>12</v>
      </c>
      <c r="U48451">
        <v>13</v>
      </c>
      <c r="V48451">
        <f t="shared" ref="V48451:V48514" si="757">AVERAGE(Q48451:S48451)</f>
        <v>11.333333333333334</v>
      </c>
      <c r="W48451">
        <v>0</v>
      </c>
      <c r="X48451">
        <v>57</v>
      </c>
      <c r="Y48451">
        <v>3.0763400000000001</v>
      </c>
    </row>
    <row r="48452" spans="1:25" x14ac:dyDescent="0.3">
      <c r="A48452">
        <v>202110060900</v>
      </c>
      <c r="B48452">
        <v>202110060930</v>
      </c>
      <c r="C48452">
        <v>79</v>
      </c>
      <c r="D48452">
        <v>-12.35</v>
      </c>
      <c r="E48452" s="2">
        <v>12.2904</v>
      </c>
      <c r="F48452">
        <v>0</v>
      </c>
      <c r="G48452">
        <v>2.79419</v>
      </c>
      <c r="H48452">
        <v>12.29</v>
      </c>
      <c r="I48452">
        <v>2.79419</v>
      </c>
      <c r="J48452">
        <v>45.52</v>
      </c>
      <c r="K48452">
        <v>5.3460000000000001</v>
      </c>
      <c r="L48452">
        <v>20</v>
      </c>
      <c r="M48452">
        <v>20</v>
      </c>
      <c r="N48452">
        <v>21</v>
      </c>
      <c r="O48452">
        <v>28</v>
      </c>
      <c r="P48452">
        <v>35</v>
      </c>
      <c r="Q48452">
        <v>11</v>
      </c>
      <c r="R48452">
        <v>11</v>
      </c>
      <c r="S48452">
        <v>12</v>
      </c>
      <c r="T48452">
        <v>12</v>
      </c>
      <c r="U48452">
        <v>13</v>
      </c>
      <c r="V48452">
        <f t="shared" si="757"/>
        <v>11.333333333333334</v>
      </c>
      <c r="W48452">
        <v>0</v>
      </c>
      <c r="X48452">
        <v>163</v>
      </c>
      <c r="Y48452">
        <v>3.1624699999999999</v>
      </c>
    </row>
    <row r="48453" spans="1:25" x14ac:dyDescent="0.3">
      <c r="A48453">
        <v>202110060930</v>
      </c>
      <c r="B48453">
        <v>202110061000</v>
      </c>
      <c r="C48453">
        <v>76</v>
      </c>
      <c r="D48453">
        <v>-9.60792</v>
      </c>
      <c r="E48453" s="3">
        <v>10.906000000000001</v>
      </c>
      <c r="F48453">
        <v>0</v>
      </c>
      <c r="G48453">
        <v>2.9100700000000002</v>
      </c>
      <c r="H48453">
        <v>12.75</v>
      </c>
      <c r="I48453">
        <v>2.9100700000000002</v>
      </c>
      <c r="J48453">
        <v>57.6</v>
      </c>
      <c r="K48453">
        <v>0.93928599999999995</v>
      </c>
      <c r="L48453">
        <v>20</v>
      </c>
      <c r="M48453">
        <v>20</v>
      </c>
      <c r="N48453">
        <v>21</v>
      </c>
      <c r="O48453">
        <v>28</v>
      </c>
      <c r="P48453">
        <v>35</v>
      </c>
      <c r="Q48453">
        <v>11</v>
      </c>
      <c r="R48453">
        <v>12</v>
      </c>
      <c r="S48453">
        <v>12</v>
      </c>
      <c r="T48453">
        <v>12</v>
      </c>
      <c r="U48453">
        <v>13</v>
      </c>
      <c r="V48453">
        <f t="shared" si="757"/>
        <v>11.666666666666666</v>
      </c>
      <c r="W48453">
        <v>0</v>
      </c>
      <c r="X48453">
        <v>137</v>
      </c>
      <c r="Y48453">
        <v>3.26566</v>
      </c>
    </row>
    <row r="48454" spans="1:25" x14ac:dyDescent="0.3">
      <c r="A48454">
        <v>202110061000</v>
      </c>
      <c r="B48454">
        <v>202110061030</v>
      </c>
      <c r="C48454">
        <v>77</v>
      </c>
      <c r="D48454">
        <v>-12.86</v>
      </c>
      <c r="E48454" s="2">
        <v>11.283899999999999</v>
      </c>
      <c r="F48454">
        <v>1</v>
      </c>
      <c r="G48454">
        <v>2.8523999999999998</v>
      </c>
      <c r="H48454">
        <v>12.51</v>
      </c>
      <c r="I48454">
        <v>2.8523999999999998</v>
      </c>
      <c r="J48454">
        <v>61.17</v>
      </c>
      <c r="K48454">
        <v>8.6153800000000003E-2</v>
      </c>
      <c r="L48454">
        <v>20</v>
      </c>
      <c r="M48454">
        <v>20</v>
      </c>
      <c r="N48454">
        <v>21</v>
      </c>
      <c r="O48454">
        <v>28</v>
      </c>
      <c r="P48454">
        <v>35</v>
      </c>
      <c r="Q48454">
        <v>11</v>
      </c>
      <c r="R48454">
        <v>12</v>
      </c>
      <c r="S48454">
        <v>12</v>
      </c>
      <c r="T48454">
        <v>12</v>
      </c>
      <c r="U48454">
        <v>13</v>
      </c>
      <c r="V48454">
        <f t="shared" si="757"/>
        <v>11.666666666666666</v>
      </c>
      <c r="W48454">
        <v>0</v>
      </c>
      <c r="X48454">
        <v>147</v>
      </c>
      <c r="Y48454">
        <v>3.2112500000000002</v>
      </c>
    </row>
    <row r="48455" spans="1:25" x14ac:dyDescent="0.3">
      <c r="A48455">
        <v>202110061030</v>
      </c>
      <c r="B48455">
        <v>202110061100</v>
      </c>
      <c r="C48455">
        <v>82</v>
      </c>
      <c r="D48455">
        <v>-13.87</v>
      </c>
      <c r="E48455" s="3">
        <v>12.9849</v>
      </c>
      <c r="F48455">
        <v>8</v>
      </c>
      <c r="G48455">
        <v>2.8124899999999999</v>
      </c>
      <c r="H48455">
        <v>12.34</v>
      </c>
      <c r="I48455">
        <v>2.8124899999999999</v>
      </c>
      <c r="J48455">
        <v>38.82</v>
      </c>
      <c r="K48455">
        <v>3.5685699999999998</v>
      </c>
      <c r="L48455">
        <v>20</v>
      </c>
      <c r="M48455">
        <v>20</v>
      </c>
      <c r="N48455">
        <v>21</v>
      </c>
      <c r="O48455">
        <v>28</v>
      </c>
      <c r="P48455">
        <v>35</v>
      </c>
      <c r="Q48455">
        <v>11</v>
      </c>
      <c r="R48455">
        <v>12</v>
      </c>
      <c r="S48455">
        <v>12</v>
      </c>
      <c r="T48455">
        <v>12</v>
      </c>
      <c r="U48455">
        <v>13</v>
      </c>
      <c r="V48455">
        <f t="shared" si="757"/>
        <v>11.666666666666666</v>
      </c>
      <c r="W48455">
        <v>0</v>
      </c>
      <c r="X48455">
        <v>189</v>
      </c>
      <c r="Y48455">
        <v>3.17293</v>
      </c>
    </row>
    <row r="48456" spans="1:25" x14ac:dyDescent="0.3">
      <c r="A48456">
        <v>202110061100</v>
      </c>
      <c r="B48456">
        <v>202110061130</v>
      </c>
      <c r="C48456">
        <v>85</v>
      </c>
      <c r="D48456">
        <v>-14.45</v>
      </c>
      <c r="E48456" s="2">
        <v>12.920500000000001</v>
      </c>
      <c r="F48456">
        <v>9</v>
      </c>
      <c r="G48456">
        <v>2.7948599999999999</v>
      </c>
      <c r="H48456">
        <v>12.26</v>
      </c>
      <c r="I48456">
        <v>2.7948599999999999</v>
      </c>
      <c r="J48456">
        <v>30.19</v>
      </c>
      <c r="K48456">
        <v>26.5</v>
      </c>
      <c r="L48456">
        <v>20</v>
      </c>
      <c r="M48456">
        <v>20</v>
      </c>
      <c r="N48456">
        <v>21</v>
      </c>
      <c r="O48456">
        <v>28</v>
      </c>
      <c r="P48456">
        <v>35</v>
      </c>
      <c r="Q48456">
        <v>12</v>
      </c>
      <c r="R48456">
        <v>12</v>
      </c>
      <c r="S48456">
        <v>12</v>
      </c>
      <c r="T48456">
        <v>12</v>
      </c>
      <c r="U48456">
        <v>13</v>
      </c>
      <c r="V48456">
        <f t="shared" si="757"/>
        <v>12</v>
      </c>
      <c r="W48456">
        <v>0</v>
      </c>
      <c r="X48456">
        <v>191</v>
      </c>
      <c r="Y48456">
        <v>3.1548600000000002</v>
      </c>
    </row>
    <row r="48457" spans="1:25" x14ac:dyDescent="0.3">
      <c r="A48457">
        <v>202110061130</v>
      </c>
      <c r="B48457">
        <v>202110061200</v>
      </c>
      <c r="C48457">
        <v>86</v>
      </c>
      <c r="D48457">
        <v>-13.06</v>
      </c>
      <c r="E48457" s="3">
        <v>11.508900000000001</v>
      </c>
      <c r="F48457">
        <v>4</v>
      </c>
      <c r="G48457">
        <v>2.8017699999999999</v>
      </c>
      <c r="H48457">
        <v>12.28</v>
      </c>
      <c r="I48457">
        <v>2.8017699999999999</v>
      </c>
      <c r="J48457">
        <v>34.713000000000001</v>
      </c>
      <c r="K48457">
        <v>1.89455</v>
      </c>
      <c r="L48457">
        <v>20</v>
      </c>
      <c r="M48457">
        <v>20</v>
      </c>
      <c r="N48457">
        <v>21</v>
      </c>
      <c r="O48457">
        <v>28</v>
      </c>
      <c r="P48457">
        <v>35</v>
      </c>
      <c r="Q48457">
        <v>12</v>
      </c>
      <c r="R48457">
        <v>12</v>
      </c>
      <c r="S48457">
        <v>12</v>
      </c>
      <c r="T48457">
        <v>12</v>
      </c>
      <c r="U48457">
        <v>13</v>
      </c>
      <c r="V48457">
        <f t="shared" si="757"/>
        <v>12</v>
      </c>
      <c r="W48457">
        <v>0</v>
      </c>
      <c r="X48457">
        <v>161</v>
      </c>
      <c r="Y48457">
        <v>3.1590799999999999</v>
      </c>
    </row>
    <row r="48458" spans="1:25" x14ac:dyDescent="0.3">
      <c r="A48458">
        <v>202110061200</v>
      </c>
      <c r="B48458">
        <v>202110061230</v>
      </c>
      <c r="C48458">
        <v>84</v>
      </c>
      <c r="D48458">
        <v>-9.6300000000000008</v>
      </c>
      <c r="E48458" s="2">
        <v>9.9994099999999992</v>
      </c>
      <c r="F48458">
        <v>1</v>
      </c>
      <c r="G48458">
        <v>2.8832300000000002</v>
      </c>
      <c r="H48458">
        <v>12.6</v>
      </c>
      <c r="I48458">
        <v>2.8832300000000002</v>
      </c>
      <c r="J48458">
        <v>39.1</v>
      </c>
      <c r="K48458">
        <v>10.86</v>
      </c>
      <c r="L48458">
        <v>20</v>
      </c>
      <c r="M48458">
        <v>20</v>
      </c>
      <c r="N48458">
        <v>21</v>
      </c>
      <c r="O48458">
        <v>28</v>
      </c>
      <c r="P48458">
        <v>35</v>
      </c>
      <c r="Q48458">
        <v>12</v>
      </c>
      <c r="R48458">
        <v>12</v>
      </c>
      <c r="S48458">
        <v>12</v>
      </c>
      <c r="T48458">
        <v>12</v>
      </c>
      <c r="U48458">
        <v>13</v>
      </c>
      <c r="V48458">
        <f t="shared" si="757"/>
        <v>12</v>
      </c>
      <c r="W48458">
        <v>0</v>
      </c>
      <c r="X48458">
        <v>132</v>
      </c>
      <c r="Y48458">
        <v>3.2305700000000002</v>
      </c>
    </row>
    <row r="48459" spans="1:25" x14ac:dyDescent="0.3">
      <c r="A48459">
        <v>202110061230</v>
      </c>
      <c r="B48459">
        <v>202110061300</v>
      </c>
      <c r="C48459">
        <v>88</v>
      </c>
      <c r="D48459">
        <v>-8.92</v>
      </c>
      <c r="E48459" s="3">
        <v>7.70817</v>
      </c>
      <c r="F48459">
        <v>-4</v>
      </c>
      <c r="G48459">
        <v>2.7713899999999998</v>
      </c>
      <c r="H48459">
        <v>12.14</v>
      </c>
      <c r="I48459">
        <v>2.7713899999999998</v>
      </c>
      <c r="J48459">
        <v>29.04</v>
      </c>
      <c r="K48459">
        <v>8.42</v>
      </c>
      <c r="L48459">
        <v>20</v>
      </c>
      <c r="M48459">
        <v>20</v>
      </c>
      <c r="N48459">
        <v>21</v>
      </c>
      <c r="O48459">
        <v>28</v>
      </c>
      <c r="P48459">
        <v>35</v>
      </c>
      <c r="Q48459">
        <v>12</v>
      </c>
      <c r="R48459">
        <v>12</v>
      </c>
      <c r="S48459">
        <v>12</v>
      </c>
      <c r="T48459">
        <v>12</v>
      </c>
      <c r="U48459">
        <v>13</v>
      </c>
      <c r="V48459">
        <f t="shared" si="757"/>
        <v>12</v>
      </c>
      <c r="W48459">
        <v>0</v>
      </c>
      <c r="X48459">
        <v>92</v>
      </c>
      <c r="Y48459">
        <v>3.12751</v>
      </c>
    </row>
    <row r="48460" spans="1:25" x14ac:dyDescent="0.3">
      <c r="A48460">
        <v>202110061300</v>
      </c>
      <c r="B48460">
        <v>202110061330</v>
      </c>
      <c r="C48460">
        <v>89</v>
      </c>
      <c r="D48460">
        <v>-7.36</v>
      </c>
      <c r="E48460" s="2">
        <v>7.6748000000000003</v>
      </c>
      <c r="F48460">
        <v>-4</v>
      </c>
      <c r="G48460">
        <v>2.76111</v>
      </c>
      <c r="H48460">
        <v>12.09</v>
      </c>
      <c r="I48460">
        <v>2.76111</v>
      </c>
      <c r="J48460">
        <v>18.260000000000002</v>
      </c>
      <c r="K48460">
        <v>-9.1762499999999996</v>
      </c>
      <c r="L48460">
        <v>20</v>
      </c>
      <c r="M48460">
        <v>20</v>
      </c>
      <c r="N48460">
        <v>21</v>
      </c>
      <c r="O48460">
        <v>28</v>
      </c>
      <c r="P48460">
        <v>35</v>
      </c>
      <c r="Q48460">
        <v>12</v>
      </c>
      <c r="R48460">
        <v>12</v>
      </c>
      <c r="S48460">
        <v>12</v>
      </c>
      <c r="T48460">
        <v>12</v>
      </c>
      <c r="U48460">
        <v>13</v>
      </c>
      <c r="V48460">
        <f t="shared" si="757"/>
        <v>12</v>
      </c>
      <c r="W48460">
        <v>0</v>
      </c>
      <c r="X48460">
        <v>93</v>
      </c>
      <c r="Y48460">
        <v>3.1162100000000001</v>
      </c>
    </row>
    <row r="48461" spans="1:25" x14ac:dyDescent="0.3">
      <c r="A48461">
        <v>202110061330</v>
      </c>
      <c r="B48461">
        <v>202110061400</v>
      </c>
      <c r="C48461">
        <v>87</v>
      </c>
      <c r="D48461">
        <v>-12.17</v>
      </c>
      <c r="E48461" s="3">
        <v>9.2801200000000001</v>
      </c>
      <c r="F48461">
        <v>3</v>
      </c>
      <c r="G48461">
        <v>2.87453</v>
      </c>
      <c r="H48461">
        <v>12.54</v>
      </c>
      <c r="I48461">
        <v>2.87453</v>
      </c>
      <c r="J48461">
        <v>26.61</v>
      </c>
      <c r="K48461">
        <v>6.83</v>
      </c>
      <c r="L48461">
        <v>20</v>
      </c>
      <c r="M48461">
        <v>20</v>
      </c>
      <c r="N48461">
        <v>21</v>
      </c>
      <c r="O48461">
        <v>28</v>
      </c>
      <c r="P48461">
        <v>35</v>
      </c>
      <c r="Q48461">
        <v>12</v>
      </c>
      <c r="R48461">
        <v>12</v>
      </c>
      <c r="S48461">
        <v>12</v>
      </c>
      <c r="T48461">
        <v>12</v>
      </c>
      <c r="U48461">
        <v>13</v>
      </c>
      <c r="V48461">
        <f t="shared" si="757"/>
        <v>12</v>
      </c>
      <c r="W48461">
        <v>0</v>
      </c>
      <c r="X48461">
        <v>124</v>
      </c>
      <c r="Y48461">
        <v>3.2163599999999999</v>
      </c>
    </row>
    <row r="48462" spans="1:25" x14ac:dyDescent="0.3">
      <c r="A48462">
        <v>202110061400</v>
      </c>
      <c r="B48462">
        <v>202110061430</v>
      </c>
      <c r="C48462">
        <v>85</v>
      </c>
      <c r="D48462">
        <v>-11.53</v>
      </c>
      <c r="E48462" s="2">
        <v>7.1108099999999999</v>
      </c>
      <c r="F48462">
        <v>-1</v>
      </c>
      <c r="G48462">
        <v>2.93981</v>
      </c>
      <c r="H48462">
        <v>12.79</v>
      </c>
      <c r="I48462">
        <v>2.93981</v>
      </c>
      <c r="J48462">
        <v>21.6</v>
      </c>
      <c r="K48462">
        <v>-9.6946200000000005</v>
      </c>
      <c r="L48462">
        <v>20</v>
      </c>
      <c r="M48462">
        <v>20</v>
      </c>
      <c r="N48462">
        <v>21</v>
      </c>
      <c r="O48462">
        <v>28</v>
      </c>
      <c r="P48462">
        <v>35</v>
      </c>
      <c r="Q48462">
        <v>12</v>
      </c>
      <c r="R48462">
        <v>12</v>
      </c>
      <c r="S48462">
        <v>12</v>
      </c>
      <c r="T48462">
        <v>12</v>
      </c>
      <c r="U48462">
        <v>13</v>
      </c>
      <c r="V48462">
        <f t="shared" si="757"/>
        <v>12</v>
      </c>
      <c r="W48462">
        <v>0</v>
      </c>
      <c r="X48462">
        <v>87</v>
      </c>
      <c r="Y48462">
        <v>3.27258</v>
      </c>
    </row>
    <row r="48463" spans="1:25" x14ac:dyDescent="0.3">
      <c r="A48463">
        <v>202110061430</v>
      </c>
      <c r="B48463">
        <v>202110061500</v>
      </c>
      <c r="C48463">
        <v>87</v>
      </c>
      <c r="D48463">
        <v>-8.81</v>
      </c>
      <c r="E48463" s="3">
        <v>6.6463299999999998</v>
      </c>
      <c r="F48463">
        <v>-3</v>
      </c>
      <c r="G48463">
        <v>2.8862700000000001</v>
      </c>
      <c r="H48463">
        <v>12.57</v>
      </c>
      <c r="I48463">
        <v>2.8862700000000001</v>
      </c>
      <c r="J48463">
        <v>21.43</v>
      </c>
      <c r="K48463">
        <v>-10.7424</v>
      </c>
      <c r="L48463">
        <v>20</v>
      </c>
      <c r="M48463">
        <v>20</v>
      </c>
      <c r="N48463">
        <v>21</v>
      </c>
      <c r="O48463">
        <v>28</v>
      </c>
      <c r="P48463">
        <v>35</v>
      </c>
      <c r="Q48463">
        <v>12</v>
      </c>
      <c r="R48463">
        <v>12</v>
      </c>
      <c r="S48463">
        <v>12</v>
      </c>
      <c r="T48463">
        <v>12</v>
      </c>
      <c r="U48463">
        <v>13</v>
      </c>
      <c r="V48463">
        <f t="shared" si="757"/>
        <v>12</v>
      </c>
      <c r="W48463">
        <v>0</v>
      </c>
      <c r="X48463">
        <v>81</v>
      </c>
      <c r="Y48463">
        <v>3.2226300000000001</v>
      </c>
    </row>
    <row r="48464" spans="1:25" x14ac:dyDescent="0.3">
      <c r="A48464">
        <v>202110061500</v>
      </c>
      <c r="B48464">
        <v>202110061530</v>
      </c>
      <c r="C48464">
        <v>86</v>
      </c>
      <c r="D48464">
        <v>-6.65</v>
      </c>
      <c r="E48464" s="2">
        <v>7.0729499999999996</v>
      </c>
      <c r="F48464">
        <v>3</v>
      </c>
      <c r="G48464">
        <v>2.97235</v>
      </c>
      <c r="H48464">
        <v>12.9</v>
      </c>
      <c r="I48464">
        <v>2.97235</v>
      </c>
      <c r="J48464">
        <v>15.72</v>
      </c>
      <c r="K48464">
        <v>3.82</v>
      </c>
      <c r="L48464">
        <v>20</v>
      </c>
      <c r="M48464">
        <v>20</v>
      </c>
      <c r="N48464">
        <v>21</v>
      </c>
      <c r="O48464">
        <v>28</v>
      </c>
      <c r="P48464">
        <v>35</v>
      </c>
      <c r="Q48464">
        <v>12</v>
      </c>
      <c r="R48464">
        <v>12</v>
      </c>
      <c r="S48464">
        <v>12</v>
      </c>
      <c r="T48464">
        <v>12</v>
      </c>
      <c r="U48464">
        <v>13</v>
      </c>
      <c r="V48464">
        <f t="shared" si="757"/>
        <v>12</v>
      </c>
      <c r="W48464">
        <v>0</v>
      </c>
      <c r="X48464">
        <v>90</v>
      </c>
      <c r="Y48464">
        <v>3.29711</v>
      </c>
    </row>
    <row r="48465" spans="1:25" x14ac:dyDescent="0.3">
      <c r="A48465">
        <v>202110061530</v>
      </c>
      <c r="B48465">
        <v>202110061600</v>
      </c>
      <c r="C48465">
        <v>83</v>
      </c>
      <c r="D48465">
        <v>-2.67</v>
      </c>
      <c r="E48465" s="3">
        <v>4.5428600000000001</v>
      </c>
      <c r="F48465">
        <v>-7</v>
      </c>
      <c r="G48465">
        <v>3.01329</v>
      </c>
      <c r="H48465">
        <v>13.05</v>
      </c>
      <c r="I48465">
        <v>3.01329</v>
      </c>
      <c r="J48465">
        <v>21.07</v>
      </c>
      <c r="K48465">
        <v>-19.27</v>
      </c>
      <c r="L48465">
        <v>20</v>
      </c>
      <c r="M48465">
        <v>20</v>
      </c>
      <c r="N48465">
        <v>21</v>
      </c>
      <c r="O48465">
        <v>28</v>
      </c>
      <c r="P48465">
        <v>35</v>
      </c>
      <c r="Q48465">
        <v>12</v>
      </c>
      <c r="R48465">
        <v>12</v>
      </c>
      <c r="S48465">
        <v>12</v>
      </c>
      <c r="T48465">
        <v>12</v>
      </c>
      <c r="U48465">
        <v>13</v>
      </c>
      <c r="V48465">
        <f t="shared" si="757"/>
        <v>12</v>
      </c>
      <c r="W48465">
        <v>0</v>
      </c>
      <c r="X48465">
        <v>52</v>
      </c>
      <c r="Y48465">
        <v>3.3311099999999998</v>
      </c>
    </row>
    <row r="48466" spans="1:25" x14ac:dyDescent="0.3">
      <c r="A48466">
        <v>202110061600</v>
      </c>
      <c r="B48466">
        <v>202110061630</v>
      </c>
      <c r="C48466">
        <v>85</v>
      </c>
      <c r="D48466">
        <v>-5.2168400000000004</v>
      </c>
      <c r="E48466" s="2">
        <v>5.7147800000000002</v>
      </c>
      <c r="F48466">
        <v>-2</v>
      </c>
      <c r="G48466">
        <v>3.0103900000000001</v>
      </c>
      <c r="H48466">
        <v>13.03</v>
      </c>
      <c r="I48466">
        <v>3.0103900000000001</v>
      </c>
      <c r="J48466">
        <v>14.84</v>
      </c>
      <c r="K48466">
        <v>-14.77</v>
      </c>
      <c r="L48466">
        <v>20</v>
      </c>
      <c r="M48466">
        <v>20</v>
      </c>
      <c r="N48466">
        <v>21</v>
      </c>
      <c r="O48466">
        <v>28</v>
      </c>
      <c r="P48466">
        <v>35</v>
      </c>
      <c r="Q48466">
        <v>12</v>
      </c>
      <c r="R48466">
        <v>12</v>
      </c>
      <c r="S48466">
        <v>12</v>
      </c>
      <c r="T48466">
        <v>12</v>
      </c>
      <c r="U48466">
        <v>13</v>
      </c>
      <c r="V48466">
        <f t="shared" si="757"/>
        <v>12</v>
      </c>
      <c r="W48466">
        <v>0</v>
      </c>
      <c r="X48466">
        <v>70</v>
      </c>
      <c r="Y48466">
        <v>3.3262900000000002</v>
      </c>
    </row>
    <row r="48467" spans="1:25" x14ac:dyDescent="0.3">
      <c r="A48467">
        <v>202110061630</v>
      </c>
      <c r="B48467">
        <v>202110061700</v>
      </c>
      <c r="C48467">
        <v>86</v>
      </c>
      <c r="D48467">
        <v>0.43</v>
      </c>
      <c r="E48467" s="3">
        <v>3.8273600000000001</v>
      </c>
      <c r="F48467">
        <v>-7</v>
      </c>
      <c r="G48467">
        <v>2.9919500000000001</v>
      </c>
      <c r="H48467">
        <v>12.95</v>
      </c>
      <c r="I48467">
        <v>2.9919500000000001</v>
      </c>
      <c r="J48467">
        <v>6.67</v>
      </c>
      <c r="K48467">
        <v>-12.38</v>
      </c>
      <c r="L48467">
        <v>20</v>
      </c>
      <c r="M48467">
        <v>20</v>
      </c>
      <c r="N48467">
        <v>21</v>
      </c>
      <c r="O48467">
        <v>28</v>
      </c>
      <c r="P48467">
        <v>35</v>
      </c>
      <c r="Q48467">
        <v>12</v>
      </c>
      <c r="R48467">
        <v>12</v>
      </c>
      <c r="S48467">
        <v>12</v>
      </c>
      <c r="T48467">
        <v>12</v>
      </c>
      <c r="U48467">
        <v>13</v>
      </c>
      <c r="V48467">
        <f t="shared" si="757"/>
        <v>12</v>
      </c>
      <c r="W48467">
        <v>0.2</v>
      </c>
      <c r="X48467">
        <v>44</v>
      </c>
      <c r="Y48467">
        <v>3.3077700000000001</v>
      </c>
    </row>
    <row r="48468" spans="1:25" x14ac:dyDescent="0.3">
      <c r="A48468">
        <v>202110061700</v>
      </c>
      <c r="B48468">
        <v>202110061730</v>
      </c>
      <c r="C48468">
        <v>86</v>
      </c>
      <c r="D48468">
        <v>-0.56000000000000005</v>
      </c>
      <c r="E48468" s="2">
        <v>1.3483000000000001</v>
      </c>
      <c r="F48468">
        <v>-9</v>
      </c>
      <c r="G48468">
        <v>2.9580899999999999</v>
      </c>
      <c r="H48468">
        <v>12.81</v>
      </c>
      <c r="I48468">
        <v>2.9580899999999999</v>
      </c>
      <c r="J48468">
        <v>6.09</v>
      </c>
      <c r="K48468">
        <v>-34.43</v>
      </c>
      <c r="L48468">
        <v>20</v>
      </c>
      <c r="M48468">
        <v>20</v>
      </c>
      <c r="N48468">
        <v>21</v>
      </c>
      <c r="O48468">
        <v>28</v>
      </c>
      <c r="P48468">
        <v>35</v>
      </c>
      <c r="Q48468">
        <v>12</v>
      </c>
      <c r="R48468">
        <v>12</v>
      </c>
      <c r="S48468">
        <v>12</v>
      </c>
      <c r="T48468">
        <v>12</v>
      </c>
      <c r="U48468">
        <v>13</v>
      </c>
      <c r="V48468">
        <f t="shared" si="757"/>
        <v>12</v>
      </c>
      <c r="W48468">
        <v>0.3</v>
      </c>
      <c r="X48468">
        <v>14</v>
      </c>
      <c r="Y48468">
        <v>3.27569</v>
      </c>
    </row>
    <row r="48469" spans="1:25" x14ac:dyDescent="0.3">
      <c r="A48469">
        <v>202110061730</v>
      </c>
      <c r="B48469">
        <v>202110061800</v>
      </c>
      <c r="C48469">
        <v>89</v>
      </c>
      <c r="D48469">
        <v>3.1545299999999998</v>
      </c>
      <c r="E48469" s="3">
        <v>0.29408899999999999</v>
      </c>
      <c r="F48469">
        <v>-10</v>
      </c>
      <c r="G48469">
        <v>2.8685399999999999</v>
      </c>
      <c r="H48469">
        <v>12.45</v>
      </c>
      <c r="I48469">
        <v>2.8685399999999999</v>
      </c>
      <c r="J48469">
        <v>5.1430100000000003</v>
      </c>
      <c r="K48469">
        <v>-22.71</v>
      </c>
      <c r="L48469">
        <v>20</v>
      </c>
      <c r="M48469">
        <v>20</v>
      </c>
      <c r="N48469">
        <v>21</v>
      </c>
      <c r="O48469">
        <v>28</v>
      </c>
      <c r="P48469">
        <v>35</v>
      </c>
      <c r="Q48469">
        <v>12</v>
      </c>
      <c r="R48469">
        <v>12</v>
      </c>
      <c r="S48469">
        <v>12</v>
      </c>
      <c r="T48469">
        <v>12</v>
      </c>
      <c r="U48469">
        <v>13</v>
      </c>
      <c r="V48469">
        <f t="shared" si="757"/>
        <v>12</v>
      </c>
      <c r="W48469">
        <v>0.2</v>
      </c>
      <c r="X48469">
        <v>3</v>
      </c>
      <c r="Y48469">
        <v>3.19428</v>
      </c>
    </row>
    <row r="48470" spans="1:25" x14ac:dyDescent="0.3">
      <c r="A48470">
        <v>202110061800</v>
      </c>
      <c r="B48470">
        <v>202110061830</v>
      </c>
      <c r="C48470">
        <v>90</v>
      </c>
      <c r="D48470">
        <v>0.89</v>
      </c>
      <c r="E48470" s="2">
        <v>0</v>
      </c>
      <c r="F48470">
        <v>-11</v>
      </c>
      <c r="G48470">
        <v>2.8554599999999999</v>
      </c>
      <c r="H48470">
        <v>12.39</v>
      </c>
      <c r="I48470">
        <v>2.8554599999999999</v>
      </c>
      <c r="J48470">
        <v>3.77</v>
      </c>
      <c r="K48470">
        <v>-14.79</v>
      </c>
      <c r="L48470">
        <v>20</v>
      </c>
      <c r="M48470">
        <v>20</v>
      </c>
      <c r="N48470">
        <v>21</v>
      </c>
      <c r="O48470">
        <v>28</v>
      </c>
      <c r="P48470">
        <v>35</v>
      </c>
      <c r="Q48470">
        <v>12</v>
      </c>
      <c r="R48470">
        <v>12</v>
      </c>
      <c r="S48470">
        <v>12</v>
      </c>
      <c r="T48470">
        <v>12</v>
      </c>
      <c r="U48470">
        <v>13</v>
      </c>
      <c r="V48470">
        <f t="shared" si="757"/>
        <v>12</v>
      </c>
      <c r="W48470">
        <v>0</v>
      </c>
      <c r="X48470">
        <v>-3</v>
      </c>
      <c r="Y48470">
        <v>3.1806199999999998</v>
      </c>
    </row>
    <row r="48471" spans="1:25" x14ac:dyDescent="0.3">
      <c r="A48471">
        <v>202110061830</v>
      </c>
      <c r="B48471">
        <v>202110061900</v>
      </c>
      <c r="C48471">
        <v>92</v>
      </c>
      <c r="D48471">
        <v>1.57</v>
      </c>
      <c r="E48471" s="3">
        <v>0</v>
      </c>
      <c r="F48471">
        <v>-10</v>
      </c>
      <c r="G48471">
        <v>2.8524600000000002</v>
      </c>
      <c r="H48471">
        <v>12.37</v>
      </c>
      <c r="I48471">
        <v>2.8524600000000002</v>
      </c>
      <c r="J48471">
        <v>3.17</v>
      </c>
      <c r="K48471">
        <v>-21.26</v>
      </c>
      <c r="L48471">
        <v>20</v>
      </c>
      <c r="M48471">
        <v>20</v>
      </c>
      <c r="N48471">
        <v>21</v>
      </c>
      <c r="O48471">
        <v>28</v>
      </c>
      <c r="P48471">
        <v>35</v>
      </c>
      <c r="Q48471">
        <v>12</v>
      </c>
      <c r="R48471">
        <v>12</v>
      </c>
      <c r="S48471">
        <v>12</v>
      </c>
      <c r="T48471">
        <v>12</v>
      </c>
      <c r="U48471">
        <v>13</v>
      </c>
      <c r="V48471">
        <f t="shared" si="757"/>
        <v>12</v>
      </c>
      <c r="W48471">
        <v>0</v>
      </c>
      <c r="X48471">
        <v>-4</v>
      </c>
      <c r="Y48471">
        <v>3.1759200000000001</v>
      </c>
    </row>
    <row r="48472" spans="1:25" x14ac:dyDescent="0.3">
      <c r="A48472">
        <v>202110061900</v>
      </c>
      <c r="B48472">
        <v>202110061930</v>
      </c>
      <c r="C48472">
        <v>92</v>
      </c>
      <c r="D48472">
        <v>3</v>
      </c>
      <c r="E48472" s="2">
        <v>0</v>
      </c>
      <c r="F48472">
        <v>-9</v>
      </c>
      <c r="G48472">
        <v>2.8645999999999998</v>
      </c>
      <c r="H48472">
        <v>12.41</v>
      </c>
      <c r="I48472">
        <v>2.8645999999999998</v>
      </c>
      <c r="J48472">
        <v>-0.37</v>
      </c>
      <c r="K48472">
        <v>-27.039899999999999</v>
      </c>
      <c r="L48472">
        <v>20</v>
      </c>
      <c r="M48472">
        <v>20</v>
      </c>
      <c r="N48472">
        <v>21</v>
      </c>
      <c r="O48472">
        <v>28</v>
      </c>
      <c r="P48472">
        <v>35</v>
      </c>
      <c r="Q48472">
        <v>12</v>
      </c>
      <c r="R48472">
        <v>12</v>
      </c>
      <c r="S48472">
        <v>12</v>
      </c>
      <c r="T48472">
        <v>12</v>
      </c>
      <c r="U48472">
        <v>13</v>
      </c>
      <c r="V48472">
        <f t="shared" si="757"/>
        <v>12</v>
      </c>
      <c r="W48472">
        <v>0.2</v>
      </c>
      <c r="X48472">
        <v>-3</v>
      </c>
      <c r="Y48472">
        <v>3.1846299999999998</v>
      </c>
    </row>
    <row r="48473" spans="1:25" x14ac:dyDescent="0.3">
      <c r="A48473">
        <v>202110061930</v>
      </c>
      <c r="B48473">
        <v>202110062000</v>
      </c>
      <c r="C48473">
        <v>93</v>
      </c>
      <c r="D48473">
        <v>4.5199999999999996</v>
      </c>
      <c r="E48473" s="3">
        <v>0</v>
      </c>
      <c r="F48473">
        <v>-11</v>
      </c>
      <c r="G48473">
        <v>2.8262999999999998</v>
      </c>
      <c r="H48473">
        <v>12.25</v>
      </c>
      <c r="I48473">
        <v>2.8262999999999998</v>
      </c>
      <c r="J48473">
        <v>4.3091100000000004</v>
      </c>
      <c r="K48473">
        <v>-21.82</v>
      </c>
      <c r="L48473">
        <v>20</v>
      </c>
      <c r="M48473">
        <v>20</v>
      </c>
      <c r="N48473">
        <v>21</v>
      </c>
      <c r="O48473">
        <v>28</v>
      </c>
      <c r="P48473">
        <v>35</v>
      </c>
      <c r="Q48473">
        <v>12</v>
      </c>
      <c r="R48473">
        <v>12</v>
      </c>
      <c r="S48473">
        <v>12</v>
      </c>
      <c r="T48473">
        <v>12</v>
      </c>
      <c r="U48473">
        <v>13</v>
      </c>
      <c r="V48473">
        <f t="shared" si="757"/>
        <v>12</v>
      </c>
      <c r="W48473">
        <v>0.2</v>
      </c>
      <c r="X48473">
        <v>-3</v>
      </c>
      <c r="Y48473">
        <v>3.1487099999999999</v>
      </c>
    </row>
    <row r="48474" spans="1:25" x14ac:dyDescent="0.3">
      <c r="A48474">
        <v>202110062000</v>
      </c>
      <c r="B48474">
        <v>202110062030</v>
      </c>
      <c r="C48474">
        <v>92</v>
      </c>
      <c r="D48474">
        <v>-7.0000000000000007E-2</v>
      </c>
      <c r="E48474" s="2">
        <v>0</v>
      </c>
      <c r="F48474">
        <v>-10</v>
      </c>
      <c r="G48474">
        <v>2.8636300000000001</v>
      </c>
      <c r="H48474">
        <v>12.39</v>
      </c>
      <c r="I48474">
        <v>2.8636300000000001</v>
      </c>
      <c r="J48474">
        <v>3.46</v>
      </c>
      <c r="K48474">
        <v>-26.400400000000001</v>
      </c>
      <c r="L48474">
        <v>20</v>
      </c>
      <c r="M48474">
        <v>20</v>
      </c>
      <c r="N48474">
        <v>21</v>
      </c>
      <c r="O48474">
        <v>28</v>
      </c>
      <c r="P48474">
        <v>35</v>
      </c>
      <c r="Q48474">
        <v>12</v>
      </c>
      <c r="R48474">
        <v>12</v>
      </c>
      <c r="S48474">
        <v>12</v>
      </c>
      <c r="T48474">
        <v>12</v>
      </c>
      <c r="U48474">
        <v>13</v>
      </c>
      <c r="V48474">
        <f t="shared" si="757"/>
        <v>12</v>
      </c>
      <c r="W48474">
        <v>0</v>
      </c>
      <c r="X48474">
        <v>-3</v>
      </c>
      <c r="Y48474">
        <v>3.1796899999999999</v>
      </c>
    </row>
    <row r="48475" spans="1:25" x14ac:dyDescent="0.3">
      <c r="A48475">
        <v>202110062030</v>
      </c>
      <c r="B48475">
        <v>202110062100</v>
      </c>
      <c r="C48475">
        <v>92</v>
      </c>
      <c r="D48475">
        <v>2.54</v>
      </c>
      <c r="E48475" s="3">
        <v>0</v>
      </c>
      <c r="F48475">
        <v>-9</v>
      </c>
      <c r="G48475">
        <v>2.8758400000000002</v>
      </c>
      <c r="H48475">
        <v>12.43</v>
      </c>
      <c r="I48475">
        <v>2.8758400000000002</v>
      </c>
      <c r="J48475">
        <v>-0.28000000000000003</v>
      </c>
      <c r="K48475">
        <v>-19.52</v>
      </c>
      <c r="L48475">
        <v>20</v>
      </c>
      <c r="M48475">
        <v>20</v>
      </c>
      <c r="N48475">
        <v>21</v>
      </c>
      <c r="O48475">
        <v>28</v>
      </c>
      <c r="P48475">
        <v>35</v>
      </c>
      <c r="Q48475">
        <v>12</v>
      </c>
      <c r="R48475">
        <v>12</v>
      </c>
      <c r="S48475">
        <v>12</v>
      </c>
      <c r="T48475">
        <v>12</v>
      </c>
      <c r="U48475">
        <v>13</v>
      </c>
      <c r="V48475">
        <f t="shared" si="757"/>
        <v>12</v>
      </c>
      <c r="W48475">
        <v>0.1</v>
      </c>
      <c r="X48475">
        <v>-3</v>
      </c>
      <c r="Y48475">
        <v>3.1884000000000001</v>
      </c>
    </row>
    <row r="48476" spans="1:25" x14ac:dyDescent="0.3">
      <c r="A48476">
        <v>202110062100</v>
      </c>
      <c r="B48476">
        <v>202110062130</v>
      </c>
      <c r="C48476">
        <v>91</v>
      </c>
      <c r="D48476">
        <v>4.2300000000000004</v>
      </c>
      <c r="E48476" s="2">
        <v>0</v>
      </c>
      <c r="F48476">
        <v>-10</v>
      </c>
      <c r="G48476">
        <v>2.9060000000000001</v>
      </c>
      <c r="H48476">
        <v>12.54</v>
      </c>
      <c r="I48476">
        <v>2.9060000000000001</v>
      </c>
      <c r="J48476">
        <v>2.77</v>
      </c>
      <c r="K48476">
        <v>-22.94</v>
      </c>
      <c r="L48476">
        <v>20</v>
      </c>
      <c r="M48476">
        <v>20</v>
      </c>
      <c r="N48476">
        <v>21</v>
      </c>
      <c r="O48476">
        <v>28</v>
      </c>
      <c r="P48476">
        <v>35</v>
      </c>
      <c r="Q48476">
        <v>12</v>
      </c>
      <c r="R48476">
        <v>12</v>
      </c>
      <c r="S48476">
        <v>12</v>
      </c>
      <c r="T48476">
        <v>12</v>
      </c>
      <c r="U48476">
        <v>13</v>
      </c>
      <c r="V48476">
        <f t="shared" si="757"/>
        <v>12</v>
      </c>
      <c r="W48476">
        <v>0</v>
      </c>
      <c r="X48476">
        <v>-3</v>
      </c>
      <c r="Y48476">
        <v>3.2128299999999999</v>
      </c>
    </row>
    <row r="48477" spans="1:25" x14ac:dyDescent="0.3">
      <c r="A48477">
        <v>202110062130</v>
      </c>
      <c r="B48477">
        <v>202110062200</v>
      </c>
      <c r="C48477">
        <v>92</v>
      </c>
      <c r="D48477">
        <v>3.44</v>
      </c>
      <c r="E48477" s="3">
        <v>0</v>
      </c>
      <c r="F48477">
        <v>-9</v>
      </c>
      <c r="G48477">
        <v>2.9157999999999999</v>
      </c>
      <c r="H48477">
        <v>12.57</v>
      </c>
      <c r="I48477">
        <v>2.9157999999999999</v>
      </c>
      <c r="J48477">
        <v>3.97</v>
      </c>
      <c r="K48477">
        <v>-22.34</v>
      </c>
      <c r="L48477">
        <v>20</v>
      </c>
      <c r="M48477">
        <v>20</v>
      </c>
      <c r="N48477">
        <v>21</v>
      </c>
      <c r="O48477">
        <v>28</v>
      </c>
      <c r="P48477">
        <v>35</v>
      </c>
      <c r="Q48477">
        <v>12</v>
      </c>
      <c r="R48477">
        <v>12</v>
      </c>
      <c r="S48477">
        <v>12</v>
      </c>
      <c r="T48477">
        <v>12</v>
      </c>
      <c r="U48477">
        <v>13</v>
      </c>
      <c r="V48477">
        <f t="shared" si="757"/>
        <v>12</v>
      </c>
      <c r="W48477">
        <v>0</v>
      </c>
      <c r="X48477">
        <v>-3</v>
      </c>
      <c r="Y48477">
        <v>3.2193299999999998</v>
      </c>
    </row>
    <row r="48478" spans="1:25" x14ac:dyDescent="0.3">
      <c r="A48478">
        <v>202110062200</v>
      </c>
      <c r="B48478">
        <v>202110062230</v>
      </c>
      <c r="C48478">
        <v>92</v>
      </c>
      <c r="D48478">
        <v>3.76</v>
      </c>
      <c r="E48478" s="2">
        <v>0</v>
      </c>
      <c r="F48478">
        <v>-7</v>
      </c>
      <c r="G48478">
        <v>2.93079</v>
      </c>
      <c r="H48478">
        <v>12.62</v>
      </c>
      <c r="I48478">
        <v>2.93079</v>
      </c>
      <c r="J48478">
        <v>7.43</v>
      </c>
      <c r="K48478">
        <v>-21.16</v>
      </c>
      <c r="L48478">
        <v>20</v>
      </c>
      <c r="M48478">
        <v>20</v>
      </c>
      <c r="N48478">
        <v>21</v>
      </c>
      <c r="O48478">
        <v>28</v>
      </c>
      <c r="P48478">
        <v>35</v>
      </c>
      <c r="Q48478">
        <v>12</v>
      </c>
      <c r="R48478">
        <v>12</v>
      </c>
      <c r="S48478">
        <v>12</v>
      </c>
      <c r="T48478">
        <v>12</v>
      </c>
      <c r="U48478">
        <v>13</v>
      </c>
      <c r="V48478">
        <f t="shared" si="757"/>
        <v>12</v>
      </c>
      <c r="W48478">
        <v>0</v>
      </c>
      <c r="X48478">
        <v>-3</v>
      </c>
      <c r="Y48478">
        <v>3.2303500000000001</v>
      </c>
    </row>
    <row r="48479" spans="1:25" x14ac:dyDescent="0.3">
      <c r="A48479">
        <v>202110062230</v>
      </c>
      <c r="B48479">
        <v>202110062300</v>
      </c>
      <c r="C48479">
        <v>92</v>
      </c>
      <c r="D48479">
        <v>4.58</v>
      </c>
      <c r="E48479" s="3">
        <v>0</v>
      </c>
      <c r="F48479">
        <v>-7</v>
      </c>
      <c r="G48479">
        <v>2.9380899999999999</v>
      </c>
      <c r="H48479">
        <v>12.64</v>
      </c>
      <c r="I48479">
        <v>2.9380899999999999</v>
      </c>
      <c r="J48479">
        <v>5.8</v>
      </c>
      <c r="K48479">
        <v>-17.89</v>
      </c>
      <c r="L48479">
        <v>20</v>
      </c>
      <c r="M48479">
        <v>20</v>
      </c>
      <c r="N48479">
        <v>21</v>
      </c>
      <c r="O48479">
        <v>28</v>
      </c>
      <c r="P48479">
        <v>35</v>
      </c>
      <c r="Q48479">
        <v>12</v>
      </c>
      <c r="R48479">
        <v>12</v>
      </c>
      <c r="S48479">
        <v>12</v>
      </c>
      <c r="T48479">
        <v>12</v>
      </c>
      <c r="U48479">
        <v>13</v>
      </c>
      <c r="V48479">
        <f t="shared" si="757"/>
        <v>12</v>
      </c>
      <c r="W48479">
        <v>0</v>
      </c>
      <c r="X48479">
        <v>-3</v>
      </c>
      <c r="Y48479">
        <v>3.2346200000000001</v>
      </c>
    </row>
    <row r="48480" spans="1:25" x14ac:dyDescent="0.3">
      <c r="A48480">
        <v>202110062300</v>
      </c>
      <c r="B48480">
        <v>202110062330</v>
      </c>
      <c r="C48480">
        <v>92</v>
      </c>
      <c r="D48480">
        <v>3.48</v>
      </c>
      <c r="E48480" s="2">
        <v>0</v>
      </c>
      <c r="F48480">
        <v>-8</v>
      </c>
      <c r="G48480">
        <v>2.9428200000000002</v>
      </c>
      <c r="H48480">
        <v>12.65</v>
      </c>
      <c r="I48480">
        <v>2.9428200000000002</v>
      </c>
      <c r="J48480">
        <v>5.05</v>
      </c>
      <c r="K48480">
        <v>-18.39</v>
      </c>
      <c r="L48480">
        <v>20</v>
      </c>
      <c r="M48480">
        <v>20</v>
      </c>
      <c r="N48480">
        <v>21</v>
      </c>
      <c r="O48480">
        <v>28</v>
      </c>
      <c r="P48480">
        <v>35</v>
      </c>
      <c r="Q48480">
        <v>12</v>
      </c>
      <c r="R48480">
        <v>12</v>
      </c>
      <c r="S48480">
        <v>12</v>
      </c>
      <c r="T48480">
        <v>12</v>
      </c>
      <c r="U48480">
        <v>13</v>
      </c>
      <c r="V48480">
        <f t="shared" si="757"/>
        <v>12</v>
      </c>
      <c r="W48480">
        <v>0</v>
      </c>
      <c r="X48480">
        <v>-3</v>
      </c>
      <c r="Y48480">
        <v>3.23664</v>
      </c>
    </row>
    <row r="48481" spans="1:25" x14ac:dyDescent="0.3">
      <c r="A48481">
        <v>202110062330</v>
      </c>
      <c r="B48481">
        <v>202110070000</v>
      </c>
      <c r="C48481">
        <v>92</v>
      </c>
      <c r="D48481">
        <v>3.2</v>
      </c>
      <c r="E48481" s="3">
        <v>0</v>
      </c>
      <c r="F48481">
        <v>-6</v>
      </c>
      <c r="G48481">
        <v>2.9553500000000001</v>
      </c>
      <c r="H48481">
        <v>12.69</v>
      </c>
      <c r="I48481">
        <v>2.9553500000000001</v>
      </c>
      <c r="J48481">
        <v>2.99</v>
      </c>
      <c r="K48481">
        <v>-18.239999999999998</v>
      </c>
      <c r="L48481">
        <v>20</v>
      </c>
      <c r="M48481">
        <v>20</v>
      </c>
      <c r="N48481">
        <v>21</v>
      </c>
      <c r="O48481">
        <v>28</v>
      </c>
      <c r="P48481">
        <v>35</v>
      </c>
      <c r="Q48481">
        <v>12</v>
      </c>
      <c r="R48481">
        <v>12</v>
      </c>
      <c r="S48481">
        <v>12</v>
      </c>
      <c r="T48481">
        <v>12</v>
      </c>
      <c r="U48481">
        <v>13</v>
      </c>
      <c r="V48481">
        <f t="shared" si="757"/>
        <v>12</v>
      </c>
      <c r="W48481">
        <v>0</v>
      </c>
      <c r="X48481">
        <v>-3</v>
      </c>
      <c r="Y48481">
        <v>3.2454200000000002</v>
      </c>
    </row>
    <row r="48482" spans="1:25" x14ac:dyDescent="0.3">
      <c r="A48482">
        <v>202110070000</v>
      </c>
      <c r="B48482">
        <v>202110070030</v>
      </c>
      <c r="C48482">
        <v>92</v>
      </c>
      <c r="D48482">
        <v>2.87</v>
      </c>
      <c r="E48482" s="2">
        <v>0</v>
      </c>
      <c r="F48482">
        <v>-6</v>
      </c>
      <c r="G48482">
        <v>2.9653299999999998</v>
      </c>
      <c r="H48482">
        <v>12.72</v>
      </c>
      <c r="I48482">
        <v>2.9653299999999998</v>
      </c>
      <c r="J48482">
        <v>2.0299999999999998</v>
      </c>
      <c r="K48482">
        <v>-14.11</v>
      </c>
      <c r="L48482">
        <v>20</v>
      </c>
      <c r="M48482">
        <v>20</v>
      </c>
      <c r="N48482">
        <v>21</v>
      </c>
      <c r="O48482">
        <v>28</v>
      </c>
      <c r="P48482">
        <v>35</v>
      </c>
      <c r="Q48482">
        <v>12</v>
      </c>
      <c r="R48482">
        <v>12</v>
      </c>
      <c r="S48482">
        <v>12</v>
      </c>
      <c r="T48482">
        <v>12</v>
      </c>
      <c r="U48482">
        <v>13</v>
      </c>
      <c r="V48482">
        <f t="shared" si="757"/>
        <v>12</v>
      </c>
      <c r="W48482">
        <v>0</v>
      </c>
      <c r="X48482">
        <v>-3</v>
      </c>
      <c r="Y48482">
        <v>3.25196</v>
      </c>
    </row>
    <row r="48483" spans="1:25" x14ac:dyDescent="0.3">
      <c r="A48483">
        <v>202110070030</v>
      </c>
      <c r="B48483">
        <v>202110070100</v>
      </c>
      <c r="C48483">
        <v>93</v>
      </c>
      <c r="D48483">
        <v>3.53</v>
      </c>
      <c r="E48483" s="3">
        <v>0</v>
      </c>
      <c r="F48483">
        <v>-7</v>
      </c>
      <c r="G48483">
        <v>2.9779499999999999</v>
      </c>
      <c r="H48483">
        <v>12.76</v>
      </c>
      <c r="I48483">
        <v>2.9779499999999999</v>
      </c>
      <c r="J48483">
        <v>4.7478800000000003</v>
      </c>
      <c r="K48483">
        <v>-12.66</v>
      </c>
      <c r="L48483">
        <v>20</v>
      </c>
      <c r="M48483">
        <v>20</v>
      </c>
      <c r="N48483">
        <v>21</v>
      </c>
      <c r="O48483">
        <v>28</v>
      </c>
      <c r="P48483">
        <v>35</v>
      </c>
      <c r="Q48483">
        <v>12</v>
      </c>
      <c r="R48483">
        <v>12</v>
      </c>
      <c r="S48483">
        <v>12</v>
      </c>
      <c r="T48483">
        <v>12</v>
      </c>
      <c r="U48483">
        <v>13</v>
      </c>
      <c r="V48483">
        <f t="shared" si="757"/>
        <v>12</v>
      </c>
      <c r="W48483">
        <v>0</v>
      </c>
      <c r="X48483">
        <v>-3</v>
      </c>
      <c r="Y48483">
        <v>3.2607699999999999</v>
      </c>
    </row>
    <row r="48484" spans="1:25" x14ac:dyDescent="0.3">
      <c r="A48484">
        <v>202110070100</v>
      </c>
      <c r="B48484">
        <v>202110070130</v>
      </c>
      <c r="C48484">
        <v>93</v>
      </c>
      <c r="D48484">
        <v>3.98</v>
      </c>
      <c r="E48484" s="2">
        <v>0</v>
      </c>
      <c r="F48484">
        <v>-6</v>
      </c>
      <c r="G48484">
        <v>2.97227</v>
      </c>
      <c r="H48484">
        <v>12.73</v>
      </c>
      <c r="I48484">
        <v>2.97227</v>
      </c>
      <c r="J48484">
        <v>4.6171199999999999</v>
      </c>
      <c r="K48484">
        <v>-12.35</v>
      </c>
      <c r="L48484">
        <v>20</v>
      </c>
      <c r="M48484">
        <v>20</v>
      </c>
      <c r="N48484">
        <v>21</v>
      </c>
      <c r="O48484">
        <v>28</v>
      </c>
      <c r="P48484">
        <v>35</v>
      </c>
      <c r="Q48484">
        <v>12</v>
      </c>
      <c r="R48484">
        <v>12</v>
      </c>
      <c r="S48484">
        <v>12</v>
      </c>
      <c r="T48484">
        <v>12</v>
      </c>
      <c r="U48484">
        <v>13</v>
      </c>
      <c r="V48484">
        <f t="shared" si="757"/>
        <v>12</v>
      </c>
      <c r="W48484">
        <v>0</v>
      </c>
      <c r="X48484">
        <v>-3</v>
      </c>
      <c r="Y48484">
        <v>3.2537400000000001</v>
      </c>
    </row>
    <row r="48485" spans="1:25" x14ac:dyDescent="0.3">
      <c r="A48485">
        <v>202110070130</v>
      </c>
      <c r="B48485">
        <v>202110070200</v>
      </c>
      <c r="C48485">
        <v>93</v>
      </c>
      <c r="D48485">
        <v>3.1625000000000001</v>
      </c>
      <c r="E48485" s="3">
        <v>0</v>
      </c>
      <c r="F48485">
        <v>-7</v>
      </c>
      <c r="G48485">
        <v>2.9770599999999998</v>
      </c>
      <c r="H48485">
        <v>12.74</v>
      </c>
      <c r="I48485">
        <v>2.9770599999999998</v>
      </c>
      <c r="J48485">
        <v>0.61</v>
      </c>
      <c r="K48485">
        <v>-11.37</v>
      </c>
      <c r="L48485">
        <v>20</v>
      </c>
      <c r="M48485">
        <v>20</v>
      </c>
      <c r="N48485">
        <v>21</v>
      </c>
      <c r="O48485">
        <v>28</v>
      </c>
      <c r="P48485">
        <v>35</v>
      </c>
      <c r="Q48485">
        <v>12</v>
      </c>
      <c r="R48485">
        <v>12</v>
      </c>
      <c r="S48485">
        <v>12</v>
      </c>
      <c r="T48485">
        <v>12</v>
      </c>
      <c r="U48485">
        <v>13</v>
      </c>
      <c r="V48485">
        <f t="shared" si="757"/>
        <v>12</v>
      </c>
      <c r="W48485">
        <v>0</v>
      </c>
      <c r="X48485">
        <v>-3</v>
      </c>
      <c r="Y48485">
        <v>3.2557700000000001</v>
      </c>
    </row>
    <row r="48486" spans="1:25" x14ac:dyDescent="0.3">
      <c r="A48486">
        <v>202110070200</v>
      </c>
      <c r="B48486">
        <v>202110070230</v>
      </c>
      <c r="C48486">
        <v>92</v>
      </c>
      <c r="D48486">
        <v>3.1910099999999999</v>
      </c>
      <c r="E48486" s="2">
        <v>0</v>
      </c>
      <c r="F48486">
        <v>-5</v>
      </c>
      <c r="G48486">
        <v>3.0108600000000001</v>
      </c>
      <c r="H48486">
        <v>12.86</v>
      </c>
      <c r="I48486">
        <v>3.0108600000000001</v>
      </c>
      <c r="J48486">
        <v>3.43</v>
      </c>
      <c r="K48486">
        <v>-16.600000000000001</v>
      </c>
      <c r="L48486">
        <v>20</v>
      </c>
      <c r="M48486">
        <v>20</v>
      </c>
      <c r="N48486">
        <v>21</v>
      </c>
      <c r="O48486">
        <v>28</v>
      </c>
      <c r="P48486">
        <v>35</v>
      </c>
      <c r="Q48486">
        <v>12</v>
      </c>
      <c r="R48486">
        <v>12</v>
      </c>
      <c r="S48486">
        <v>12</v>
      </c>
      <c r="T48486">
        <v>12</v>
      </c>
      <c r="U48486">
        <v>13</v>
      </c>
      <c r="V48486">
        <f t="shared" si="757"/>
        <v>12</v>
      </c>
      <c r="W48486">
        <v>0</v>
      </c>
      <c r="X48486">
        <v>-3</v>
      </c>
      <c r="Y48486">
        <v>3.2827099999999998</v>
      </c>
    </row>
    <row r="48487" spans="1:25" x14ac:dyDescent="0.3">
      <c r="A48487">
        <v>202110070230</v>
      </c>
      <c r="B48487">
        <v>202110070300</v>
      </c>
      <c r="C48487">
        <v>92</v>
      </c>
      <c r="D48487">
        <v>3.04</v>
      </c>
      <c r="E48487" s="3">
        <v>0</v>
      </c>
      <c r="F48487">
        <v>-7</v>
      </c>
      <c r="G48487">
        <v>2.99194</v>
      </c>
      <c r="H48487">
        <v>12.78</v>
      </c>
      <c r="I48487">
        <v>2.99194</v>
      </c>
      <c r="J48487">
        <v>2.35</v>
      </c>
      <c r="K48487">
        <v>-13.27</v>
      </c>
      <c r="L48487">
        <v>20</v>
      </c>
      <c r="M48487">
        <v>20</v>
      </c>
      <c r="N48487">
        <v>21</v>
      </c>
      <c r="O48487">
        <v>28</v>
      </c>
      <c r="P48487">
        <v>35</v>
      </c>
      <c r="Q48487">
        <v>12</v>
      </c>
      <c r="R48487">
        <v>12</v>
      </c>
      <c r="S48487">
        <v>12</v>
      </c>
      <c r="T48487">
        <v>12</v>
      </c>
      <c r="U48487">
        <v>13</v>
      </c>
      <c r="V48487">
        <f t="shared" si="757"/>
        <v>12</v>
      </c>
      <c r="W48487">
        <v>0</v>
      </c>
      <c r="X48487">
        <v>-3</v>
      </c>
      <c r="Y48487">
        <v>3.2643399999999998</v>
      </c>
    </row>
    <row r="48488" spans="1:25" x14ac:dyDescent="0.3">
      <c r="A48488">
        <v>202110070300</v>
      </c>
      <c r="B48488">
        <v>202110070330</v>
      </c>
      <c r="C48488">
        <v>92</v>
      </c>
      <c r="D48488">
        <v>3.84</v>
      </c>
      <c r="E48488" s="2">
        <v>0</v>
      </c>
      <c r="F48488">
        <v>-8</v>
      </c>
      <c r="G48488">
        <v>2.9862099999999998</v>
      </c>
      <c r="H48488">
        <v>12.75</v>
      </c>
      <c r="I48488">
        <v>2.9862099999999998</v>
      </c>
      <c r="J48488">
        <v>3.91</v>
      </c>
      <c r="K48488">
        <v>-17.72</v>
      </c>
      <c r="L48488">
        <v>20</v>
      </c>
      <c r="M48488">
        <v>20</v>
      </c>
      <c r="N48488">
        <v>21</v>
      </c>
      <c r="O48488">
        <v>28</v>
      </c>
      <c r="P48488">
        <v>35</v>
      </c>
      <c r="Q48488">
        <v>12</v>
      </c>
      <c r="R48488">
        <v>12</v>
      </c>
      <c r="S48488">
        <v>12</v>
      </c>
      <c r="T48488">
        <v>12</v>
      </c>
      <c r="U48488">
        <v>13</v>
      </c>
      <c r="V48488">
        <f t="shared" si="757"/>
        <v>12</v>
      </c>
      <c r="W48488">
        <v>0</v>
      </c>
      <c r="X48488">
        <v>-3</v>
      </c>
      <c r="Y48488">
        <v>3.2573099999999999</v>
      </c>
    </row>
    <row r="48489" spans="1:25" x14ac:dyDescent="0.3">
      <c r="A48489">
        <v>202110070330</v>
      </c>
      <c r="B48489">
        <v>202110070400</v>
      </c>
      <c r="C48489">
        <v>92</v>
      </c>
      <c r="D48489">
        <v>3.1693500000000001</v>
      </c>
      <c r="E48489" s="3">
        <v>0</v>
      </c>
      <c r="F48489">
        <v>-7</v>
      </c>
      <c r="G48489">
        <v>2.96469</v>
      </c>
      <c r="H48489">
        <v>12.66</v>
      </c>
      <c r="I48489">
        <v>2.96469</v>
      </c>
      <c r="J48489">
        <v>2.5099999999999998</v>
      </c>
      <c r="K48489">
        <v>-5.3</v>
      </c>
      <c r="L48489">
        <v>20</v>
      </c>
      <c r="M48489">
        <v>20</v>
      </c>
      <c r="N48489">
        <v>21</v>
      </c>
      <c r="O48489">
        <v>28</v>
      </c>
      <c r="P48489">
        <v>35</v>
      </c>
      <c r="Q48489">
        <v>12</v>
      </c>
      <c r="R48489">
        <v>12</v>
      </c>
      <c r="S48489">
        <v>12</v>
      </c>
      <c r="T48489">
        <v>12</v>
      </c>
      <c r="U48489">
        <v>13</v>
      </c>
      <c r="V48489">
        <f t="shared" si="757"/>
        <v>12</v>
      </c>
      <c r="W48489">
        <v>0</v>
      </c>
      <c r="X48489">
        <v>-3</v>
      </c>
      <c r="Y48489">
        <v>3.2367599999999999</v>
      </c>
    </row>
    <row r="48490" spans="1:25" x14ac:dyDescent="0.3">
      <c r="A48490">
        <v>202110070400</v>
      </c>
      <c r="B48490">
        <v>202110070430</v>
      </c>
      <c r="C48490">
        <v>93</v>
      </c>
      <c r="D48490">
        <v>3.16283</v>
      </c>
      <c r="E48490" s="2">
        <v>0</v>
      </c>
      <c r="F48490">
        <v>-6</v>
      </c>
      <c r="G48490">
        <v>2.92232</v>
      </c>
      <c r="H48490">
        <v>12.49</v>
      </c>
      <c r="I48490">
        <v>2.92232</v>
      </c>
      <c r="J48490">
        <v>4.3041200000000002</v>
      </c>
      <c r="K48490">
        <v>-6.19</v>
      </c>
      <c r="L48490">
        <v>20</v>
      </c>
      <c r="M48490">
        <v>20</v>
      </c>
      <c r="N48490">
        <v>21</v>
      </c>
      <c r="O48490">
        <v>28</v>
      </c>
      <c r="P48490">
        <v>35</v>
      </c>
      <c r="Q48490">
        <v>12</v>
      </c>
      <c r="R48490">
        <v>12</v>
      </c>
      <c r="S48490">
        <v>12</v>
      </c>
      <c r="T48490">
        <v>12</v>
      </c>
      <c r="U48490">
        <v>13</v>
      </c>
      <c r="V48490">
        <f t="shared" si="757"/>
        <v>12</v>
      </c>
      <c r="W48490">
        <v>0</v>
      </c>
      <c r="X48490">
        <v>-3</v>
      </c>
      <c r="Y48490">
        <v>3.1983199999999998</v>
      </c>
    </row>
    <row r="48491" spans="1:25" x14ac:dyDescent="0.3">
      <c r="A48491">
        <v>202110070430</v>
      </c>
      <c r="B48491">
        <v>202110070500</v>
      </c>
      <c r="C48491">
        <v>94</v>
      </c>
      <c r="D48491">
        <v>3.1504300000000001</v>
      </c>
      <c r="E48491" s="3">
        <v>0</v>
      </c>
      <c r="F48491">
        <v>-6</v>
      </c>
      <c r="G48491">
        <v>2.8983699999999999</v>
      </c>
      <c r="H48491">
        <v>12.39</v>
      </c>
      <c r="I48491">
        <v>2.8983699999999999</v>
      </c>
      <c r="J48491">
        <v>4.2963699999999996</v>
      </c>
      <c r="K48491">
        <v>-4.33</v>
      </c>
      <c r="L48491">
        <v>20</v>
      </c>
      <c r="M48491">
        <v>20</v>
      </c>
      <c r="N48491">
        <v>21</v>
      </c>
      <c r="O48491">
        <v>28</v>
      </c>
      <c r="P48491">
        <v>35</v>
      </c>
      <c r="Q48491">
        <v>12</v>
      </c>
      <c r="R48491">
        <v>12</v>
      </c>
      <c r="S48491">
        <v>12</v>
      </c>
      <c r="T48491">
        <v>12</v>
      </c>
      <c r="U48491">
        <v>13</v>
      </c>
      <c r="V48491">
        <f t="shared" si="757"/>
        <v>12</v>
      </c>
      <c r="W48491">
        <v>0</v>
      </c>
      <c r="X48491">
        <v>-4</v>
      </c>
      <c r="Y48491">
        <v>3.1757300000000002</v>
      </c>
    </row>
    <row r="48492" spans="1:25" x14ac:dyDescent="0.3">
      <c r="A48492">
        <v>202110070500</v>
      </c>
      <c r="B48492">
        <v>202110070530</v>
      </c>
      <c r="C48492">
        <v>95</v>
      </c>
      <c r="D48492">
        <v>3.1254300000000002</v>
      </c>
      <c r="E48492" s="2">
        <v>0</v>
      </c>
      <c r="F48492">
        <v>-7</v>
      </c>
      <c r="G48492">
        <v>2.8719100000000002</v>
      </c>
      <c r="H48492">
        <v>12.28</v>
      </c>
      <c r="I48492">
        <v>2.8719100000000002</v>
      </c>
      <c r="J48492">
        <v>4.2524600000000001</v>
      </c>
      <c r="K48492">
        <v>-6.7</v>
      </c>
      <c r="L48492">
        <v>20</v>
      </c>
      <c r="M48492">
        <v>20</v>
      </c>
      <c r="N48492">
        <v>21</v>
      </c>
      <c r="O48492">
        <v>28</v>
      </c>
      <c r="P48492">
        <v>35</v>
      </c>
      <c r="Q48492">
        <v>12</v>
      </c>
      <c r="R48492">
        <v>12</v>
      </c>
      <c r="S48492">
        <v>12</v>
      </c>
      <c r="T48492">
        <v>12</v>
      </c>
      <c r="U48492">
        <v>13</v>
      </c>
      <c r="V48492">
        <f t="shared" si="757"/>
        <v>12</v>
      </c>
      <c r="W48492">
        <v>0</v>
      </c>
      <c r="X48492">
        <v>-4</v>
      </c>
      <c r="Y48492">
        <v>3.1509999999999998</v>
      </c>
    </row>
    <row r="48493" spans="1:25" x14ac:dyDescent="0.3">
      <c r="A48493">
        <v>202110070530</v>
      </c>
      <c r="B48493">
        <v>202110070600</v>
      </c>
      <c r="C48493">
        <v>97</v>
      </c>
      <c r="D48493">
        <v>3.1207400000000001</v>
      </c>
      <c r="E48493" s="3">
        <v>0</v>
      </c>
      <c r="F48493">
        <v>-7</v>
      </c>
      <c r="G48493">
        <v>2.8404099999999999</v>
      </c>
      <c r="H48493">
        <v>12.15</v>
      </c>
      <c r="I48493">
        <v>2.8404099999999999</v>
      </c>
      <c r="J48493">
        <v>4.2058299999999997</v>
      </c>
      <c r="K48493">
        <v>-24.459199999999999</v>
      </c>
      <c r="L48493">
        <v>20</v>
      </c>
      <c r="M48493">
        <v>20</v>
      </c>
      <c r="N48493">
        <v>21</v>
      </c>
      <c r="O48493">
        <v>28</v>
      </c>
      <c r="P48493">
        <v>35</v>
      </c>
      <c r="Q48493">
        <v>12</v>
      </c>
      <c r="R48493">
        <v>12</v>
      </c>
      <c r="S48493">
        <v>12</v>
      </c>
      <c r="T48493">
        <v>12</v>
      </c>
      <c r="U48493">
        <v>13</v>
      </c>
      <c r="V48493">
        <f t="shared" si="757"/>
        <v>12</v>
      </c>
      <c r="W48493">
        <v>0.3</v>
      </c>
      <c r="X48493">
        <v>-4</v>
      </c>
      <c r="Y48493">
        <v>3.1219399999999999</v>
      </c>
    </row>
    <row r="48494" spans="1:25" x14ac:dyDescent="0.3">
      <c r="A48494">
        <v>202110070600</v>
      </c>
      <c r="B48494">
        <v>202110070630</v>
      </c>
      <c r="C48494">
        <v>98</v>
      </c>
      <c r="D48494">
        <v>3.1002100000000001</v>
      </c>
      <c r="E48494" s="2">
        <v>0</v>
      </c>
      <c r="F48494">
        <v>-9</v>
      </c>
      <c r="G48494">
        <v>2.7963200000000001</v>
      </c>
      <c r="H48494">
        <v>11.97</v>
      </c>
      <c r="I48494">
        <v>2.7963200000000001</v>
      </c>
      <c r="J48494">
        <v>4.03254</v>
      </c>
      <c r="K48494">
        <v>-24.386299999999999</v>
      </c>
      <c r="L48494">
        <v>20</v>
      </c>
      <c r="M48494">
        <v>20</v>
      </c>
      <c r="N48494">
        <v>21</v>
      </c>
      <c r="O48494">
        <v>28</v>
      </c>
      <c r="P48494">
        <v>35</v>
      </c>
      <c r="Q48494">
        <v>12</v>
      </c>
      <c r="R48494">
        <v>12</v>
      </c>
      <c r="S48494">
        <v>12</v>
      </c>
      <c r="T48494">
        <v>12</v>
      </c>
      <c r="U48494">
        <v>13</v>
      </c>
      <c r="V48494">
        <f t="shared" si="757"/>
        <v>12</v>
      </c>
      <c r="W48494">
        <v>0</v>
      </c>
      <c r="X48494">
        <v>-4</v>
      </c>
      <c r="Y48494">
        <v>3.08203</v>
      </c>
    </row>
    <row r="48495" spans="1:25" x14ac:dyDescent="0.3">
      <c r="A48495">
        <v>202110070630</v>
      </c>
      <c r="B48495">
        <v>202110070700</v>
      </c>
      <c r="C48495">
        <v>99</v>
      </c>
      <c r="D48495">
        <v>3.1035400000000002</v>
      </c>
      <c r="E48495" s="3">
        <v>0.11716699999999999</v>
      </c>
      <c r="F48495">
        <v>-9</v>
      </c>
      <c r="G48495">
        <v>2.7778700000000001</v>
      </c>
      <c r="H48495">
        <v>11.89</v>
      </c>
      <c r="I48495">
        <v>2.7778700000000001</v>
      </c>
      <c r="J48495">
        <v>3.96556</v>
      </c>
      <c r="K48495">
        <v>-24.1938</v>
      </c>
      <c r="L48495">
        <v>20</v>
      </c>
      <c r="M48495">
        <v>20</v>
      </c>
      <c r="N48495">
        <v>21</v>
      </c>
      <c r="O48495">
        <v>28</v>
      </c>
      <c r="P48495">
        <v>35</v>
      </c>
      <c r="Q48495">
        <v>12</v>
      </c>
      <c r="R48495">
        <v>12</v>
      </c>
      <c r="S48495">
        <v>12</v>
      </c>
      <c r="T48495">
        <v>12</v>
      </c>
      <c r="U48495">
        <v>13</v>
      </c>
      <c r="V48495">
        <f t="shared" si="757"/>
        <v>12</v>
      </c>
      <c r="W48495">
        <v>0</v>
      </c>
      <c r="X48495">
        <v>-1</v>
      </c>
      <c r="Y48495">
        <v>3.0642499999999999</v>
      </c>
    </row>
    <row r="48496" spans="1:25" x14ac:dyDescent="0.3">
      <c r="A48496">
        <v>202110070700</v>
      </c>
      <c r="B48496">
        <v>202110070730</v>
      </c>
      <c r="C48496">
        <v>100</v>
      </c>
      <c r="D48496">
        <v>3.0804</v>
      </c>
      <c r="E48496" s="2">
        <v>0.99610600000000005</v>
      </c>
      <c r="F48496">
        <v>-7</v>
      </c>
      <c r="G48496">
        <v>2.79501</v>
      </c>
      <c r="H48496">
        <v>11.95</v>
      </c>
      <c r="I48496">
        <v>2.79501</v>
      </c>
      <c r="J48496">
        <v>4.3131599999999999</v>
      </c>
      <c r="K48496">
        <v>-24.0517</v>
      </c>
      <c r="L48496">
        <v>20</v>
      </c>
      <c r="M48496">
        <v>20</v>
      </c>
      <c r="N48496">
        <v>21</v>
      </c>
      <c r="O48496">
        <v>28</v>
      </c>
      <c r="P48496">
        <v>35</v>
      </c>
      <c r="Q48496">
        <v>12</v>
      </c>
      <c r="R48496">
        <v>12</v>
      </c>
      <c r="S48496">
        <v>12</v>
      </c>
      <c r="T48496">
        <v>12</v>
      </c>
      <c r="U48496">
        <v>13</v>
      </c>
      <c r="V48496">
        <f t="shared" si="757"/>
        <v>12</v>
      </c>
      <c r="W48496">
        <v>0</v>
      </c>
      <c r="X48496">
        <v>18</v>
      </c>
      <c r="Y48496">
        <v>3.0771899999999999</v>
      </c>
    </row>
    <row r="48497" spans="1:25" x14ac:dyDescent="0.3">
      <c r="A48497">
        <v>202110070730</v>
      </c>
      <c r="B48497">
        <v>202110070800</v>
      </c>
      <c r="C48497">
        <v>100</v>
      </c>
      <c r="D48497">
        <v>-0.85499999999999998</v>
      </c>
      <c r="E48497" s="3">
        <v>2.14663</v>
      </c>
      <c r="F48497">
        <v>0</v>
      </c>
      <c r="G48497">
        <v>2.9106399999999999</v>
      </c>
      <c r="H48497">
        <v>12.39</v>
      </c>
      <c r="I48497">
        <v>2.9106399999999999</v>
      </c>
      <c r="J48497">
        <v>-0.77</v>
      </c>
      <c r="K48497">
        <v>-22.6005</v>
      </c>
      <c r="L48497">
        <v>20</v>
      </c>
      <c r="M48497">
        <v>20</v>
      </c>
      <c r="N48497">
        <v>21</v>
      </c>
      <c r="O48497">
        <v>28</v>
      </c>
      <c r="P48497">
        <v>35</v>
      </c>
      <c r="Q48497">
        <v>12</v>
      </c>
      <c r="R48497">
        <v>12</v>
      </c>
      <c r="S48497">
        <v>12</v>
      </c>
      <c r="T48497">
        <v>12</v>
      </c>
      <c r="U48497">
        <v>13</v>
      </c>
      <c r="V48497">
        <f t="shared" si="757"/>
        <v>12</v>
      </c>
      <c r="W48497">
        <v>0</v>
      </c>
      <c r="X48497">
        <v>42</v>
      </c>
      <c r="Y48497">
        <v>3.1743399999999999</v>
      </c>
    </row>
    <row r="48498" spans="1:25" x14ac:dyDescent="0.3">
      <c r="A48498">
        <v>202110070800</v>
      </c>
      <c r="B48498">
        <v>202110070830</v>
      </c>
      <c r="C48498">
        <v>99</v>
      </c>
      <c r="D48498">
        <v>-6.7023099999999998</v>
      </c>
      <c r="E48498" s="2">
        <v>3.7819199999999999</v>
      </c>
      <c r="F48498">
        <v>6</v>
      </c>
      <c r="G48498">
        <v>3.0293999999999999</v>
      </c>
      <c r="H48498">
        <v>12.83</v>
      </c>
      <c r="I48498">
        <v>3.0293999999999999</v>
      </c>
      <c r="J48498">
        <v>17.0077</v>
      </c>
      <c r="K48498">
        <v>6.59</v>
      </c>
      <c r="L48498">
        <v>20</v>
      </c>
      <c r="M48498">
        <v>20</v>
      </c>
      <c r="N48498">
        <v>21</v>
      </c>
      <c r="O48498">
        <v>28</v>
      </c>
      <c r="P48498">
        <v>35</v>
      </c>
      <c r="Q48498">
        <v>12</v>
      </c>
      <c r="R48498">
        <v>12</v>
      </c>
      <c r="S48498">
        <v>12</v>
      </c>
      <c r="T48498">
        <v>12</v>
      </c>
      <c r="U48498">
        <v>13</v>
      </c>
      <c r="V48498">
        <f t="shared" si="757"/>
        <v>12</v>
      </c>
      <c r="W48498">
        <v>0</v>
      </c>
      <c r="X48498">
        <v>87</v>
      </c>
      <c r="Y48498">
        <v>3.2730299999999999</v>
      </c>
    </row>
    <row r="48499" spans="1:25" x14ac:dyDescent="0.3">
      <c r="A48499">
        <v>202110070830</v>
      </c>
      <c r="B48499">
        <v>202110070900</v>
      </c>
      <c r="C48499">
        <v>97</v>
      </c>
      <c r="D48499">
        <v>-4.4690500000000002</v>
      </c>
      <c r="E48499" s="3">
        <v>2.8712499999999999</v>
      </c>
      <c r="F48499">
        <v>7</v>
      </c>
      <c r="G48499">
        <v>3.1156799999999998</v>
      </c>
      <c r="H48499">
        <v>13.14</v>
      </c>
      <c r="I48499">
        <v>3.1156799999999998</v>
      </c>
      <c r="J48499">
        <v>6.46</v>
      </c>
      <c r="K48499">
        <v>7.69</v>
      </c>
      <c r="L48499">
        <v>20</v>
      </c>
      <c r="M48499">
        <v>20</v>
      </c>
      <c r="N48499">
        <v>21</v>
      </c>
      <c r="O48499">
        <v>28</v>
      </c>
      <c r="P48499">
        <v>35</v>
      </c>
      <c r="Q48499">
        <v>12</v>
      </c>
      <c r="R48499">
        <v>12</v>
      </c>
      <c r="S48499">
        <v>12</v>
      </c>
      <c r="T48499">
        <v>12</v>
      </c>
      <c r="U48499">
        <v>13</v>
      </c>
      <c r="V48499">
        <f t="shared" si="757"/>
        <v>12</v>
      </c>
      <c r="W48499">
        <v>0</v>
      </c>
      <c r="X48499">
        <v>63</v>
      </c>
      <c r="Y48499">
        <v>3.34341</v>
      </c>
    </row>
    <row r="48500" spans="1:25" x14ac:dyDescent="0.3">
      <c r="A48500">
        <v>202110070900</v>
      </c>
      <c r="B48500">
        <v>202110070930</v>
      </c>
      <c r="C48500">
        <v>96</v>
      </c>
      <c r="D48500">
        <v>-8.5850000000000009</v>
      </c>
      <c r="E48500" s="2">
        <v>4.5791300000000001</v>
      </c>
      <c r="F48500">
        <v>9</v>
      </c>
      <c r="G48500">
        <v>3.17584</v>
      </c>
      <c r="H48500">
        <v>13.35</v>
      </c>
      <c r="I48500">
        <v>3.17584</v>
      </c>
      <c r="J48500">
        <v>18.27</v>
      </c>
      <c r="K48500">
        <v>16.11</v>
      </c>
      <c r="L48500">
        <v>20</v>
      </c>
      <c r="M48500">
        <v>20</v>
      </c>
      <c r="N48500">
        <v>21</v>
      </c>
      <c r="O48500">
        <v>28</v>
      </c>
      <c r="P48500">
        <v>35</v>
      </c>
      <c r="Q48500">
        <v>12</v>
      </c>
      <c r="R48500">
        <v>12</v>
      </c>
      <c r="S48500">
        <v>12</v>
      </c>
      <c r="T48500">
        <v>12</v>
      </c>
      <c r="U48500">
        <v>13</v>
      </c>
      <c r="V48500">
        <f t="shared" si="757"/>
        <v>12</v>
      </c>
      <c r="W48500">
        <v>0</v>
      </c>
      <c r="X48500">
        <v>119</v>
      </c>
      <c r="Y48500">
        <v>3.3914300000000002</v>
      </c>
    </row>
    <row r="48501" spans="1:25" x14ac:dyDescent="0.3">
      <c r="A48501">
        <v>202110070930</v>
      </c>
      <c r="B48501">
        <v>202110071000</v>
      </c>
      <c r="C48501">
        <v>93</v>
      </c>
      <c r="D48501">
        <v>-8.31724</v>
      </c>
      <c r="E48501" s="3">
        <v>4.3043800000000001</v>
      </c>
      <c r="F48501">
        <v>8</v>
      </c>
      <c r="G48501">
        <v>3.2368199999999998</v>
      </c>
      <c r="H48501">
        <v>13.56</v>
      </c>
      <c r="I48501">
        <v>3.2368199999999998</v>
      </c>
      <c r="J48501">
        <v>15.24</v>
      </c>
      <c r="K48501">
        <v>7.57</v>
      </c>
      <c r="L48501">
        <v>20</v>
      </c>
      <c r="M48501">
        <v>20</v>
      </c>
      <c r="N48501">
        <v>21</v>
      </c>
      <c r="O48501">
        <v>28</v>
      </c>
      <c r="P48501">
        <v>35</v>
      </c>
      <c r="Q48501">
        <v>12</v>
      </c>
      <c r="R48501">
        <v>12</v>
      </c>
      <c r="S48501">
        <v>12</v>
      </c>
      <c r="T48501">
        <v>12</v>
      </c>
      <c r="U48501">
        <v>13</v>
      </c>
      <c r="V48501">
        <f t="shared" si="757"/>
        <v>12</v>
      </c>
      <c r="W48501">
        <v>0</v>
      </c>
      <c r="X48501">
        <v>114</v>
      </c>
      <c r="Y48501">
        <v>3.4398</v>
      </c>
    </row>
    <row r="48502" spans="1:25" x14ac:dyDescent="0.3">
      <c r="A48502">
        <v>202110071000</v>
      </c>
      <c r="B48502">
        <v>202110071030</v>
      </c>
      <c r="C48502">
        <v>90</v>
      </c>
      <c r="D48502">
        <v>-17.802499999999998</v>
      </c>
      <c r="E48502" s="2">
        <v>7.7331399999999997</v>
      </c>
      <c r="F48502">
        <v>24</v>
      </c>
      <c r="G48502">
        <v>3.43669</v>
      </c>
      <c r="H48502">
        <v>14.25</v>
      </c>
      <c r="I48502">
        <v>3.43669</v>
      </c>
      <c r="J48502">
        <v>75.388300000000001</v>
      </c>
      <c r="K48502">
        <v>20.890999999999998</v>
      </c>
      <c r="L48502">
        <v>20</v>
      </c>
      <c r="M48502">
        <v>21</v>
      </c>
      <c r="N48502">
        <v>20</v>
      </c>
      <c r="O48502">
        <v>26</v>
      </c>
      <c r="P48502">
        <v>34</v>
      </c>
      <c r="Q48502">
        <v>13</v>
      </c>
      <c r="R48502">
        <v>12</v>
      </c>
      <c r="S48502">
        <v>12</v>
      </c>
      <c r="T48502">
        <v>12</v>
      </c>
      <c r="U48502">
        <v>13</v>
      </c>
      <c r="V48502">
        <f t="shared" si="757"/>
        <v>12.333333333333334</v>
      </c>
      <c r="W48502">
        <v>0</v>
      </c>
      <c r="X48502">
        <v>286</v>
      </c>
      <c r="Y48502">
        <v>3.6017100000000002</v>
      </c>
    </row>
    <row r="48503" spans="1:25" x14ac:dyDescent="0.3">
      <c r="A48503">
        <v>202110071030</v>
      </c>
      <c r="B48503">
        <v>202110071100</v>
      </c>
      <c r="C48503">
        <v>81</v>
      </c>
      <c r="D48503">
        <v>-21.317499999999999</v>
      </c>
      <c r="E48503" s="3">
        <v>10.163</v>
      </c>
      <c r="F48503">
        <v>51</v>
      </c>
      <c r="G48503">
        <v>3.8908499999999999</v>
      </c>
      <c r="H48503">
        <v>15.74</v>
      </c>
      <c r="I48503">
        <v>3.8908499999999999</v>
      </c>
      <c r="J48503">
        <v>149.38</v>
      </c>
      <c r="K48503">
        <v>93.27</v>
      </c>
      <c r="L48503">
        <v>20</v>
      </c>
      <c r="M48503">
        <v>21</v>
      </c>
      <c r="N48503">
        <v>20</v>
      </c>
      <c r="O48503">
        <v>26</v>
      </c>
      <c r="P48503">
        <v>34</v>
      </c>
      <c r="Q48503">
        <v>13</v>
      </c>
      <c r="R48503">
        <v>13</v>
      </c>
      <c r="S48503">
        <v>12</v>
      </c>
      <c r="T48503">
        <v>12</v>
      </c>
      <c r="U48503">
        <v>13</v>
      </c>
      <c r="V48503">
        <f t="shared" si="757"/>
        <v>12.666666666666666</v>
      </c>
      <c r="W48503">
        <v>0</v>
      </c>
      <c r="X48503">
        <v>490</v>
      </c>
      <c r="Y48503">
        <v>3.9642200000000001</v>
      </c>
    </row>
    <row r="48504" spans="1:25" x14ac:dyDescent="0.3">
      <c r="A48504">
        <v>202110071100</v>
      </c>
      <c r="B48504">
        <v>202110071130</v>
      </c>
      <c r="C48504">
        <v>78</v>
      </c>
      <c r="D48504">
        <v>-12.174200000000001</v>
      </c>
      <c r="E48504" s="2">
        <v>5.6848200000000002</v>
      </c>
      <c r="F48504">
        <v>19</v>
      </c>
      <c r="G48504">
        <v>3.6564800000000002</v>
      </c>
      <c r="H48504">
        <v>14.97</v>
      </c>
      <c r="I48504">
        <v>3.6564800000000002</v>
      </c>
      <c r="J48504">
        <v>63.31</v>
      </c>
      <c r="K48504">
        <v>7.0722199999999997</v>
      </c>
      <c r="L48504">
        <v>20</v>
      </c>
      <c r="M48504">
        <v>21</v>
      </c>
      <c r="N48504">
        <v>20</v>
      </c>
      <c r="O48504">
        <v>26</v>
      </c>
      <c r="P48504">
        <v>34</v>
      </c>
      <c r="Q48504">
        <v>13</v>
      </c>
      <c r="R48504">
        <v>13</v>
      </c>
      <c r="S48504">
        <v>13</v>
      </c>
      <c r="T48504">
        <v>12</v>
      </c>
      <c r="U48504">
        <v>13</v>
      </c>
      <c r="V48504">
        <f t="shared" si="757"/>
        <v>13</v>
      </c>
      <c r="W48504">
        <v>0</v>
      </c>
      <c r="X48504">
        <v>189</v>
      </c>
      <c r="Y48504">
        <v>3.77434</v>
      </c>
    </row>
    <row r="48505" spans="1:25" x14ac:dyDescent="0.3">
      <c r="A48505">
        <v>202110071130</v>
      </c>
      <c r="B48505">
        <v>202110071200</v>
      </c>
      <c r="C48505">
        <v>76</v>
      </c>
      <c r="D48505">
        <v>-22.209099999999999</v>
      </c>
      <c r="E48505" s="3">
        <v>10.1242</v>
      </c>
      <c r="F48505">
        <v>44</v>
      </c>
      <c r="G48505">
        <v>3.99302</v>
      </c>
      <c r="H48505">
        <v>16.04</v>
      </c>
      <c r="I48505">
        <v>3.99302</v>
      </c>
      <c r="J48505">
        <v>183.94</v>
      </c>
      <c r="K48505">
        <v>59.987099999999998</v>
      </c>
      <c r="L48505">
        <v>20</v>
      </c>
      <c r="M48505">
        <v>21</v>
      </c>
      <c r="N48505">
        <v>20</v>
      </c>
      <c r="O48505">
        <v>26</v>
      </c>
      <c r="P48505">
        <v>34</v>
      </c>
      <c r="Q48505">
        <v>14</v>
      </c>
      <c r="R48505">
        <v>13</v>
      </c>
      <c r="S48505">
        <v>13</v>
      </c>
      <c r="T48505">
        <v>12</v>
      </c>
      <c r="U48505">
        <v>13</v>
      </c>
      <c r="V48505">
        <f t="shared" si="757"/>
        <v>13.333333333333334</v>
      </c>
      <c r="W48505">
        <v>0</v>
      </c>
      <c r="X48505">
        <v>528</v>
      </c>
      <c r="Y48505">
        <v>4.0387300000000002</v>
      </c>
    </row>
    <row r="48506" spans="1:25" x14ac:dyDescent="0.3">
      <c r="A48506">
        <v>202110071200</v>
      </c>
      <c r="B48506">
        <v>202110071230</v>
      </c>
      <c r="C48506">
        <v>74</v>
      </c>
      <c r="D48506">
        <v>-17.437100000000001</v>
      </c>
      <c r="E48506" s="2">
        <v>7.7346399999999997</v>
      </c>
      <c r="F48506">
        <v>35</v>
      </c>
      <c r="G48506">
        <v>3.9838300000000002</v>
      </c>
      <c r="H48506">
        <v>16</v>
      </c>
      <c r="I48506">
        <v>3.9838300000000002</v>
      </c>
      <c r="J48506">
        <v>156.88</v>
      </c>
      <c r="K48506">
        <v>10.295</v>
      </c>
      <c r="L48506">
        <v>20</v>
      </c>
      <c r="M48506">
        <v>21</v>
      </c>
      <c r="N48506">
        <v>20</v>
      </c>
      <c r="O48506">
        <v>26</v>
      </c>
      <c r="P48506">
        <v>34</v>
      </c>
      <c r="Q48506">
        <v>14</v>
      </c>
      <c r="R48506">
        <v>13</v>
      </c>
      <c r="S48506">
        <v>13</v>
      </c>
      <c r="T48506">
        <v>12</v>
      </c>
      <c r="U48506">
        <v>13</v>
      </c>
      <c r="V48506">
        <f t="shared" si="757"/>
        <v>13.333333333333334</v>
      </c>
      <c r="W48506">
        <v>0</v>
      </c>
      <c r="X48506">
        <v>337</v>
      </c>
      <c r="Y48506">
        <v>4.0283800000000003</v>
      </c>
    </row>
    <row r="48507" spans="1:25" x14ac:dyDescent="0.3">
      <c r="A48507">
        <v>202110071230</v>
      </c>
      <c r="B48507">
        <v>202110071300</v>
      </c>
      <c r="C48507">
        <v>70</v>
      </c>
      <c r="D48507">
        <v>-20.863299999999999</v>
      </c>
      <c r="E48507" s="3">
        <v>10.2583</v>
      </c>
      <c r="F48507">
        <v>48</v>
      </c>
      <c r="G48507">
        <v>4.24519</v>
      </c>
      <c r="H48507">
        <v>16.79</v>
      </c>
      <c r="I48507">
        <v>4.24519</v>
      </c>
      <c r="J48507">
        <v>187.1</v>
      </c>
      <c r="K48507">
        <v>112.89</v>
      </c>
      <c r="L48507">
        <v>20</v>
      </c>
      <c r="M48507">
        <v>21</v>
      </c>
      <c r="N48507">
        <v>20</v>
      </c>
      <c r="O48507">
        <v>26</v>
      </c>
      <c r="P48507">
        <v>34</v>
      </c>
      <c r="Q48507">
        <v>15</v>
      </c>
      <c r="R48507">
        <v>14</v>
      </c>
      <c r="S48507">
        <v>13</v>
      </c>
      <c r="T48507">
        <v>12</v>
      </c>
      <c r="U48507">
        <v>13</v>
      </c>
      <c r="V48507">
        <f t="shared" si="757"/>
        <v>14</v>
      </c>
      <c r="W48507">
        <v>0</v>
      </c>
      <c r="X48507">
        <v>587</v>
      </c>
      <c r="Y48507">
        <v>4.2287800000000004</v>
      </c>
    </row>
    <row r="48508" spans="1:25" x14ac:dyDescent="0.3">
      <c r="A48508">
        <v>202110071300</v>
      </c>
      <c r="B48508">
        <v>202110071330</v>
      </c>
      <c r="C48508">
        <v>63</v>
      </c>
      <c r="D48508">
        <v>-21.253299999999999</v>
      </c>
      <c r="E48508" s="2">
        <v>9.6688600000000005</v>
      </c>
      <c r="F48508">
        <v>31</v>
      </c>
      <c r="G48508">
        <v>4.44489</v>
      </c>
      <c r="H48508">
        <v>17.37</v>
      </c>
      <c r="I48508">
        <v>4.44489</v>
      </c>
      <c r="J48508">
        <v>199.232</v>
      </c>
      <c r="K48508">
        <v>57.611600000000003</v>
      </c>
      <c r="L48508">
        <v>20</v>
      </c>
      <c r="M48508">
        <v>21</v>
      </c>
      <c r="N48508">
        <v>20</v>
      </c>
      <c r="O48508">
        <v>26</v>
      </c>
      <c r="P48508">
        <v>34</v>
      </c>
      <c r="Q48508">
        <v>15</v>
      </c>
      <c r="R48508">
        <v>14</v>
      </c>
      <c r="S48508">
        <v>13</v>
      </c>
      <c r="T48508">
        <v>13</v>
      </c>
      <c r="U48508">
        <v>13</v>
      </c>
      <c r="V48508">
        <f t="shared" si="757"/>
        <v>14</v>
      </c>
      <c r="W48508">
        <v>0</v>
      </c>
      <c r="X48508">
        <v>548</v>
      </c>
      <c r="Y48508">
        <v>4.3787700000000003</v>
      </c>
    </row>
    <row r="48509" spans="1:25" x14ac:dyDescent="0.3">
      <c r="A48509">
        <v>202110071330</v>
      </c>
      <c r="B48509">
        <v>202110071400</v>
      </c>
      <c r="C48509">
        <v>63</v>
      </c>
      <c r="D48509">
        <v>-17.45</v>
      </c>
      <c r="E48509" s="3">
        <v>7.2475500000000004</v>
      </c>
      <c r="F48509">
        <v>24</v>
      </c>
      <c r="G48509">
        <v>4.3539099999999999</v>
      </c>
      <c r="H48509">
        <v>17.09</v>
      </c>
      <c r="I48509">
        <v>4.3539099999999999</v>
      </c>
      <c r="J48509">
        <v>116.78100000000001</v>
      </c>
      <c r="K48509">
        <v>10.005699999999999</v>
      </c>
      <c r="L48509">
        <v>20</v>
      </c>
      <c r="M48509">
        <v>21</v>
      </c>
      <c r="N48509">
        <v>20</v>
      </c>
      <c r="O48509">
        <v>26</v>
      </c>
      <c r="P48509">
        <v>34</v>
      </c>
      <c r="Q48509">
        <v>15</v>
      </c>
      <c r="R48509">
        <v>14</v>
      </c>
      <c r="S48509">
        <v>14</v>
      </c>
      <c r="T48509">
        <v>13</v>
      </c>
      <c r="U48509">
        <v>13</v>
      </c>
      <c r="V48509">
        <f t="shared" si="757"/>
        <v>14.333333333333334</v>
      </c>
      <c r="W48509">
        <v>0</v>
      </c>
      <c r="X48509">
        <v>344</v>
      </c>
      <c r="Y48509">
        <v>4.30558</v>
      </c>
    </row>
    <row r="48510" spans="1:25" x14ac:dyDescent="0.3">
      <c r="A48510">
        <v>202110071400</v>
      </c>
      <c r="B48510">
        <v>202110071430</v>
      </c>
      <c r="C48510">
        <v>62</v>
      </c>
      <c r="D48510">
        <v>-17.1477</v>
      </c>
      <c r="E48510" s="2">
        <v>6.1145300000000002</v>
      </c>
      <c r="F48510">
        <v>17</v>
      </c>
      <c r="G48510">
        <v>4.3682299999999996</v>
      </c>
      <c r="H48510">
        <v>17.12</v>
      </c>
      <c r="I48510">
        <v>4.3682299999999996</v>
      </c>
      <c r="J48510">
        <v>99.66</v>
      </c>
      <c r="K48510">
        <v>0.38750000000000001</v>
      </c>
      <c r="L48510">
        <v>20</v>
      </c>
      <c r="M48510">
        <v>21</v>
      </c>
      <c r="N48510">
        <v>20</v>
      </c>
      <c r="O48510">
        <v>26</v>
      </c>
      <c r="P48510">
        <v>34</v>
      </c>
      <c r="Q48510">
        <v>15</v>
      </c>
      <c r="R48510">
        <v>14</v>
      </c>
      <c r="S48510">
        <v>14</v>
      </c>
      <c r="T48510">
        <v>13</v>
      </c>
      <c r="U48510">
        <v>13</v>
      </c>
      <c r="V48510">
        <f t="shared" si="757"/>
        <v>14.333333333333334</v>
      </c>
      <c r="W48510">
        <v>0</v>
      </c>
      <c r="X48510">
        <v>273</v>
      </c>
      <c r="Y48510">
        <v>4.31304</v>
      </c>
    </row>
    <row r="48511" spans="1:25" x14ac:dyDescent="0.3">
      <c r="A48511">
        <v>202110071430</v>
      </c>
      <c r="B48511">
        <v>202110071500</v>
      </c>
      <c r="C48511">
        <v>65</v>
      </c>
      <c r="D48511">
        <v>-13.0031</v>
      </c>
      <c r="E48511" s="3">
        <v>4.7454400000000003</v>
      </c>
      <c r="F48511">
        <v>8</v>
      </c>
      <c r="G48511">
        <v>4.2544700000000004</v>
      </c>
      <c r="H48511">
        <v>16.77</v>
      </c>
      <c r="I48511">
        <v>4.2544700000000004</v>
      </c>
      <c r="J48511">
        <v>47.09</v>
      </c>
      <c r="K48511">
        <v>-17.617999999999999</v>
      </c>
      <c r="L48511">
        <v>20</v>
      </c>
      <c r="M48511">
        <v>20</v>
      </c>
      <c r="N48511">
        <v>21</v>
      </c>
      <c r="O48511">
        <v>28</v>
      </c>
      <c r="P48511">
        <v>35</v>
      </c>
      <c r="Q48511">
        <v>14</v>
      </c>
      <c r="R48511">
        <v>14</v>
      </c>
      <c r="S48511">
        <v>14</v>
      </c>
      <c r="T48511">
        <v>13</v>
      </c>
      <c r="U48511">
        <v>13</v>
      </c>
      <c r="V48511">
        <f t="shared" si="757"/>
        <v>14</v>
      </c>
      <c r="W48511">
        <v>0</v>
      </c>
      <c r="X48511">
        <v>195</v>
      </c>
      <c r="Y48511">
        <v>4.2224000000000004</v>
      </c>
    </row>
    <row r="48512" spans="1:25" x14ac:dyDescent="0.3">
      <c r="A48512">
        <v>202110071500</v>
      </c>
      <c r="B48512">
        <v>202110071530</v>
      </c>
      <c r="C48512">
        <v>66</v>
      </c>
      <c r="D48512">
        <v>-15.893800000000001</v>
      </c>
      <c r="E48512" s="2">
        <v>6.2848199999999999</v>
      </c>
      <c r="F48512">
        <v>13</v>
      </c>
      <c r="G48512">
        <v>4.37317</v>
      </c>
      <c r="H48512">
        <v>17.11</v>
      </c>
      <c r="I48512">
        <v>4.37317</v>
      </c>
      <c r="J48512">
        <v>96.21</v>
      </c>
      <c r="K48512">
        <v>7.53857</v>
      </c>
      <c r="L48512">
        <v>20</v>
      </c>
      <c r="M48512">
        <v>20</v>
      </c>
      <c r="N48512">
        <v>21</v>
      </c>
      <c r="O48512">
        <v>28</v>
      </c>
      <c r="P48512">
        <v>35</v>
      </c>
      <c r="Q48512">
        <v>14</v>
      </c>
      <c r="R48512">
        <v>14</v>
      </c>
      <c r="S48512">
        <v>14</v>
      </c>
      <c r="T48512">
        <v>13</v>
      </c>
      <c r="U48512">
        <v>13</v>
      </c>
      <c r="V48512">
        <f t="shared" si="757"/>
        <v>14</v>
      </c>
      <c r="W48512">
        <v>0</v>
      </c>
      <c r="X48512">
        <v>313</v>
      </c>
      <c r="Y48512">
        <v>4.3098200000000002</v>
      </c>
    </row>
    <row r="48513" spans="1:25" x14ac:dyDescent="0.3">
      <c r="A48513">
        <v>202110071530</v>
      </c>
      <c r="B48513">
        <v>202110071600</v>
      </c>
      <c r="C48513">
        <v>64</v>
      </c>
      <c r="D48513">
        <v>-10.06</v>
      </c>
      <c r="E48513" s="3">
        <v>5.8287599999999999</v>
      </c>
      <c r="F48513">
        <v>16</v>
      </c>
      <c r="G48513">
        <v>4.4940499999999997</v>
      </c>
      <c r="H48513">
        <v>17.45</v>
      </c>
      <c r="I48513">
        <v>4.4940499999999997</v>
      </c>
      <c r="J48513">
        <v>97.07</v>
      </c>
      <c r="K48513">
        <v>1.25</v>
      </c>
      <c r="L48513">
        <v>20</v>
      </c>
      <c r="M48513">
        <v>20</v>
      </c>
      <c r="N48513">
        <v>21</v>
      </c>
      <c r="O48513">
        <v>28</v>
      </c>
      <c r="P48513">
        <v>35</v>
      </c>
      <c r="Q48513">
        <v>14</v>
      </c>
      <c r="R48513">
        <v>14</v>
      </c>
      <c r="S48513">
        <v>14</v>
      </c>
      <c r="T48513">
        <v>13</v>
      </c>
      <c r="U48513">
        <v>13</v>
      </c>
      <c r="V48513">
        <f t="shared" si="757"/>
        <v>14</v>
      </c>
      <c r="W48513">
        <v>0</v>
      </c>
      <c r="X48513">
        <v>292</v>
      </c>
      <c r="Y48513">
        <v>4.3980800000000002</v>
      </c>
    </row>
    <row r="48514" spans="1:25" x14ac:dyDescent="0.3">
      <c r="A48514">
        <v>202110071600</v>
      </c>
      <c r="B48514">
        <v>202110071630</v>
      </c>
      <c r="C48514">
        <v>69</v>
      </c>
      <c r="D48514">
        <v>-8.58</v>
      </c>
      <c r="E48514" s="2">
        <v>2.7827700000000002</v>
      </c>
      <c r="F48514">
        <v>-3</v>
      </c>
      <c r="G48514">
        <v>4.14656</v>
      </c>
      <c r="H48514">
        <v>16.41</v>
      </c>
      <c r="I48514">
        <v>4.14656</v>
      </c>
      <c r="J48514">
        <v>18.440000000000001</v>
      </c>
      <c r="K48514">
        <v>-7.67</v>
      </c>
      <c r="L48514">
        <v>20</v>
      </c>
      <c r="M48514">
        <v>20</v>
      </c>
      <c r="N48514">
        <v>21</v>
      </c>
      <c r="O48514">
        <v>28</v>
      </c>
      <c r="P48514">
        <v>35</v>
      </c>
      <c r="Q48514">
        <v>14</v>
      </c>
      <c r="R48514">
        <v>14</v>
      </c>
      <c r="S48514">
        <v>14</v>
      </c>
      <c r="T48514">
        <v>13</v>
      </c>
      <c r="U48514">
        <v>13</v>
      </c>
      <c r="V48514">
        <f t="shared" si="757"/>
        <v>14</v>
      </c>
      <c r="W48514">
        <v>0</v>
      </c>
      <c r="X48514">
        <v>109</v>
      </c>
      <c r="Y48514">
        <v>4.1295400000000004</v>
      </c>
    </row>
    <row r="48515" spans="1:25" x14ac:dyDescent="0.3">
      <c r="A48515">
        <v>202110071630</v>
      </c>
      <c r="B48515">
        <v>202110071700</v>
      </c>
      <c r="C48515">
        <v>72</v>
      </c>
      <c r="D48515">
        <v>-8.1489999999999991</v>
      </c>
      <c r="E48515" s="3">
        <v>2.4852699999999999</v>
      </c>
      <c r="F48515">
        <v>-5</v>
      </c>
      <c r="G48515">
        <v>4.0779899999999998</v>
      </c>
      <c r="H48515">
        <v>16.190000000000001</v>
      </c>
      <c r="I48515">
        <v>4.0779899999999998</v>
      </c>
      <c r="J48515">
        <v>42.627400000000002</v>
      </c>
      <c r="K48515">
        <v>-22.335999999999999</v>
      </c>
      <c r="L48515">
        <v>20</v>
      </c>
      <c r="M48515">
        <v>20</v>
      </c>
      <c r="N48515">
        <v>21</v>
      </c>
      <c r="O48515">
        <v>28</v>
      </c>
      <c r="P48515">
        <v>35</v>
      </c>
      <c r="Q48515">
        <v>14</v>
      </c>
      <c r="R48515">
        <v>14</v>
      </c>
      <c r="S48515">
        <v>14</v>
      </c>
      <c r="T48515">
        <v>13</v>
      </c>
      <c r="U48515">
        <v>13</v>
      </c>
      <c r="V48515">
        <f t="shared" ref="V48515:V48578" si="758">AVERAGE(Q48515:S48515)</f>
        <v>14</v>
      </c>
      <c r="W48515">
        <v>0</v>
      </c>
      <c r="X48515">
        <v>99</v>
      </c>
      <c r="Y48515">
        <v>4.0735299999999999</v>
      </c>
    </row>
    <row r="48516" spans="1:25" x14ac:dyDescent="0.3">
      <c r="A48516">
        <v>202110071700</v>
      </c>
      <c r="B48516">
        <v>202110071730</v>
      </c>
      <c r="C48516">
        <v>77</v>
      </c>
      <c r="D48516">
        <v>1.5115400000000001</v>
      </c>
      <c r="E48516" s="2">
        <v>0.75059200000000004</v>
      </c>
      <c r="F48516">
        <v>-19</v>
      </c>
      <c r="G48516">
        <v>3.5173299999999998</v>
      </c>
      <c r="H48516">
        <v>14.39</v>
      </c>
      <c r="I48516">
        <v>3.5173299999999998</v>
      </c>
      <c r="J48516">
        <v>-1.75</v>
      </c>
      <c r="K48516">
        <v>-4.07</v>
      </c>
      <c r="L48516">
        <v>20</v>
      </c>
      <c r="M48516">
        <v>20</v>
      </c>
      <c r="N48516">
        <v>21</v>
      </c>
      <c r="O48516">
        <v>28</v>
      </c>
      <c r="P48516">
        <v>35</v>
      </c>
      <c r="Q48516">
        <v>14</v>
      </c>
      <c r="R48516">
        <v>14</v>
      </c>
      <c r="S48516">
        <v>14</v>
      </c>
      <c r="T48516">
        <v>13</v>
      </c>
      <c r="U48516">
        <v>13</v>
      </c>
      <c r="V48516">
        <f t="shared" si="758"/>
        <v>14</v>
      </c>
      <c r="W48516">
        <v>0</v>
      </c>
      <c r="X48516">
        <v>27</v>
      </c>
      <c r="Y48516">
        <v>3.6313399999999998</v>
      </c>
    </row>
    <row r="48517" spans="1:25" x14ac:dyDescent="0.3">
      <c r="A48517">
        <v>202110071730</v>
      </c>
      <c r="B48517">
        <v>202110071800</v>
      </c>
      <c r="C48517">
        <v>78</v>
      </c>
      <c r="D48517">
        <v>3.2507899999999998</v>
      </c>
      <c r="E48517" s="3">
        <v>0.21523100000000001</v>
      </c>
      <c r="F48517">
        <v>-29</v>
      </c>
      <c r="G48517">
        <v>3.3140900000000002</v>
      </c>
      <c r="H48517">
        <v>13.69</v>
      </c>
      <c r="I48517">
        <v>3.3140900000000002</v>
      </c>
      <c r="J48517">
        <v>0.66</v>
      </c>
      <c r="K48517">
        <v>-25.808</v>
      </c>
      <c r="L48517">
        <v>20</v>
      </c>
      <c r="M48517">
        <v>20</v>
      </c>
      <c r="N48517">
        <v>21</v>
      </c>
      <c r="O48517">
        <v>28</v>
      </c>
      <c r="P48517">
        <v>35</v>
      </c>
      <c r="Q48517">
        <v>13</v>
      </c>
      <c r="R48517">
        <v>13</v>
      </c>
      <c r="S48517">
        <v>14</v>
      </c>
      <c r="T48517">
        <v>13</v>
      </c>
      <c r="U48517">
        <v>13</v>
      </c>
      <c r="V48517">
        <f t="shared" si="758"/>
        <v>13.333333333333334</v>
      </c>
      <c r="W48517">
        <v>0</v>
      </c>
      <c r="X48517">
        <v>8</v>
      </c>
      <c r="Y48517">
        <v>3.4659900000000001</v>
      </c>
    </row>
    <row r="48518" spans="1:25" x14ac:dyDescent="0.3">
      <c r="A48518">
        <v>202110071800</v>
      </c>
      <c r="B48518">
        <v>202110071830</v>
      </c>
      <c r="C48518">
        <v>85</v>
      </c>
      <c r="D48518">
        <v>3.1326299999999998</v>
      </c>
      <c r="E48518" s="2">
        <v>0</v>
      </c>
      <c r="F48518">
        <v>-34</v>
      </c>
      <c r="G48518">
        <v>2.9320599999999999</v>
      </c>
      <c r="H48518">
        <v>12.31</v>
      </c>
      <c r="I48518">
        <v>2.9320599999999999</v>
      </c>
      <c r="J48518">
        <v>4.4354899999999997</v>
      </c>
      <c r="K48518">
        <v>-9.5500000000000007</v>
      </c>
      <c r="L48518">
        <v>20</v>
      </c>
      <c r="M48518">
        <v>20</v>
      </c>
      <c r="N48518">
        <v>21</v>
      </c>
      <c r="O48518">
        <v>28</v>
      </c>
      <c r="P48518">
        <v>35</v>
      </c>
      <c r="Q48518">
        <v>13</v>
      </c>
      <c r="R48518">
        <v>13</v>
      </c>
      <c r="S48518">
        <v>13</v>
      </c>
      <c r="T48518">
        <v>13</v>
      </c>
      <c r="U48518">
        <v>13</v>
      </c>
      <c r="V48518">
        <f t="shared" si="758"/>
        <v>13</v>
      </c>
      <c r="W48518">
        <v>0</v>
      </c>
      <c r="X48518">
        <v>-4</v>
      </c>
      <c r="Y48518">
        <v>3.1516600000000001</v>
      </c>
    </row>
    <row r="48519" spans="1:25" x14ac:dyDescent="0.3">
      <c r="A48519">
        <v>202110071830</v>
      </c>
      <c r="B48519">
        <v>202110071900</v>
      </c>
      <c r="C48519">
        <v>87</v>
      </c>
      <c r="D48519">
        <v>3.0724999999999998</v>
      </c>
      <c r="E48519" s="3">
        <v>0</v>
      </c>
      <c r="F48519">
        <v>-38</v>
      </c>
      <c r="G48519">
        <v>2.7370800000000002</v>
      </c>
      <c r="H48519">
        <v>11.56</v>
      </c>
      <c r="I48519">
        <v>2.7370800000000002</v>
      </c>
      <c r="J48519">
        <v>3.8571</v>
      </c>
      <c r="K48519">
        <v>-23.982399999999998</v>
      </c>
      <c r="L48519">
        <v>20</v>
      </c>
      <c r="M48519">
        <v>20</v>
      </c>
      <c r="N48519">
        <v>21</v>
      </c>
      <c r="O48519">
        <v>28</v>
      </c>
      <c r="P48519">
        <v>35</v>
      </c>
      <c r="Q48519">
        <v>12</v>
      </c>
      <c r="R48519">
        <v>13</v>
      </c>
      <c r="S48519">
        <v>13</v>
      </c>
      <c r="T48519">
        <v>13</v>
      </c>
      <c r="U48519">
        <v>13</v>
      </c>
      <c r="V48519">
        <f t="shared" si="758"/>
        <v>12.666666666666666</v>
      </c>
      <c r="W48519">
        <v>0</v>
      </c>
      <c r="X48519">
        <v>-5</v>
      </c>
      <c r="Y48519">
        <v>2.9871400000000001</v>
      </c>
    </row>
    <row r="48520" spans="1:25" x14ac:dyDescent="0.3">
      <c r="A48520">
        <v>202110071900</v>
      </c>
      <c r="B48520">
        <v>202110071930</v>
      </c>
      <c r="C48520">
        <v>92</v>
      </c>
      <c r="D48520">
        <v>3.04901</v>
      </c>
      <c r="E48520" s="2">
        <v>0</v>
      </c>
      <c r="F48520">
        <v>-40</v>
      </c>
      <c r="G48520">
        <v>2.54278</v>
      </c>
      <c r="H48520">
        <v>10.78</v>
      </c>
      <c r="I48520">
        <v>2.54278</v>
      </c>
      <c r="J48520">
        <v>-0.35</v>
      </c>
      <c r="K48520">
        <v>-23.111799999999999</v>
      </c>
      <c r="L48520">
        <v>20</v>
      </c>
      <c r="M48520">
        <v>20</v>
      </c>
      <c r="N48520">
        <v>21</v>
      </c>
      <c r="O48520">
        <v>28</v>
      </c>
      <c r="P48520">
        <v>35</v>
      </c>
      <c r="Q48520">
        <v>12</v>
      </c>
      <c r="R48520">
        <v>13</v>
      </c>
      <c r="S48520">
        <v>13</v>
      </c>
      <c r="T48520">
        <v>13</v>
      </c>
      <c r="U48520">
        <v>13</v>
      </c>
      <c r="V48520">
        <f t="shared" si="758"/>
        <v>12.666666666666666</v>
      </c>
      <c r="W48520">
        <v>0</v>
      </c>
      <c r="X48520">
        <v>-5</v>
      </c>
      <c r="Y48520">
        <v>2.82091</v>
      </c>
    </row>
    <row r="48521" spans="1:25" x14ac:dyDescent="0.3">
      <c r="A48521">
        <v>202110071930</v>
      </c>
      <c r="B48521">
        <v>202110072000</v>
      </c>
      <c r="C48521">
        <v>93</v>
      </c>
      <c r="D48521">
        <v>3.0356800000000002</v>
      </c>
      <c r="E48521" s="3">
        <v>0</v>
      </c>
      <c r="F48521">
        <v>-40</v>
      </c>
      <c r="G48521">
        <v>2.4857399999999998</v>
      </c>
      <c r="H48521">
        <v>10.54</v>
      </c>
      <c r="I48521">
        <v>2.4857399999999998</v>
      </c>
      <c r="J48521">
        <v>3.5238499999999999</v>
      </c>
      <c r="K48521">
        <v>-22.769500000000001</v>
      </c>
      <c r="L48521">
        <v>20</v>
      </c>
      <c r="M48521">
        <v>20</v>
      </c>
      <c r="N48521">
        <v>21</v>
      </c>
      <c r="O48521">
        <v>28</v>
      </c>
      <c r="P48521">
        <v>35</v>
      </c>
      <c r="Q48521">
        <v>12</v>
      </c>
      <c r="R48521">
        <v>12</v>
      </c>
      <c r="S48521">
        <v>13</v>
      </c>
      <c r="T48521">
        <v>13</v>
      </c>
      <c r="U48521">
        <v>13</v>
      </c>
      <c r="V48521">
        <f t="shared" si="758"/>
        <v>12.333333333333334</v>
      </c>
      <c r="W48521">
        <v>0</v>
      </c>
      <c r="X48521">
        <v>-4</v>
      </c>
      <c r="Y48521">
        <v>2.7706300000000001</v>
      </c>
    </row>
    <row r="48522" spans="1:25" x14ac:dyDescent="0.3">
      <c r="A48522">
        <v>202110072000</v>
      </c>
      <c r="B48522">
        <v>202110072030</v>
      </c>
      <c r="C48522">
        <v>95</v>
      </c>
      <c r="D48522">
        <v>2.9461400000000002</v>
      </c>
      <c r="E48522" s="2">
        <v>0</v>
      </c>
      <c r="F48522">
        <v>-40</v>
      </c>
      <c r="G48522">
        <v>2.3211499999999998</v>
      </c>
      <c r="H48522">
        <v>9.84</v>
      </c>
      <c r="I48522">
        <v>2.3211499999999998</v>
      </c>
      <c r="J48522">
        <v>1.76867</v>
      </c>
      <c r="K48522">
        <v>-19.1724</v>
      </c>
      <c r="L48522">
        <v>20</v>
      </c>
      <c r="M48522">
        <v>20</v>
      </c>
      <c r="N48522">
        <v>21</v>
      </c>
      <c r="O48522">
        <v>28</v>
      </c>
      <c r="P48522">
        <v>35</v>
      </c>
      <c r="Q48522">
        <v>11</v>
      </c>
      <c r="R48522">
        <v>12</v>
      </c>
      <c r="S48522">
        <v>12</v>
      </c>
      <c r="T48522">
        <v>13</v>
      </c>
      <c r="U48522">
        <v>13</v>
      </c>
      <c r="V48522">
        <f t="shared" si="758"/>
        <v>11.666666666666666</v>
      </c>
      <c r="W48522">
        <v>0</v>
      </c>
      <c r="X48522">
        <v>-4</v>
      </c>
      <c r="Y48522">
        <v>2.6271100000000001</v>
      </c>
    </row>
    <row r="48523" spans="1:25" x14ac:dyDescent="0.3">
      <c r="A48523">
        <v>202110072030</v>
      </c>
      <c r="B48523">
        <v>202110072100</v>
      </c>
      <c r="C48523">
        <v>97</v>
      </c>
      <c r="D48523">
        <v>2.8726699999999998</v>
      </c>
      <c r="E48523" s="3">
        <v>0</v>
      </c>
      <c r="F48523">
        <v>-41</v>
      </c>
      <c r="G48523">
        <v>2.2103799999999998</v>
      </c>
      <c r="H48523">
        <v>9.35</v>
      </c>
      <c r="I48523">
        <v>2.2103799999999998</v>
      </c>
      <c r="J48523">
        <v>0.92097099999999998</v>
      </c>
      <c r="K48523">
        <v>-2.42</v>
      </c>
      <c r="L48523">
        <v>20</v>
      </c>
      <c r="M48523">
        <v>20</v>
      </c>
      <c r="N48523">
        <v>21</v>
      </c>
      <c r="O48523">
        <v>28</v>
      </c>
      <c r="P48523">
        <v>35</v>
      </c>
      <c r="Q48523">
        <v>11</v>
      </c>
      <c r="R48523">
        <v>12</v>
      </c>
      <c r="S48523">
        <v>12</v>
      </c>
      <c r="T48523">
        <v>13</v>
      </c>
      <c r="U48523">
        <v>13</v>
      </c>
      <c r="V48523">
        <f t="shared" si="758"/>
        <v>11.666666666666666</v>
      </c>
      <c r="W48523">
        <v>0</v>
      </c>
      <c r="X48523">
        <v>-4</v>
      </c>
      <c r="Y48523">
        <v>2.5289999999999999</v>
      </c>
    </row>
    <row r="48524" spans="1:25" x14ac:dyDescent="0.3">
      <c r="A48524">
        <v>202110072100</v>
      </c>
      <c r="B48524">
        <v>202110072130</v>
      </c>
      <c r="C48524">
        <v>98</v>
      </c>
      <c r="D48524">
        <v>2.5708299999999999</v>
      </c>
      <c r="E48524" s="2">
        <v>0</v>
      </c>
      <c r="F48524">
        <v>-42</v>
      </c>
      <c r="G48524">
        <v>2.0211199999999998</v>
      </c>
      <c r="H48524">
        <v>8.48</v>
      </c>
      <c r="I48524">
        <v>2.0211199999999998</v>
      </c>
      <c r="J48524">
        <v>-0.201905</v>
      </c>
      <c r="K48524">
        <v>-14.9084</v>
      </c>
      <c r="L48524">
        <v>20</v>
      </c>
      <c r="M48524">
        <v>20</v>
      </c>
      <c r="N48524">
        <v>21</v>
      </c>
      <c r="O48524">
        <v>28</v>
      </c>
      <c r="P48524">
        <v>35</v>
      </c>
      <c r="Q48524">
        <v>11</v>
      </c>
      <c r="R48524">
        <v>12</v>
      </c>
      <c r="S48524">
        <v>12</v>
      </c>
      <c r="T48524">
        <v>13</v>
      </c>
      <c r="U48524">
        <v>13</v>
      </c>
      <c r="V48524">
        <f t="shared" si="758"/>
        <v>11.666666666666666</v>
      </c>
      <c r="W48524">
        <v>0</v>
      </c>
      <c r="X48524">
        <v>-4</v>
      </c>
      <c r="Y48524">
        <v>2.3599199999999998</v>
      </c>
    </row>
    <row r="48525" spans="1:25" x14ac:dyDescent="0.3">
      <c r="A48525">
        <v>202110072130</v>
      </c>
      <c r="B48525">
        <v>202110072200</v>
      </c>
      <c r="C48525">
        <v>100</v>
      </c>
      <c r="D48525">
        <v>2.5125000000000002</v>
      </c>
      <c r="E48525" s="3">
        <v>0</v>
      </c>
      <c r="F48525">
        <v>-41</v>
      </c>
      <c r="G48525">
        <v>1.9630300000000001</v>
      </c>
      <c r="H48525">
        <v>8.1999999999999993</v>
      </c>
      <c r="I48525">
        <v>1.9630300000000001</v>
      </c>
      <c r="J48525">
        <v>-0.64588199999999996</v>
      </c>
      <c r="K48525">
        <v>-13.604900000000001</v>
      </c>
      <c r="L48525">
        <v>20</v>
      </c>
      <c r="M48525">
        <v>20</v>
      </c>
      <c r="N48525">
        <v>21</v>
      </c>
      <c r="O48525">
        <v>28</v>
      </c>
      <c r="P48525">
        <v>35</v>
      </c>
      <c r="Q48525">
        <v>11</v>
      </c>
      <c r="R48525">
        <v>11</v>
      </c>
      <c r="S48525">
        <v>12</v>
      </c>
      <c r="T48525">
        <v>13</v>
      </c>
      <c r="U48525">
        <v>13</v>
      </c>
      <c r="V48525">
        <f t="shared" si="758"/>
        <v>11.333333333333334</v>
      </c>
      <c r="W48525">
        <v>0</v>
      </c>
      <c r="X48525">
        <v>-4</v>
      </c>
      <c r="Y48525">
        <v>2.3067500000000001</v>
      </c>
    </row>
    <row r="48526" spans="1:25" x14ac:dyDescent="0.3">
      <c r="A48526">
        <v>202110072200</v>
      </c>
      <c r="B48526">
        <v>202110072230</v>
      </c>
      <c r="C48526">
        <v>100</v>
      </c>
      <c r="D48526">
        <v>2.5125000000000002</v>
      </c>
      <c r="E48526" s="2">
        <v>0</v>
      </c>
      <c r="F48526">
        <v>-44</v>
      </c>
      <c r="G48526">
        <v>1.9409700000000001</v>
      </c>
      <c r="H48526">
        <v>8.09</v>
      </c>
      <c r="I48526">
        <v>1.9409700000000001</v>
      </c>
      <c r="J48526">
        <v>-0.74124999999999996</v>
      </c>
      <c r="K48526">
        <v>-13.3223</v>
      </c>
      <c r="L48526">
        <v>20</v>
      </c>
      <c r="M48526">
        <v>20</v>
      </c>
      <c r="N48526">
        <v>21</v>
      </c>
      <c r="O48526">
        <v>28</v>
      </c>
      <c r="P48526">
        <v>35</v>
      </c>
      <c r="Q48526">
        <v>10</v>
      </c>
      <c r="R48526">
        <v>11</v>
      </c>
      <c r="S48526">
        <v>12</v>
      </c>
      <c r="T48526">
        <v>13</v>
      </c>
      <c r="U48526">
        <v>13</v>
      </c>
      <c r="V48526">
        <f t="shared" si="758"/>
        <v>11</v>
      </c>
      <c r="W48526">
        <v>0</v>
      </c>
      <c r="X48526">
        <v>-4</v>
      </c>
      <c r="Y48526">
        <v>2.28593</v>
      </c>
    </row>
    <row r="48527" spans="1:25" x14ac:dyDescent="0.3">
      <c r="A48527">
        <v>202110072230</v>
      </c>
      <c r="B48527">
        <v>202110072300</v>
      </c>
      <c r="C48527">
        <v>100</v>
      </c>
      <c r="D48527">
        <v>2.5125000000000002</v>
      </c>
      <c r="E48527" s="3">
        <v>0</v>
      </c>
      <c r="F48527">
        <v>-45</v>
      </c>
      <c r="G48527">
        <v>1.9252199999999999</v>
      </c>
      <c r="H48527">
        <v>8.01</v>
      </c>
      <c r="I48527">
        <v>1.9252199999999999</v>
      </c>
      <c r="J48527">
        <v>-0.70040800000000003</v>
      </c>
      <c r="K48527">
        <v>-13.11</v>
      </c>
      <c r="L48527">
        <v>20</v>
      </c>
      <c r="M48527">
        <v>20</v>
      </c>
      <c r="N48527">
        <v>21</v>
      </c>
      <c r="O48527">
        <v>28</v>
      </c>
      <c r="P48527">
        <v>35</v>
      </c>
      <c r="Q48527">
        <v>10</v>
      </c>
      <c r="R48527">
        <v>11</v>
      </c>
      <c r="S48527">
        <v>12</v>
      </c>
      <c r="T48527">
        <v>13</v>
      </c>
      <c r="U48527">
        <v>13</v>
      </c>
      <c r="V48527">
        <f t="shared" si="758"/>
        <v>11</v>
      </c>
      <c r="W48527">
        <v>0</v>
      </c>
      <c r="X48527">
        <v>-4</v>
      </c>
      <c r="Y48527">
        <v>2.2708200000000001</v>
      </c>
    </row>
    <row r="48528" spans="1:25" x14ac:dyDescent="0.3">
      <c r="A48528">
        <v>202110072300</v>
      </c>
      <c r="B48528">
        <v>202110072330</v>
      </c>
      <c r="C48528">
        <v>100</v>
      </c>
      <c r="D48528">
        <v>2.5125000000000002</v>
      </c>
      <c r="E48528" s="2">
        <v>0</v>
      </c>
      <c r="F48528">
        <v>-43</v>
      </c>
      <c r="G48528">
        <v>1.9157</v>
      </c>
      <c r="H48528">
        <v>7.96</v>
      </c>
      <c r="I48528">
        <v>1.9157</v>
      </c>
      <c r="J48528">
        <v>-0.70040800000000003</v>
      </c>
      <c r="K48528">
        <v>1.0900000000000001</v>
      </c>
      <c r="L48528">
        <v>20</v>
      </c>
      <c r="M48528">
        <v>20</v>
      </c>
      <c r="N48528">
        <v>21</v>
      </c>
      <c r="O48528">
        <v>28</v>
      </c>
      <c r="P48528">
        <v>35</v>
      </c>
      <c r="Q48528">
        <v>10</v>
      </c>
      <c r="R48528">
        <v>11</v>
      </c>
      <c r="S48528">
        <v>11</v>
      </c>
      <c r="T48528">
        <v>13</v>
      </c>
      <c r="U48528">
        <v>13</v>
      </c>
      <c r="V48528">
        <f t="shared" si="758"/>
        <v>10.666666666666666</v>
      </c>
      <c r="W48528">
        <v>0</v>
      </c>
      <c r="X48528">
        <v>-4</v>
      </c>
      <c r="Y48528">
        <v>2.2613400000000001</v>
      </c>
    </row>
    <row r="48529" spans="1:25" x14ac:dyDescent="0.3">
      <c r="A48529">
        <v>202110072330</v>
      </c>
      <c r="B48529">
        <v>202110080000</v>
      </c>
      <c r="C48529">
        <v>100</v>
      </c>
      <c r="D48529">
        <v>1.9950000000000001</v>
      </c>
      <c r="E48529" s="3">
        <v>0</v>
      </c>
      <c r="F48529">
        <v>-47</v>
      </c>
      <c r="G48529">
        <v>1.7621199999999999</v>
      </c>
      <c r="H48529">
        <v>7.19</v>
      </c>
      <c r="I48529">
        <v>1.7621199999999999</v>
      </c>
      <c r="J48529">
        <v>-0.49024400000000001</v>
      </c>
      <c r="K48529">
        <v>-5.35</v>
      </c>
      <c r="L48529">
        <v>20</v>
      </c>
      <c r="M48529">
        <v>20</v>
      </c>
      <c r="N48529">
        <v>21</v>
      </c>
      <c r="O48529">
        <v>28</v>
      </c>
      <c r="P48529">
        <v>35</v>
      </c>
      <c r="Q48529">
        <v>10</v>
      </c>
      <c r="R48529">
        <v>11</v>
      </c>
      <c r="S48529">
        <v>11</v>
      </c>
      <c r="T48529">
        <v>13</v>
      </c>
      <c r="U48529">
        <v>13</v>
      </c>
      <c r="V48529">
        <f t="shared" si="758"/>
        <v>10.666666666666666</v>
      </c>
      <c r="W48529">
        <v>0</v>
      </c>
      <c r="X48529">
        <v>-4</v>
      </c>
      <c r="Y48529">
        <v>2.1204100000000001</v>
      </c>
    </row>
    <row r="48530" spans="1:25" x14ac:dyDescent="0.3">
      <c r="A48530">
        <v>202110080000</v>
      </c>
      <c r="B48530">
        <v>202110080030</v>
      </c>
      <c r="C48530">
        <v>100</v>
      </c>
      <c r="D48530">
        <v>2.516</v>
      </c>
      <c r="E48530" s="2">
        <v>0</v>
      </c>
      <c r="F48530">
        <v>-46</v>
      </c>
      <c r="G48530">
        <v>1.7823199999999999</v>
      </c>
      <c r="H48530">
        <v>7.29</v>
      </c>
      <c r="I48530">
        <v>1.7823199999999999</v>
      </c>
      <c r="J48530">
        <v>-0.52928600000000003</v>
      </c>
      <c r="K48530">
        <v>-10.3729</v>
      </c>
      <c r="L48530">
        <v>20</v>
      </c>
      <c r="M48530">
        <v>20</v>
      </c>
      <c r="N48530">
        <v>21</v>
      </c>
      <c r="O48530">
        <v>28</v>
      </c>
      <c r="P48530">
        <v>35</v>
      </c>
      <c r="Q48530">
        <v>10</v>
      </c>
      <c r="R48530">
        <v>11</v>
      </c>
      <c r="S48530">
        <v>11</v>
      </c>
      <c r="T48530">
        <v>12</v>
      </c>
      <c r="U48530">
        <v>13</v>
      </c>
      <c r="V48530">
        <f t="shared" si="758"/>
        <v>10.666666666666666</v>
      </c>
      <c r="W48530">
        <v>0</v>
      </c>
      <c r="X48530">
        <v>-4</v>
      </c>
      <c r="Y48530">
        <v>2.1382500000000002</v>
      </c>
    </row>
    <row r="48531" spans="1:25" x14ac:dyDescent="0.3">
      <c r="A48531">
        <v>202110080030</v>
      </c>
      <c r="B48531">
        <v>202110080100</v>
      </c>
      <c r="C48531">
        <v>100</v>
      </c>
      <c r="D48531">
        <v>2.516</v>
      </c>
      <c r="E48531" s="3">
        <v>0</v>
      </c>
      <c r="F48531">
        <v>-46</v>
      </c>
      <c r="G48531">
        <v>1.80132</v>
      </c>
      <c r="H48531">
        <v>7.38</v>
      </c>
      <c r="I48531">
        <v>1.80132</v>
      </c>
      <c r="J48531">
        <v>-0.52928600000000003</v>
      </c>
      <c r="K48531">
        <v>-10.3729</v>
      </c>
      <c r="L48531">
        <v>20</v>
      </c>
      <c r="M48531">
        <v>20</v>
      </c>
      <c r="N48531">
        <v>21</v>
      </c>
      <c r="O48531">
        <v>28</v>
      </c>
      <c r="P48531">
        <v>35</v>
      </c>
      <c r="Q48531">
        <v>9</v>
      </c>
      <c r="R48531">
        <v>10</v>
      </c>
      <c r="S48531">
        <v>11</v>
      </c>
      <c r="T48531">
        <v>12</v>
      </c>
      <c r="U48531">
        <v>13</v>
      </c>
      <c r="V48531">
        <f t="shared" si="758"/>
        <v>10</v>
      </c>
      <c r="W48531">
        <v>0</v>
      </c>
      <c r="X48531">
        <v>-4</v>
      </c>
      <c r="Y48531">
        <v>2.1543600000000001</v>
      </c>
    </row>
    <row r="48532" spans="1:25" x14ac:dyDescent="0.3">
      <c r="A48532">
        <v>202110080100</v>
      </c>
      <c r="B48532">
        <v>202110080130</v>
      </c>
      <c r="C48532">
        <v>100</v>
      </c>
      <c r="D48532">
        <v>2.1</v>
      </c>
      <c r="E48532" s="2">
        <v>0</v>
      </c>
      <c r="F48532">
        <v>-46</v>
      </c>
      <c r="G48532">
        <v>1.7461199999999999</v>
      </c>
      <c r="H48532">
        <v>7.09</v>
      </c>
      <c r="I48532">
        <v>1.7461199999999999</v>
      </c>
      <c r="J48532">
        <v>-5.05</v>
      </c>
      <c r="K48532">
        <v>-12.33</v>
      </c>
      <c r="L48532">
        <v>20</v>
      </c>
      <c r="M48532">
        <v>20</v>
      </c>
      <c r="N48532">
        <v>21</v>
      </c>
      <c r="O48532">
        <v>28</v>
      </c>
      <c r="P48532">
        <v>35</v>
      </c>
      <c r="Q48532">
        <v>9</v>
      </c>
      <c r="R48532">
        <v>10</v>
      </c>
      <c r="S48532">
        <v>11</v>
      </c>
      <c r="T48532">
        <v>12</v>
      </c>
      <c r="U48532">
        <v>13</v>
      </c>
      <c r="V48532">
        <f t="shared" si="758"/>
        <v>10</v>
      </c>
      <c r="W48532">
        <v>0</v>
      </c>
      <c r="X48532">
        <v>-4</v>
      </c>
      <c r="Y48532">
        <v>2.1020300000000001</v>
      </c>
    </row>
    <row r="48533" spans="1:25" x14ac:dyDescent="0.3">
      <c r="A48533">
        <v>202110080130</v>
      </c>
      <c r="B48533">
        <v>202110080200</v>
      </c>
      <c r="C48533">
        <v>100</v>
      </c>
      <c r="D48533">
        <v>2.4060000000000001</v>
      </c>
      <c r="E48533" s="3">
        <v>0</v>
      </c>
      <c r="F48533">
        <v>-48</v>
      </c>
      <c r="G48533">
        <v>1.65509</v>
      </c>
      <c r="H48533">
        <v>6.6</v>
      </c>
      <c r="I48533">
        <v>1.65509</v>
      </c>
      <c r="J48533">
        <v>5.0344800000000002E-2</v>
      </c>
      <c r="K48533">
        <v>-7.5705</v>
      </c>
      <c r="L48533">
        <v>20</v>
      </c>
      <c r="M48533">
        <v>20</v>
      </c>
      <c r="N48533">
        <v>21</v>
      </c>
      <c r="O48533">
        <v>28</v>
      </c>
      <c r="P48533">
        <v>35</v>
      </c>
      <c r="Q48533">
        <v>9</v>
      </c>
      <c r="R48533">
        <v>10</v>
      </c>
      <c r="S48533">
        <v>11</v>
      </c>
      <c r="T48533">
        <v>12</v>
      </c>
      <c r="U48533">
        <v>13</v>
      </c>
      <c r="V48533">
        <f t="shared" si="758"/>
        <v>10</v>
      </c>
      <c r="W48533">
        <v>0</v>
      </c>
      <c r="X48533">
        <v>-4</v>
      </c>
      <c r="Y48533">
        <v>2.0153500000000002</v>
      </c>
    </row>
    <row r="48534" spans="1:25" x14ac:dyDescent="0.3">
      <c r="A48534">
        <v>202110080200</v>
      </c>
      <c r="B48534">
        <v>202110080230</v>
      </c>
      <c r="C48534">
        <v>100</v>
      </c>
      <c r="D48534">
        <v>2.37182</v>
      </c>
      <c r="E48534" s="2">
        <v>0</v>
      </c>
      <c r="F48534">
        <v>-47</v>
      </c>
      <c r="G48534">
        <v>1.6939900000000001</v>
      </c>
      <c r="H48534">
        <v>6.8</v>
      </c>
      <c r="I48534">
        <v>1.6939900000000001</v>
      </c>
      <c r="J48534">
        <v>-2.4838699999999998E-2</v>
      </c>
      <c r="K48534">
        <v>-8.5399999999999991</v>
      </c>
      <c r="L48534">
        <v>20</v>
      </c>
      <c r="M48534">
        <v>20</v>
      </c>
      <c r="N48534">
        <v>21</v>
      </c>
      <c r="O48534">
        <v>28</v>
      </c>
      <c r="P48534">
        <v>35</v>
      </c>
      <c r="Q48534">
        <v>9</v>
      </c>
      <c r="R48534">
        <v>10</v>
      </c>
      <c r="S48534">
        <v>11</v>
      </c>
      <c r="T48534">
        <v>12</v>
      </c>
      <c r="U48534">
        <v>13</v>
      </c>
      <c r="V48534">
        <f t="shared" si="758"/>
        <v>10</v>
      </c>
      <c r="W48534">
        <v>0</v>
      </c>
      <c r="X48534">
        <v>-4</v>
      </c>
      <c r="Y48534">
        <v>2.0502699999999998</v>
      </c>
    </row>
    <row r="48535" spans="1:25" x14ac:dyDescent="0.3">
      <c r="A48535">
        <v>202110080230</v>
      </c>
      <c r="B48535">
        <v>202110080300</v>
      </c>
      <c r="C48535">
        <v>100</v>
      </c>
      <c r="D48535">
        <v>2.37182</v>
      </c>
      <c r="E48535" s="3">
        <v>0</v>
      </c>
      <c r="F48535">
        <v>-48</v>
      </c>
      <c r="G48535">
        <v>1.69556</v>
      </c>
      <c r="H48535">
        <v>6.8</v>
      </c>
      <c r="I48535">
        <v>1.69556</v>
      </c>
      <c r="J48535">
        <v>-2.4838699999999998E-2</v>
      </c>
      <c r="K48535">
        <v>-8.5399999999999991</v>
      </c>
      <c r="L48535">
        <v>20</v>
      </c>
      <c r="M48535">
        <v>20</v>
      </c>
      <c r="N48535">
        <v>21</v>
      </c>
      <c r="O48535">
        <v>28</v>
      </c>
      <c r="P48535">
        <v>35</v>
      </c>
      <c r="Q48535">
        <v>9</v>
      </c>
      <c r="R48535">
        <v>10</v>
      </c>
      <c r="S48535">
        <v>10</v>
      </c>
      <c r="T48535">
        <v>12</v>
      </c>
      <c r="U48535">
        <v>13</v>
      </c>
      <c r="V48535">
        <f t="shared" si="758"/>
        <v>9.6666666666666661</v>
      </c>
      <c r="W48535">
        <v>0</v>
      </c>
      <c r="X48535">
        <v>-4</v>
      </c>
      <c r="Y48535">
        <v>2.0501200000000002</v>
      </c>
    </row>
    <row r="48536" spans="1:25" x14ac:dyDescent="0.3">
      <c r="A48536">
        <v>202110080300</v>
      </c>
      <c r="B48536">
        <v>202110080330</v>
      </c>
      <c r="C48536">
        <v>100</v>
      </c>
      <c r="D48536">
        <v>2.4060000000000001</v>
      </c>
      <c r="E48536" s="2">
        <v>0</v>
      </c>
      <c r="F48536">
        <v>-49</v>
      </c>
      <c r="G48536">
        <v>1.56636</v>
      </c>
      <c r="H48536">
        <v>6.08</v>
      </c>
      <c r="I48536">
        <v>1.56636</v>
      </c>
      <c r="J48536">
        <v>0.25</v>
      </c>
      <c r="K48536">
        <v>-5.8105700000000002</v>
      </c>
      <c r="L48536">
        <v>20</v>
      </c>
      <c r="M48536">
        <v>20</v>
      </c>
      <c r="N48536">
        <v>21</v>
      </c>
      <c r="O48536">
        <v>28</v>
      </c>
      <c r="P48536">
        <v>35</v>
      </c>
      <c r="Q48536">
        <v>9</v>
      </c>
      <c r="R48536">
        <v>10</v>
      </c>
      <c r="S48536">
        <v>10</v>
      </c>
      <c r="T48536">
        <v>12</v>
      </c>
      <c r="U48536">
        <v>13</v>
      </c>
      <c r="V48536">
        <f t="shared" si="758"/>
        <v>9.6666666666666661</v>
      </c>
      <c r="W48536">
        <v>0</v>
      </c>
      <c r="X48536">
        <v>-4</v>
      </c>
      <c r="Y48536">
        <v>1.9253199999999999</v>
      </c>
    </row>
    <row r="48537" spans="1:25" x14ac:dyDescent="0.3">
      <c r="A48537">
        <v>202110080330</v>
      </c>
      <c r="B48537">
        <v>202110080400</v>
      </c>
      <c r="C48537">
        <v>100</v>
      </c>
      <c r="D48537">
        <v>2.4060000000000001</v>
      </c>
      <c r="E48537" s="3">
        <v>0</v>
      </c>
      <c r="F48537">
        <v>-46</v>
      </c>
      <c r="G48537">
        <v>1.5454699999999999</v>
      </c>
      <c r="H48537">
        <v>5.95</v>
      </c>
      <c r="I48537">
        <v>1.5454699999999999</v>
      </c>
      <c r="J48537">
        <v>0.28000000000000003</v>
      </c>
      <c r="K48537">
        <v>-1.08</v>
      </c>
      <c r="L48537">
        <v>20</v>
      </c>
      <c r="M48537">
        <v>20</v>
      </c>
      <c r="N48537">
        <v>21</v>
      </c>
      <c r="O48537">
        <v>28</v>
      </c>
      <c r="P48537">
        <v>35</v>
      </c>
      <c r="Q48537">
        <v>9</v>
      </c>
      <c r="R48537">
        <v>10</v>
      </c>
      <c r="S48537">
        <v>10</v>
      </c>
      <c r="T48537">
        <v>12</v>
      </c>
      <c r="U48537">
        <v>13</v>
      </c>
      <c r="V48537">
        <f t="shared" si="758"/>
        <v>9.6666666666666661</v>
      </c>
      <c r="W48537">
        <v>0</v>
      </c>
      <c r="X48537">
        <v>-4</v>
      </c>
      <c r="Y48537">
        <v>1.9031499999999999</v>
      </c>
    </row>
    <row r="48538" spans="1:25" x14ac:dyDescent="0.3">
      <c r="A48538">
        <v>202110080400</v>
      </c>
      <c r="B48538">
        <v>202110080430</v>
      </c>
      <c r="C48538">
        <v>100</v>
      </c>
      <c r="D48538">
        <v>2.234</v>
      </c>
      <c r="E48538" s="2">
        <v>0</v>
      </c>
      <c r="F48538">
        <v>-51</v>
      </c>
      <c r="G48538">
        <v>1.52319</v>
      </c>
      <c r="H48538">
        <v>5.81</v>
      </c>
      <c r="I48538">
        <v>1.52319</v>
      </c>
      <c r="J48538">
        <v>0.38956499999999999</v>
      </c>
      <c r="K48538">
        <v>-4.8012499999999996</v>
      </c>
      <c r="L48538">
        <v>20</v>
      </c>
      <c r="M48538">
        <v>20</v>
      </c>
      <c r="N48538">
        <v>21</v>
      </c>
      <c r="O48538">
        <v>28</v>
      </c>
      <c r="P48538">
        <v>35</v>
      </c>
      <c r="Q48538">
        <v>8</v>
      </c>
      <c r="R48538">
        <v>9</v>
      </c>
      <c r="S48538">
        <v>10</v>
      </c>
      <c r="T48538">
        <v>12</v>
      </c>
      <c r="U48538">
        <v>13</v>
      </c>
      <c r="V48538">
        <f t="shared" si="758"/>
        <v>9</v>
      </c>
      <c r="W48538">
        <v>0</v>
      </c>
      <c r="X48538">
        <v>-4</v>
      </c>
      <c r="Y48538">
        <v>1.87944</v>
      </c>
    </row>
    <row r="48539" spans="1:25" x14ac:dyDescent="0.3">
      <c r="A48539">
        <v>202110080430</v>
      </c>
      <c r="B48539">
        <v>202110080500</v>
      </c>
      <c r="C48539">
        <v>100</v>
      </c>
      <c r="D48539">
        <v>2.2629999999999999</v>
      </c>
      <c r="E48539" s="3">
        <v>0</v>
      </c>
      <c r="F48539">
        <v>-50</v>
      </c>
      <c r="G48539">
        <v>1.5132300000000001</v>
      </c>
      <c r="H48539">
        <v>5.74</v>
      </c>
      <c r="I48539">
        <v>1.5132300000000001</v>
      </c>
      <c r="J48539">
        <v>0.71499999999999997</v>
      </c>
      <c r="K48539">
        <v>-4.7703199999999999</v>
      </c>
      <c r="L48539">
        <v>20</v>
      </c>
      <c r="M48539">
        <v>20</v>
      </c>
      <c r="N48539">
        <v>21</v>
      </c>
      <c r="O48539">
        <v>28</v>
      </c>
      <c r="P48539">
        <v>35</v>
      </c>
      <c r="Q48539">
        <v>8</v>
      </c>
      <c r="R48539">
        <v>9</v>
      </c>
      <c r="S48539">
        <v>10</v>
      </c>
      <c r="T48539">
        <v>12</v>
      </c>
      <c r="U48539">
        <v>13</v>
      </c>
      <c r="V48539">
        <f t="shared" si="758"/>
        <v>9</v>
      </c>
      <c r="W48539">
        <v>0</v>
      </c>
      <c r="X48539">
        <v>-4</v>
      </c>
      <c r="Y48539">
        <v>1.86758</v>
      </c>
    </row>
    <row r="48540" spans="1:25" x14ac:dyDescent="0.3">
      <c r="A48540">
        <v>202110080500</v>
      </c>
      <c r="B48540">
        <v>202110080530</v>
      </c>
      <c r="C48540">
        <v>100</v>
      </c>
      <c r="D48540">
        <v>2.21923</v>
      </c>
      <c r="E48540" s="2">
        <v>0</v>
      </c>
      <c r="F48540">
        <v>-48</v>
      </c>
      <c r="G48540">
        <v>1.5496799999999999</v>
      </c>
      <c r="H48540">
        <v>5.94</v>
      </c>
      <c r="I48540">
        <v>1.5496799999999999</v>
      </c>
      <c r="J48540">
        <v>0.38956499999999999</v>
      </c>
      <c r="K48540">
        <v>-1.48</v>
      </c>
      <c r="L48540">
        <v>20</v>
      </c>
      <c r="M48540">
        <v>20</v>
      </c>
      <c r="N48540">
        <v>21</v>
      </c>
      <c r="O48540">
        <v>28</v>
      </c>
      <c r="P48540">
        <v>35</v>
      </c>
      <c r="Q48540">
        <v>8</v>
      </c>
      <c r="R48540">
        <v>9</v>
      </c>
      <c r="S48540">
        <v>10</v>
      </c>
      <c r="T48540">
        <v>12</v>
      </c>
      <c r="U48540">
        <v>13</v>
      </c>
      <c r="V48540">
        <f t="shared" si="758"/>
        <v>9</v>
      </c>
      <c r="W48540">
        <v>0</v>
      </c>
      <c r="X48540">
        <v>-4</v>
      </c>
      <c r="Y48540">
        <v>1.9010400000000001</v>
      </c>
    </row>
    <row r="48541" spans="1:25" x14ac:dyDescent="0.3">
      <c r="A48541">
        <v>202110080530</v>
      </c>
      <c r="B48541">
        <v>202110080600</v>
      </c>
      <c r="C48541">
        <v>100</v>
      </c>
      <c r="D48541">
        <v>2.2172700000000001</v>
      </c>
      <c r="E48541" s="3">
        <v>0</v>
      </c>
      <c r="F48541">
        <v>-47</v>
      </c>
      <c r="G48541">
        <v>1.5055000000000001</v>
      </c>
      <c r="H48541">
        <v>5.67</v>
      </c>
      <c r="I48541">
        <v>1.5055000000000001</v>
      </c>
      <c r="J48541">
        <v>0.83381000000000005</v>
      </c>
      <c r="K48541">
        <v>-4.2519999999999998</v>
      </c>
      <c r="L48541">
        <v>20</v>
      </c>
      <c r="M48541">
        <v>20</v>
      </c>
      <c r="N48541">
        <v>21</v>
      </c>
      <c r="O48541">
        <v>28</v>
      </c>
      <c r="P48541">
        <v>35</v>
      </c>
      <c r="Q48541">
        <v>8</v>
      </c>
      <c r="R48541">
        <v>9</v>
      </c>
      <c r="S48541">
        <v>10</v>
      </c>
      <c r="T48541">
        <v>12</v>
      </c>
      <c r="U48541">
        <v>13</v>
      </c>
      <c r="V48541">
        <f t="shared" si="758"/>
        <v>9</v>
      </c>
      <c r="W48541">
        <v>0</v>
      </c>
      <c r="X48541">
        <v>-4</v>
      </c>
      <c r="Y48541">
        <v>1.8556299999999999</v>
      </c>
    </row>
    <row r="48542" spans="1:25" x14ac:dyDescent="0.3">
      <c r="A48542">
        <v>202110080600</v>
      </c>
      <c r="B48542">
        <v>202110080630</v>
      </c>
      <c r="C48542">
        <v>100</v>
      </c>
      <c r="D48542">
        <v>2.1509100000000001</v>
      </c>
      <c r="E48542" s="2">
        <v>0</v>
      </c>
      <c r="F48542">
        <v>-42</v>
      </c>
      <c r="G48542">
        <v>1.4958100000000001</v>
      </c>
      <c r="H48542">
        <v>5.6</v>
      </c>
      <c r="I48542">
        <v>1.4958100000000001</v>
      </c>
      <c r="J48542">
        <v>0.83381000000000005</v>
      </c>
      <c r="K48542">
        <v>-4.2519999999999998</v>
      </c>
      <c r="L48542">
        <v>20</v>
      </c>
      <c r="M48542">
        <v>20</v>
      </c>
      <c r="N48542">
        <v>21</v>
      </c>
      <c r="O48542">
        <v>28</v>
      </c>
      <c r="P48542">
        <v>35</v>
      </c>
      <c r="Q48542">
        <v>8</v>
      </c>
      <c r="R48542">
        <v>9</v>
      </c>
      <c r="S48542">
        <v>10</v>
      </c>
      <c r="T48542">
        <v>11</v>
      </c>
      <c r="U48542">
        <v>13</v>
      </c>
      <c r="V48542">
        <f t="shared" si="758"/>
        <v>9</v>
      </c>
      <c r="W48542">
        <v>0</v>
      </c>
      <c r="X48542">
        <v>-3</v>
      </c>
      <c r="Y48542">
        <v>1.8438600000000001</v>
      </c>
    </row>
    <row r="48543" spans="1:25" x14ac:dyDescent="0.3">
      <c r="A48543">
        <v>202110080630</v>
      </c>
      <c r="B48543">
        <v>202110080700</v>
      </c>
      <c r="C48543">
        <v>100</v>
      </c>
      <c r="D48543">
        <v>1.86833</v>
      </c>
      <c r="E48543" s="3">
        <v>2.8183400000000001E-2</v>
      </c>
      <c r="F48543">
        <v>-44</v>
      </c>
      <c r="G48543">
        <v>1.44333</v>
      </c>
      <c r="H48543">
        <v>5.27</v>
      </c>
      <c r="I48543">
        <v>1.44333</v>
      </c>
      <c r="J48543">
        <v>0.89149999999999996</v>
      </c>
      <c r="K48543">
        <v>-4.2342300000000002</v>
      </c>
      <c r="L48543">
        <v>20</v>
      </c>
      <c r="M48543">
        <v>20</v>
      </c>
      <c r="N48543">
        <v>21</v>
      </c>
      <c r="O48543">
        <v>28</v>
      </c>
      <c r="P48543">
        <v>35</v>
      </c>
      <c r="Q48543">
        <v>8</v>
      </c>
      <c r="R48543">
        <v>9</v>
      </c>
      <c r="S48543">
        <v>10</v>
      </c>
      <c r="T48543">
        <v>11</v>
      </c>
      <c r="U48543">
        <v>13</v>
      </c>
      <c r="V48543">
        <f t="shared" si="758"/>
        <v>9</v>
      </c>
      <c r="W48543">
        <v>0</v>
      </c>
      <c r="X48543">
        <v>3</v>
      </c>
      <c r="Y48543">
        <v>1.7894399999999999</v>
      </c>
    </row>
    <row r="48544" spans="1:25" x14ac:dyDescent="0.3">
      <c r="A48544">
        <v>202110080700</v>
      </c>
      <c r="B48544">
        <v>202110080730</v>
      </c>
      <c r="C48544">
        <v>100</v>
      </c>
      <c r="D48544">
        <v>-0.39852900000000002</v>
      </c>
      <c r="E48544" s="2">
        <v>0.43069099999999999</v>
      </c>
      <c r="F48544">
        <v>-41</v>
      </c>
      <c r="G48544">
        <v>1.48342</v>
      </c>
      <c r="H48544">
        <v>5.5</v>
      </c>
      <c r="I48544">
        <v>1.48342</v>
      </c>
      <c r="J48544">
        <v>0.17333299999999999</v>
      </c>
      <c r="K48544">
        <v>-3.04</v>
      </c>
      <c r="L48544">
        <v>20</v>
      </c>
      <c r="M48544">
        <v>20</v>
      </c>
      <c r="N48544">
        <v>21</v>
      </c>
      <c r="O48544">
        <v>28</v>
      </c>
      <c r="P48544">
        <v>35</v>
      </c>
      <c r="Q48544">
        <v>8</v>
      </c>
      <c r="R48544">
        <v>9</v>
      </c>
      <c r="S48544">
        <v>10</v>
      </c>
      <c r="T48544">
        <v>11</v>
      </c>
      <c r="U48544">
        <v>13</v>
      </c>
      <c r="V48544">
        <f t="shared" si="758"/>
        <v>9</v>
      </c>
      <c r="W48544">
        <v>0</v>
      </c>
      <c r="X48544">
        <v>43</v>
      </c>
      <c r="Y48544">
        <v>1.82704</v>
      </c>
    </row>
    <row r="48545" spans="1:25" x14ac:dyDescent="0.3">
      <c r="A48545">
        <v>202110080730</v>
      </c>
      <c r="B48545">
        <v>202110080800</v>
      </c>
      <c r="C48545">
        <v>100</v>
      </c>
      <c r="D48545">
        <v>-8.54467</v>
      </c>
      <c r="E48545" s="3">
        <v>1.1018699999999999</v>
      </c>
      <c r="F48545">
        <v>-31</v>
      </c>
      <c r="G48545">
        <v>1.73316</v>
      </c>
      <c r="H48545">
        <v>6.92</v>
      </c>
      <c r="I48545">
        <v>1.73316</v>
      </c>
      <c r="J48545">
        <v>48.090400000000002</v>
      </c>
      <c r="K48545">
        <v>-15.7097</v>
      </c>
      <c r="L48545">
        <v>20</v>
      </c>
      <c r="M48545">
        <v>20</v>
      </c>
      <c r="N48545">
        <v>21</v>
      </c>
      <c r="O48545">
        <v>28</v>
      </c>
      <c r="P48545">
        <v>35</v>
      </c>
      <c r="Q48545">
        <v>8</v>
      </c>
      <c r="R48545">
        <v>9</v>
      </c>
      <c r="S48545">
        <v>9</v>
      </c>
      <c r="T48545">
        <v>11</v>
      </c>
      <c r="U48545">
        <v>13</v>
      </c>
      <c r="V48545">
        <f t="shared" si="758"/>
        <v>8.6666666666666661</v>
      </c>
      <c r="W48545">
        <v>0</v>
      </c>
      <c r="X48545">
        <v>113</v>
      </c>
      <c r="Y48545">
        <v>2.0697999999999999</v>
      </c>
    </row>
    <row r="48546" spans="1:25" x14ac:dyDescent="0.3">
      <c r="A48546">
        <v>202110080800</v>
      </c>
      <c r="B48546">
        <v>202110080830</v>
      </c>
      <c r="C48546">
        <v>100</v>
      </c>
      <c r="D48546">
        <v>-12.719099999999999</v>
      </c>
      <c r="E48546" s="2">
        <v>1.8226</v>
      </c>
      <c r="F48546">
        <v>-17</v>
      </c>
      <c r="G48546">
        <v>2.09484</v>
      </c>
      <c r="H48546">
        <v>8.77</v>
      </c>
      <c r="I48546">
        <v>2.09484</v>
      </c>
      <c r="J48546">
        <v>-3.25</v>
      </c>
      <c r="K48546">
        <v>-0.310556</v>
      </c>
      <c r="L48546">
        <v>20</v>
      </c>
      <c r="M48546">
        <v>20</v>
      </c>
      <c r="N48546">
        <v>21</v>
      </c>
      <c r="O48546">
        <v>28</v>
      </c>
      <c r="P48546">
        <v>35</v>
      </c>
      <c r="Q48546">
        <v>8</v>
      </c>
      <c r="R48546">
        <v>9</v>
      </c>
      <c r="S48546">
        <v>9</v>
      </c>
      <c r="T48546">
        <v>11</v>
      </c>
      <c r="U48546">
        <v>13</v>
      </c>
      <c r="V48546">
        <f t="shared" si="758"/>
        <v>8.6666666666666661</v>
      </c>
      <c r="W48546">
        <v>0</v>
      </c>
      <c r="X48546">
        <v>189</v>
      </c>
      <c r="Y48546">
        <v>2.4116200000000001</v>
      </c>
    </row>
    <row r="48547" spans="1:25" x14ac:dyDescent="0.3">
      <c r="A48547">
        <v>202110080830</v>
      </c>
      <c r="B48547">
        <v>202110080900</v>
      </c>
      <c r="C48547">
        <v>100</v>
      </c>
      <c r="D48547">
        <v>-11.005000000000001</v>
      </c>
      <c r="E48547" s="3">
        <v>2.48394</v>
      </c>
      <c r="F48547">
        <v>-3</v>
      </c>
      <c r="G48547">
        <v>2.5128699999999999</v>
      </c>
      <c r="H48547">
        <v>10.68</v>
      </c>
      <c r="I48547">
        <v>2.5128699999999999</v>
      </c>
      <c r="J48547">
        <v>31.06</v>
      </c>
      <c r="K48547">
        <v>29.58</v>
      </c>
      <c r="L48547">
        <v>20</v>
      </c>
      <c r="M48547">
        <v>20</v>
      </c>
      <c r="N48547">
        <v>21</v>
      </c>
      <c r="O48547">
        <v>28</v>
      </c>
      <c r="P48547">
        <v>35</v>
      </c>
      <c r="Q48547">
        <v>9</v>
      </c>
      <c r="R48547">
        <v>9</v>
      </c>
      <c r="S48547">
        <v>10</v>
      </c>
      <c r="T48547">
        <v>11</v>
      </c>
      <c r="U48547">
        <v>13</v>
      </c>
      <c r="V48547">
        <f t="shared" si="758"/>
        <v>9.3333333333333339</v>
      </c>
      <c r="W48547">
        <v>0</v>
      </c>
      <c r="X48547">
        <v>262</v>
      </c>
      <c r="Y48547">
        <v>2.7944399999999998</v>
      </c>
    </row>
    <row r="48548" spans="1:25" x14ac:dyDescent="0.3">
      <c r="A48548">
        <v>202110080900</v>
      </c>
      <c r="B48548">
        <v>202110080930</v>
      </c>
      <c r="C48548">
        <v>97</v>
      </c>
      <c r="D48548">
        <v>-14.34</v>
      </c>
      <c r="E48548" s="2">
        <v>3.0693800000000002</v>
      </c>
      <c r="F48548">
        <v>10</v>
      </c>
      <c r="G48548">
        <v>2.7465099999999998</v>
      </c>
      <c r="H48548">
        <v>11.67</v>
      </c>
      <c r="I48548">
        <v>2.7465099999999998</v>
      </c>
      <c r="J48548">
        <v>55.2575</v>
      </c>
      <c r="K48548">
        <v>34.68</v>
      </c>
      <c r="L48548">
        <v>20</v>
      </c>
      <c r="M48548">
        <v>20</v>
      </c>
      <c r="N48548">
        <v>21</v>
      </c>
      <c r="O48548">
        <v>28</v>
      </c>
      <c r="P48548">
        <v>35</v>
      </c>
      <c r="Q48548">
        <v>9</v>
      </c>
      <c r="R48548">
        <v>9</v>
      </c>
      <c r="S48548">
        <v>10</v>
      </c>
      <c r="T48548">
        <v>11</v>
      </c>
      <c r="U48548">
        <v>13</v>
      </c>
      <c r="V48548">
        <f t="shared" si="758"/>
        <v>9.3333333333333339</v>
      </c>
      <c r="W48548">
        <v>0</v>
      </c>
      <c r="X48548">
        <v>328</v>
      </c>
      <c r="Y48548">
        <v>3.00454</v>
      </c>
    </row>
    <row r="48549" spans="1:25" x14ac:dyDescent="0.3">
      <c r="A48549">
        <v>202110080930</v>
      </c>
      <c r="B48549">
        <v>202110081000</v>
      </c>
      <c r="C48549">
        <v>93</v>
      </c>
      <c r="D48549">
        <v>-16.8171</v>
      </c>
      <c r="E48549" s="3">
        <v>3.60195</v>
      </c>
      <c r="F48549">
        <v>23</v>
      </c>
      <c r="G48549">
        <v>2.9607700000000001</v>
      </c>
      <c r="H48549">
        <v>12.54</v>
      </c>
      <c r="I48549">
        <v>2.9607700000000001</v>
      </c>
      <c r="J48549">
        <v>70.790000000000006</v>
      </c>
      <c r="K48549">
        <v>69.23</v>
      </c>
      <c r="L48549">
        <v>20</v>
      </c>
      <c r="M48549">
        <v>21</v>
      </c>
      <c r="N48549">
        <v>20</v>
      </c>
      <c r="O48549">
        <v>26</v>
      </c>
      <c r="P48549">
        <v>34</v>
      </c>
      <c r="Q48549">
        <v>10</v>
      </c>
      <c r="R48549">
        <v>10</v>
      </c>
      <c r="S48549">
        <v>10</v>
      </c>
      <c r="T48549">
        <v>11</v>
      </c>
      <c r="U48549">
        <v>13</v>
      </c>
      <c r="V48549">
        <f t="shared" si="758"/>
        <v>10</v>
      </c>
      <c r="W48549">
        <v>0</v>
      </c>
      <c r="X48549">
        <v>389</v>
      </c>
      <c r="Y48549">
        <v>3.1956600000000002</v>
      </c>
    </row>
    <row r="48550" spans="1:25" x14ac:dyDescent="0.3">
      <c r="A48550">
        <v>202110081000</v>
      </c>
      <c r="B48550">
        <v>202110081030</v>
      </c>
      <c r="C48550">
        <v>85</v>
      </c>
      <c r="D48550">
        <v>-16.43</v>
      </c>
      <c r="E48550" s="2">
        <v>4.0620900000000004</v>
      </c>
      <c r="F48550">
        <v>21</v>
      </c>
      <c r="G48550">
        <v>3.3285999999999998</v>
      </c>
      <c r="H48550">
        <v>13.95</v>
      </c>
      <c r="I48550">
        <v>3.3285999999999998</v>
      </c>
      <c r="J48550">
        <v>93.4</v>
      </c>
      <c r="K48550">
        <v>51.07</v>
      </c>
      <c r="L48550">
        <v>20</v>
      </c>
      <c r="M48550">
        <v>20</v>
      </c>
      <c r="N48550">
        <v>21</v>
      </c>
      <c r="O48550">
        <v>28</v>
      </c>
      <c r="P48550">
        <v>35</v>
      </c>
      <c r="Q48550">
        <v>10</v>
      </c>
      <c r="R48550">
        <v>10</v>
      </c>
      <c r="S48550">
        <v>10</v>
      </c>
      <c r="T48550">
        <v>11</v>
      </c>
      <c r="U48550">
        <v>13</v>
      </c>
      <c r="V48550">
        <f t="shared" si="758"/>
        <v>10</v>
      </c>
      <c r="W48550">
        <v>0</v>
      </c>
      <c r="X48550">
        <v>444</v>
      </c>
      <c r="Y48550">
        <v>3.51831</v>
      </c>
    </row>
    <row r="48551" spans="1:25" x14ac:dyDescent="0.3">
      <c r="A48551">
        <v>202110081030</v>
      </c>
      <c r="B48551">
        <v>202110081100</v>
      </c>
      <c r="C48551">
        <v>82</v>
      </c>
      <c r="D48551">
        <v>-19.6814</v>
      </c>
      <c r="E48551" s="3">
        <v>4.39872</v>
      </c>
      <c r="F48551">
        <v>34</v>
      </c>
      <c r="G48551">
        <v>3.4528500000000002</v>
      </c>
      <c r="H48551">
        <v>14.42</v>
      </c>
      <c r="I48551">
        <v>3.4528500000000002</v>
      </c>
      <c r="J48551">
        <v>143.28800000000001</v>
      </c>
      <c r="K48551">
        <v>64.437799999999996</v>
      </c>
      <c r="L48551">
        <v>20</v>
      </c>
      <c r="M48551">
        <v>20</v>
      </c>
      <c r="N48551">
        <v>21</v>
      </c>
      <c r="O48551">
        <v>28</v>
      </c>
      <c r="P48551">
        <v>35</v>
      </c>
      <c r="Q48551">
        <v>11</v>
      </c>
      <c r="R48551">
        <v>10</v>
      </c>
      <c r="S48551">
        <v>10</v>
      </c>
      <c r="T48551">
        <v>11</v>
      </c>
      <c r="U48551">
        <v>13</v>
      </c>
      <c r="V48551">
        <f t="shared" si="758"/>
        <v>10.333333333333334</v>
      </c>
      <c r="W48551">
        <v>0</v>
      </c>
      <c r="X48551">
        <v>484</v>
      </c>
      <c r="Y48551">
        <v>3.6291500000000001</v>
      </c>
    </row>
    <row r="48552" spans="1:25" x14ac:dyDescent="0.3">
      <c r="A48552">
        <v>202110081100</v>
      </c>
      <c r="B48552">
        <v>202110081130</v>
      </c>
      <c r="C48552">
        <v>80</v>
      </c>
      <c r="D48552">
        <v>-21.218599999999999</v>
      </c>
      <c r="E48552" s="2">
        <v>4.6619299999999999</v>
      </c>
      <c r="F48552">
        <v>47</v>
      </c>
      <c r="G48552">
        <v>3.60432</v>
      </c>
      <c r="H48552">
        <v>14.98</v>
      </c>
      <c r="I48552">
        <v>3.60432</v>
      </c>
      <c r="J48552">
        <v>169.298</v>
      </c>
      <c r="K48552">
        <v>67.302700000000002</v>
      </c>
      <c r="L48552">
        <v>20</v>
      </c>
      <c r="M48552">
        <v>20</v>
      </c>
      <c r="N48552">
        <v>21</v>
      </c>
      <c r="O48552">
        <v>28</v>
      </c>
      <c r="P48552">
        <v>35</v>
      </c>
      <c r="Q48552">
        <v>11</v>
      </c>
      <c r="R48552">
        <v>11</v>
      </c>
      <c r="S48552">
        <v>11</v>
      </c>
      <c r="T48552">
        <v>11</v>
      </c>
      <c r="U48552">
        <v>13</v>
      </c>
      <c r="V48552">
        <f t="shared" si="758"/>
        <v>11</v>
      </c>
      <c r="W48552">
        <v>0</v>
      </c>
      <c r="X48552">
        <v>516</v>
      </c>
      <c r="Y48552">
        <v>3.7634699999999999</v>
      </c>
    </row>
    <row r="48553" spans="1:25" x14ac:dyDescent="0.3">
      <c r="A48553">
        <v>202110081130</v>
      </c>
      <c r="B48553">
        <v>202110081200</v>
      </c>
      <c r="C48553">
        <v>76</v>
      </c>
      <c r="D48553">
        <v>-20.848299999999998</v>
      </c>
      <c r="E48553" s="3">
        <v>4.8549800000000003</v>
      </c>
      <c r="F48553">
        <v>41</v>
      </c>
      <c r="G48553">
        <v>3.7700499999999999</v>
      </c>
      <c r="H48553">
        <v>15.58</v>
      </c>
      <c r="I48553">
        <v>3.7700499999999999</v>
      </c>
      <c r="J48553">
        <v>181.21299999999999</v>
      </c>
      <c r="K48553">
        <v>70.150999999999996</v>
      </c>
      <c r="L48553">
        <v>20</v>
      </c>
      <c r="M48553">
        <v>20</v>
      </c>
      <c r="N48553">
        <v>21</v>
      </c>
      <c r="O48553">
        <v>28</v>
      </c>
      <c r="P48553">
        <v>35</v>
      </c>
      <c r="Q48553">
        <v>12</v>
      </c>
      <c r="R48553">
        <v>11</v>
      </c>
      <c r="S48553">
        <v>11</v>
      </c>
      <c r="T48553">
        <v>11</v>
      </c>
      <c r="U48553">
        <v>13</v>
      </c>
      <c r="V48553">
        <f t="shared" si="758"/>
        <v>11.333333333333334</v>
      </c>
      <c r="W48553">
        <v>0</v>
      </c>
      <c r="X48553">
        <v>540</v>
      </c>
      <c r="Y48553">
        <v>3.9100600000000001</v>
      </c>
    </row>
    <row r="48554" spans="1:25" x14ac:dyDescent="0.3">
      <c r="A48554">
        <v>202110081200</v>
      </c>
      <c r="B48554">
        <v>202110081230</v>
      </c>
      <c r="C48554">
        <v>71</v>
      </c>
      <c r="D48554">
        <v>-21.466000000000001</v>
      </c>
      <c r="E48554" s="2">
        <v>4.9360099999999996</v>
      </c>
      <c r="F48554">
        <v>45</v>
      </c>
      <c r="G48554">
        <v>4.08291</v>
      </c>
      <c r="H48554">
        <v>16.66</v>
      </c>
      <c r="I48554">
        <v>4.08291</v>
      </c>
      <c r="J48554">
        <v>191.88399999999999</v>
      </c>
      <c r="K48554">
        <v>64.703100000000006</v>
      </c>
      <c r="L48554">
        <v>20</v>
      </c>
      <c r="M48554">
        <v>20</v>
      </c>
      <c r="N48554">
        <v>21</v>
      </c>
      <c r="O48554">
        <v>28</v>
      </c>
      <c r="P48554">
        <v>35</v>
      </c>
      <c r="Q48554">
        <v>12</v>
      </c>
      <c r="R48554">
        <v>12</v>
      </c>
      <c r="S48554">
        <v>11</v>
      </c>
      <c r="T48554">
        <v>11</v>
      </c>
      <c r="U48554">
        <v>13</v>
      </c>
      <c r="V48554">
        <f t="shared" si="758"/>
        <v>11.666666666666666</v>
      </c>
      <c r="W48554">
        <v>0</v>
      </c>
      <c r="X48554">
        <v>550</v>
      </c>
      <c r="Y48554">
        <v>4.1809700000000003</v>
      </c>
    </row>
    <row r="48555" spans="1:25" x14ac:dyDescent="0.3">
      <c r="A48555">
        <v>202110081230</v>
      </c>
      <c r="B48555">
        <v>202110081300</v>
      </c>
      <c r="C48555">
        <v>69</v>
      </c>
      <c r="D48555">
        <v>-21.306699999999999</v>
      </c>
      <c r="E48555" s="3">
        <v>4.8960600000000003</v>
      </c>
      <c r="F48555">
        <v>41</v>
      </c>
      <c r="G48555">
        <v>4.2174699999999996</v>
      </c>
      <c r="H48555">
        <v>17.13</v>
      </c>
      <c r="I48555">
        <v>4.2174699999999996</v>
      </c>
      <c r="J48555">
        <v>198.642</v>
      </c>
      <c r="K48555">
        <v>63.423299999999998</v>
      </c>
      <c r="L48555">
        <v>20</v>
      </c>
      <c r="M48555">
        <v>20</v>
      </c>
      <c r="N48555">
        <v>21</v>
      </c>
      <c r="O48555">
        <v>28</v>
      </c>
      <c r="P48555">
        <v>35</v>
      </c>
      <c r="Q48555">
        <v>13</v>
      </c>
      <c r="R48555">
        <v>12</v>
      </c>
      <c r="S48555">
        <v>12</v>
      </c>
      <c r="T48555">
        <v>11</v>
      </c>
      <c r="U48555">
        <v>13</v>
      </c>
      <c r="V48555">
        <f t="shared" si="758"/>
        <v>12.333333333333334</v>
      </c>
      <c r="W48555">
        <v>0</v>
      </c>
      <c r="X48555">
        <v>545</v>
      </c>
      <c r="Y48555">
        <v>4.3013899999999996</v>
      </c>
    </row>
    <row r="48556" spans="1:25" x14ac:dyDescent="0.3">
      <c r="A48556">
        <v>202110081300</v>
      </c>
      <c r="B48556">
        <v>202110081330</v>
      </c>
      <c r="C48556">
        <v>68</v>
      </c>
      <c r="D48556">
        <v>-21.821300000000001</v>
      </c>
      <c r="E48556" s="2">
        <v>4.7583000000000002</v>
      </c>
      <c r="F48556">
        <v>36</v>
      </c>
      <c r="G48556">
        <v>4.5624099999999999</v>
      </c>
      <c r="H48556">
        <v>18.260000000000002</v>
      </c>
      <c r="I48556">
        <v>4.5624099999999999</v>
      </c>
      <c r="J48556">
        <v>208.101</v>
      </c>
      <c r="K48556">
        <v>58.954099999999997</v>
      </c>
      <c r="L48556">
        <v>20</v>
      </c>
      <c r="M48556">
        <v>20</v>
      </c>
      <c r="N48556">
        <v>21</v>
      </c>
      <c r="O48556">
        <v>28</v>
      </c>
      <c r="P48556">
        <v>35</v>
      </c>
      <c r="Q48556">
        <v>13</v>
      </c>
      <c r="R48556">
        <v>12</v>
      </c>
      <c r="S48556">
        <v>12</v>
      </c>
      <c r="T48556">
        <v>11</v>
      </c>
      <c r="U48556">
        <v>13</v>
      </c>
      <c r="V48556">
        <f t="shared" si="758"/>
        <v>12.333333333333334</v>
      </c>
      <c r="W48556">
        <v>0</v>
      </c>
      <c r="X48556">
        <v>528</v>
      </c>
      <c r="Y48556">
        <v>4.5979299999999999</v>
      </c>
    </row>
    <row r="48557" spans="1:25" x14ac:dyDescent="0.3">
      <c r="A48557">
        <v>202110081330</v>
      </c>
      <c r="B48557">
        <v>202110081400</v>
      </c>
      <c r="C48557">
        <v>67</v>
      </c>
      <c r="D48557">
        <v>-19.476700000000001</v>
      </c>
      <c r="E48557" s="3">
        <v>4.4935099999999997</v>
      </c>
      <c r="F48557">
        <v>36</v>
      </c>
      <c r="G48557">
        <v>5.4352099999999997</v>
      </c>
      <c r="H48557">
        <v>20.89</v>
      </c>
      <c r="I48557">
        <v>5.4352099999999997</v>
      </c>
      <c r="J48557">
        <v>200.94200000000001</v>
      </c>
      <c r="K48557">
        <v>54.907800000000002</v>
      </c>
      <c r="L48557">
        <v>20</v>
      </c>
      <c r="M48557">
        <v>20</v>
      </c>
      <c r="N48557">
        <v>21</v>
      </c>
      <c r="O48557">
        <v>28</v>
      </c>
      <c r="P48557">
        <v>35</v>
      </c>
      <c r="Q48557">
        <v>13</v>
      </c>
      <c r="R48557">
        <v>12</v>
      </c>
      <c r="S48557">
        <v>12</v>
      </c>
      <c r="T48557">
        <v>12</v>
      </c>
      <c r="U48557">
        <v>13</v>
      </c>
      <c r="V48557">
        <f t="shared" si="758"/>
        <v>12.333333333333334</v>
      </c>
      <c r="W48557">
        <v>0</v>
      </c>
      <c r="X48557">
        <v>495</v>
      </c>
      <c r="Y48557">
        <v>5.3235700000000001</v>
      </c>
    </row>
    <row r="48558" spans="1:25" x14ac:dyDescent="0.3">
      <c r="A48558">
        <v>202110081400</v>
      </c>
      <c r="B48558">
        <v>202110081430</v>
      </c>
      <c r="C48558">
        <v>66</v>
      </c>
      <c r="D48558">
        <v>-13.84</v>
      </c>
      <c r="E48558" s="2">
        <v>4.1329900000000004</v>
      </c>
      <c r="F48558">
        <v>42</v>
      </c>
      <c r="G48558">
        <v>5.0467599999999999</v>
      </c>
      <c r="H48558">
        <v>19.809999999999999</v>
      </c>
      <c r="I48558">
        <v>5.0467599999999999</v>
      </c>
      <c r="J48558">
        <v>148</v>
      </c>
      <c r="K48558">
        <v>66.400000000000006</v>
      </c>
      <c r="L48558">
        <v>20</v>
      </c>
      <c r="M48558">
        <v>20</v>
      </c>
      <c r="N48558">
        <v>21</v>
      </c>
      <c r="O48558">
        <v>28</v>
      </c>
      <c r="P48558">
        <v>35</v>
      </c>
      <c r="Q48558">
        <v>13</v>
      </c>
      <c r="R48558">
        <v>13</v>
      </c>
      <c r="S48558">
        <v>12</v>
      </c>
      <c r="T48558">
        <v>12</v>
      </c>
      <c r="U48558">
        <v>13</v>
      </c>
      <c r="V48558">
        <f t="shared" si="758"/>
        <v>12.666666666666666</v>
      </c>
      <c r="W48558">
        <v>0</v>
      </c>
      <c r="X48558">
        <v>452</v>
      </c>
      <c r="Y48558">
        <v>5.0192600000000001</v>
      </c>
    </row>
    <row r="48559" spans="1:25" x14ac:dyDescent="0.3">
      <c r="A48559">
        <v>202110081430</v>
      </c>
      <c r="B48559">
        <v>202110081500</v>
      </c>
      <c r="C48559">
        <v>64</v>
      </c>
      <c r="D48559">
        <v>-16.7425</v>
      </c>
      <c r="E48559" s="3">
        <v>3.6972999999999998</v>
      </c>
      <c r="F48559">
        <v>32</v>
      </c>
      <c r="G48559">
        <v>4.9554999999999998</v>
      </c>
      <c r="H48559">
        <v>19.579999999999998</v>
      </c>
      <c r="I48559">
        <v>4.9554999999999998</v>
      </c>
      <c r="J48559">
        <v>134.773</v>
      </c>
      <c r="K48559">
        <v>50.496699999999997</v>
      </c>
      <c r="L48559">
        <v>20</v>
      </c>
      <c r="M48559">
        <v>20</v>
      </c>
      <c r="N48559">
        <v>21</v>
      </c>
      <c r="O48559">
        <v>28</v>
      </c>
      <c r="P48559">
        <v>35</v>
      </c>
      <c r="Q48559">
        <v>13</v>
      </c>
      <c r="R48559">
        <v>13</v>
      </c>
      <c r="S48559">
        <v>13</v>
      </c>
      <c r="T48559">
        <v>12</v>
      </c>
      <c r="U48559">
        <v>13</v>
      </c>
      <c r="V48559">
        <f t="shared" si="758"/>
        <v>13</v>
      </c>
      <c r="W48559">
        <v>0</v>
      </c>
      <c r="X48559">
        <v>400</v>
      </c>
      <c r="Y48559">
        <v>4.9552100000000001</v>
      </c>
    </row>
    <row r="48560" spans="1:25" x14ac:dyDescent="0.3">
      <c r="A48560">
        <v>202110081500</v>
      </c>
      <c r="B48560">
        <v>202110081530</v>
      </c>
      <c r="C48560">
        <v>62</v>
      </c>
      <c r="D48560">
        <v>-12.14</v>
      </c>
      <c r="E48560" s="2">
        <v>3.2147000000000001</v>
      </c>
      <c r="F48560">
        <v>28</v>
      </c>
      <c r="G48560">
        <v>4.9150900000000002</v>
      </c>
      <c r="H48560">
        <v>19.5</v>
      </c>
      <c r="I48560">
        <v>4.9150900000000002</v>
      </c>
      <c r="J48560">
        <v>125.71</v>
      </c>
      <c r="K48560">
        <v>31.76</v>
      </c>
      <c r="L48560">
        <v>20</v>
      </c>
      <c r="M48560">
        <v>20</v>
      </c>
      <c r="N48560">
        <v>21</v>
      </c>
      <c r="O48560">
        <v>28</v>
      </c>
      <c r="P48560">
        <v>35</v>
      </c>
      <c r="Q48560">
        <v>13</v>
      </c>
      <c r="R48560">
        <v>13</v>
      </c>
      <c r="S48560">
        <v>13</v>
      </c>
      <c r="T48560">
        <v>12</v>
      </c>
      <c r="U48560">
        <v>13</v>
      </c>
      <c r="V48560">
        <f t="shared" si="758"/>
        <v>13</v>
      </c>
      <c r="W48560">
        <v>0</v>
      </c>
      <c r="X48560">
        <v>344</v>
      </c>
      <c r="Y48560">
        <v>4.9327800000000002</v>
      </c>
    </row>
    <row r="48561" spans="1:25" x14ac:dyDescent="0.3">
      <c r="A48561">
        <v>202110081530</v>
      </c>
      <c r="B48561">
        <v>202110081600</v>
      </c>
      <c r="C48561">
        <v>62</v>
      </c>
      <c r="D48561">
        <v>-15.394</v>
      </c>
      <c r="E48561" s="3">
        <v>2.5220099999999999</v>
      </c>
      <c r="F48561">
        <v>22</v>
      </c>
      <c r="G48561">
        <v>4.7777399999999997</v>
      </c>
      <c r="H48561">
        <v>19.12</v>
      </c>
      <c r="I48561">
        <v>4.7777399999999997</v>
      </c>
      <c r="J48561">
        <v>102.595</v>
      </c>
      <c r="K48561">
        <v>-2.895</v>
      </c>
      <c r="L48561">
        <v>20</v>
      </c>
      <c r="M48561">
        <v>20</v>
      </c>
      <c r="N48561">
        <v>21</v>
      </c>
      <c r="O48561">
        <v>28</v>
      </c>
      <c r="P48561">
        <v>35</v>
      </c>
      <c r="Q48561">
        <v>13</v>
      </c>
      <c r="R48561">
        <v>13</v>
      </c>
      <c r="S48561">
        <v>13</v>
      </c>
      <c r="T48561">
        <v>12</v>
      </c>
      <c r="U48561">
        <v>13</v>
      </c>
      <c r="V48561">
        <f t="shared" si="758"/>
        <v>13</v>
      </c>
      <c r="W48561">
        <v>0</v>
      </c>
      <c r="X48561">
        <v>266</v>
      </c>
      <c r="Y48561">
        <v>4.8282400000000001</v>
      </c>
    </row>
    <row r="48562" spans="1:25" x14ac:dyDescent="0.3">
      <c r="A48562">
        <v>202110081600</v>
      </c>
      <c r="B48562">
        <v>202110081630</v>
      </c>
      <c r="C48562">
        <v>64</v>
      </c>
      <c r="D48562">
        <v>-14.1858</v>
      </c>
      <c r="E48562" s="2">
        <v>1.86842</v>
      </c>
      <c r="F48562">
        <v>11</v>
      </c>
      <c r="G48562">
        <v>4.7007399999999997</v>
      </c>
      <c r="H48562">
        <v>18.920000000000002</v>
      </c>
      <c r="I48562">
        <v>4.7007399999999997</v>
      </c>
      <c r="J48562">
        <v>98.717100000000002</v>
      </c>
      <c r="K48562">
        <v>-22.8157</v>
      </c>
      <c r="L48562">
        <v>20</v>
      </c>
      <c r="M48562">
        <v>20</v>
      </c>
      <c r="N48562">
        <v>21</v>
      </c>
      <c r="O48562">
        <v>28</v>
      </c>
      <c r="P48562">
        <v>35</v>
      </c>
      <c r="Q48562">
        <v>13</v>
      </c>
      <c r="R48562">
        <v>13</v>
      </c>
      <c r="S48562">
        <v>13</v>
      </c>
      <c r="T48562">
        <v>12</v>
      </c>
      <c r="U48562">
        <v>13</v>
      </c>
      <c r="V48562">
        <f t="shared" si="758"/>
        <v>13</v>
      </c>
      <c r="W48562">
        <v>0</v>
      </c>
      <c r="X48562">
        <v>194</v>
      </c>
      <c r="Y48562">
        <v>4.7734699999999997</v>
      </c>
    </row>
    <row r="48563" spans="1:25" x14ac:dyDescent="0.3">
      <c r="A48563">
        <v>202110081630</v>
      </c>
      <c r="B48563">
        <v>202110081700</v>
      </c>
      <c r="C48563">
        <v>69</v>
      </c>
      <c r="D48563">
        <v>-9.4607100000000006</v>
      </c>
      <c r="E48563" s="3">
        <v>1.16879</v>
      </c>
      <c r="F48563">
        <v>0</v>
      </c>
      <c r="G48563">
        <v>4.5035400000000001</v>
      </c>
      <c r="H48563">
        <v>18.329999999999998</v>
      </c>
      <c r="I48563">
        <v>4.5035400000000001</v>
      </c>
      <c r="J48563">
        <v>15.44</v>
      </c>
      <c r="K48563">
        <v>-3.71</v>
      </c>
      <c r="L48563">
        <v>20</v>
      </c>
      <c r="M48563">
        <v>20</v>
      </c>
      <c r="N48563">
        <v>21</v>
      </c>
      <c r="O48563">
        <v>28</v>
      </c>
      <c r="P48563">
        <v>35</v>
      </c>
      <c r="Q48563">
        <v>13</v>
      </c>
      <c r="R48563">
        <v>13</v>
      </c>
      <c r="S48563">
        <v>13</v>
      </c>
      <c r="T48563">
        <v>12</v>
      </c>
      <c r="U48563">
        <v>13</v>
      </c>
      <c r="V48563">
        <f t="shared" si="758"/>
        <v>13</v>
      </c>
      <c r="W48563">
        <v>0</v>
      </c>
      <c r="X48563">
        <v>120</v>
      </c>
      <c r="Y48563">
        <v>4.6142500000000002</v>
      </c>
    </row>
    <row r="48564" spans="1:25" x14ac:dyDescent="0.3">
      <c r="A48564">
        <v>202110081700</v>
      </c>
      <c r="B48564">
        <v>202110081730</v>
      </c>
      <c r="C48564">
        <v>72</v>
      </c>
      <c r="D48564">
        <v>1.29111</v>
      </c>
      <c r="E48564" s="2">
        <v>0.40726000000000001</v>
      </c>
      <c r="F48564">
        <v>-6</v>
      </c>
      <c r="G48564">
        <v>4.1348399999999996</v>
      </c>
      <c r="H48564">
        <v>17.14</v>
      </c>
      <c r="I48564">
        <v>4.1348399999999996</v>
      </c>
      <c r="J48564">
        <v>50.328499999999998</v>
      </c>
      <c r="K48564">
        <v>-38.913800000000002</v>
      </c>
      <c r="L48564">
        <v>20</v>
      </c>
      <c r="M48564">
        <v>20</v>
      </c>
      <c r="N48564">
        <v>21</v>
      </c>
      <c r="O48564">
        <v>28</v>
      </c>
      <c r="P48564">
        <v>35</v>
      </c>
      <c r="Q48564">
        <v>13</v>
      </c>
      <c r="R48564">
        <v>13</v>
      </c>
      <c r="S48564">
        <v>13</v>
      </c>
      <c r="T48564">
        <v>12</v>
      </c>
      <c r="U48564">
        <v>13</v>
      </c>
      <c r="V48564">
        <f t="shared" si="758"/>
        <v>13</v>
      </c>
      <c r="W48564">
        <v>0</v>
      </c>
      <c r="X48564">
        <v>41</v>
      </c>
      <c r="Y48564">
        <v>4.3011200000000001</v>
      </c>
    </row>
    <row r="48565" spans="1:25" x14ac:dyDescent="0.3">
      <c r="A48565">
        <v>202110081730</v>
      </c>
      <c r="B48565">
        <v>202110081800</v>
      </c>
      <c r="C48565">
        <v>75</v>
      </c>
      <c r="D48565">
        <v>4.0149999999999997</v>
      </c>
      <c r="E48565" s="3">
        <v>5.6334700000000001E-2</v>
      </c>
      <c r="F48565">
        <v>-20</v>
      </c>
      <c r="G48565">
        <v>3.8372700000000002</v>
      </c>
      <c r="H48565">
        <v>16.13</v>
      </c>
      <c r="I48565">
        <v>3.8372700000000002</v>
      </c>
      <c r="J48565">
        <v>10.2395</v>
      </c>
      <c r="K48565">
        <v>-28.2606</v>
      </c>
      <c r="L48565">
        <v>20</v>
      </c>
      <c r="M48565">
        <v>20</v>
      </c>
      <c r="N48565">
        <v>21</v>
      </c>
      <c r="O48565">
        <v>28</v>
      </c>
      <c r="P48565">
        <v>35</v>
      </c>
      <c r="Q48565">
        <v>13</v>
      </c>
      <c r="R48565">
        <v>13</v>
      </c>
      <c r="S48565">
        <v>13</v>
      </c>
      <c r="T48565">
        <v>12</v>
      </c>
      <c r="U48565">
        <v>13</v>
      </c>
      <c r="V48565">
        <f t="shared" si="758"/>
        <v>13</v>
      </c>
      <c r="W48565">
        <v>0</v>
      </c>
      <c r="X48565">
        <v>6</v>
      </c>
      <c r="Y48565">
        <v>4.0435100000000004</v>
      </c>
    </row>
    <row r="48566" spans="1:25" x14ac:dyDescent="0.3">
      <c r="A48566">
        <v>202110081800</v>
      </c>
      <c r="B48566">
        <v>202110081830</v>
      </c>
      <c r="C48566">
        <v>80</v>
      </c>
      <c r="D48566">
        <v>3.7610299999999999</v>
      </c>
      <c r="E48566" s="2">
        <v>0</v>
      </c>
      <c r="F48566">
        <v>-27</v>
      </c>
      <c r="G48566">
        <v>3.6433300000000002</v>
      </c>
      <c r="H48566">
        <v>15.45</v>
      </c>
      <c r="I48566">
        <v>3.6433300000000002</v>
      </c>
      <c r="J48566">
        <v>-1.53</v>
      </c>
      <c r="K48566">
        <v>-1.42</v>
      </c>
      <c r="L48566">
        <v>20</v>
      </c>
      <c r="M48566">
        <v>20</v>
      </c>
      <c r="N48566">
        <v>21</v>
      </c>
      <c r="O48566">
        <v>28</v>
      </c>
      <c r="P48566">
        <v>35</v>
      </c>
      <c r="Q48566">
        <v>12</v>
      </c>
      <c r="R48566">
        <v>12</v>
      </c>
      <c r="S48566">
        <v>13</v>
      </c>
      <c r="T48566">
        <v>12</v>
      </c>
      <c r="U48566">
        <v>13</v>
      </c>
      <c r="V48566">
        <f t="shared" si="758"/>
        <v>12.333333333333334</v>
      </c>
      <c r="W48566">
        <v>0</v>
      </c>
      <c r="X48566">
        <v>-4</v>
      </c>
      <c r="Y48566">
        <v>3.8742899999999998</v>
      </c>
    </row>
    <row r="48567" spans="1:25" x14ac:dyDescent="0.3">
      <c r="A48567">
        <v>202110081830</v>
      </c>
      <c r="B48567">
        <v>202110081900</v>
      </c>
      <c r="C48567">
        <v>89</v>
      </c>
      <c r="D48567">
        <v>3.20553</v>
      </c>
      <c r="E48567" s="3">
        <v>0</v>
      </c>
      <c r="F48567">
        <v>-31</v>
      </c>
      <c r="G48567">
        <v>3.0795300000000001</v>
      </c>
      <c r="H48567">
        <v>13.27</v>
      </c>
      <c r="I48567">
        <v>3.0795300000000001</v>
      </c>
      <c r="J48567">
        <v>4.9824999999999999</v>
      </c>
      <c r="K48567">
        <v>-25.506499999999999</v>
      </c>
      <c r="L48567">
        <v>20</v>
      </c>
      <c r="M48567">
        <v>20</v>
      </c>
      <c r="N48567">
        <v>21</v>
      </c>
      <c r="O48567">
        <v>28</v>
      </c>
      <c r="P48567">
        <v>35</v>
      </c>
      <c r="Q48567">
        <v>12</v>
      </c>
      <c r="R48567">
        <v>12</v>
      </c>
      <c r="S48567">
        <v>12</v>
      </c>
      <c r="T48567">
        <v>12</v>
      </c>
      <c r="U48567">
        <v>13</v>
      </c>
      <c r="V48567">
        <f t="shared" si="758"/>
        <v>12</v>
      </c>
      <c r="W48567">
        <v>0</v>
      </c>
      <c r="X48567">
        <v>-6</v>
      </c>
      <c r="Y48567">
        <v>3.35643</v>
      </c>
    </row>
    <row r="48568" spans="1:25" x14ac:dyDescent="0.3">
      <c r="A48568">
        <v>202110081900</v>
      </c>
      <c r="B48568">
        <v>202110081930</v>
      </c>
      <c r="C48568">
        <v>92</v>
      </c>
      <c r="D48568">
        <v>3.1535600000000001</v>
      </c>
      <c r="E48568" s="2">
        <v>0</v>
      </c>
      <c r="F48568">
        <v>-33</v>
      </c>
      <c r="G48568">
        <v>2.8166899999999999</v>
      </c>
      <c r="H48568">
        <v>12.17</v>
      </c>
      <c r="I48568">
        <v>2.8166899999999999</v>
      </c>
      <c r="J48568">
        <v>-0.81</v>
      </c>
      <c r="K48568">
        <v>-4.12</v>
      </c>
      <c r="L48568">
        <v>20</v>
      </c>
      <c r="M48568">
        <v>20</v>
      </c>
      <c r="N48568">
        <v>21</v>
      </c>
      <c r="O48568">
        <v>28</v>
      </c>
      <c r="P48568">
        <v>35</v>
      </c>
      <c r="Q48568">
        <v>11</v>
      </c>
      <c r="R48568">
        <v>12</v>
      </c>
      <c r="S48568">
        <v>12</v>
      </c>
      <c r="T48568">
        <v>12</v>
      </c>
      <c r="U48568">
        <v>13</v>
      </c>
      <c r="V48568">
        <f t="shared" si="758"/>
        <v>11.666666666666666</v>
      </c>
      <c r="W48568">
        <v>0</v>
      </c>
      <c r="X48568">
        <v>-5</v>
      </c>
      <c r="Y48568">
        <v>3.1091899999999999</v>
      </c>
    </row>
    <row r="48569" spans="1:25" x14ac:dyDescent="0.3">
      <c r="A48569">
        <v>202110081930</v>
      </c>
      <c r="B48569">
        <v>202110082000</v>
      </c>
      <c r="C48569">
        <v>95</v>
      </c>
      <c r="D48569">
        <v>3.0825499999999999</v>
      </c>
      <c r="E48569" s="3">
        <v>0</v>
      </c>
      <c r="F48569">
        <v>-34</v>
      </c>
      <c r="G48569">
        <v>2.6880799999999998</v>
      </c>
      <c r="H48569">
        <v>11.61</v>
      </c>
      <c r="I48569">
        <v>2.6880799999999998</v>
      </c>
      <c r="J48569">
        <v>3.6177100000000002</v>
      </c>
      <c r="K48569">
        <v>-24.2317</v>
      </c>
      <c r="L48569">
        <v>20</v>
      </c>
      <c r="M48569">
        <v>20</v>
      </c>
      <c r="N48569">
        <v>21</v>
      </c>
      <c r="O48569">
        <v>28</v>
      </c>
      <c r="P48569">
        <v>35</v>
      </c>
      <c r="Q48569">
        <v>11</v>
      </c>
      <c r="R48569">
        <v>12</v>
      </c>
      <c r="S48569">
        <v>12</v>
      </c>
      <c r="T48569">
        <v>12</v>
      </c>
      <c r="U48569">
        <v>13</v>
      </c>
      <c r="V48569">
        <f t="shared" si="758"/>
        <v>11.666666666666666</v>
      </c>
      <c r="W48569">
        <v>0</v>
      </c>
      <c r="X48569">
        <v>-4</v>
      </c>
      <c r="Y48569">
        <v>2.9869400000000002</v>
      </c>
    </row>
    <row r="48570" spans="1:25" x14ac:dyDescent="0.3">
      <c r="A48570">
        <v>202110082000</v>
      </c>
      <c r="B48570">
        <v>202110082030</v>
      </c>
      <c r="C48570">
        <v>96</v>
      </c>
      <c r="D48570">
        <v>3.0565899999999999</v>
      </c>
      <c r="E48570" s="2">
        <v>0</v>
      </c>
      <c r="F48570">
        <v>-34</v>
      </c>
      <c r="G48570">
        <v>2.4960399999999998</v>
      </c>
      <c r="H48570">
        <v>10.73</v>
      </c>
      <c r="I48570">
        <v>2.4960399999999998</v>
      </c>
      <c r="J48570">
        <v>4.3</v>
      </c>
      <c r="K48570">
        <v>1.9</v>
      </c>
      <c r="L48570">
        <v>20</v>
      </c>
      <c r="M48570">
        <v>20</v>
      </c>
      <c r="N48570">
        <v>21</v>
      </c>
      <c r="O48570">
        <v>28</v>
      </c>
      <c r="P48570">
        <v>35</v>
      </c>
      <c r="Q48570">
        <v>11</v>
      </c>
      <c r="R48570">
        <v>11</v>
      </c>
      <c r="S48570">
        <v>12</v>
      </c>
      <c r="T48570">
        <v>12</v>
      </c>
      <c r="U48570">
        <v>13</v>
      </c>
      <c r="V48570">
        <f t="shared" si="758"/>
        <v>11.333333333333334</v>
      </c>
      <c r="W48570">
        <v>0</v>
      </c>
      <c r="X48570">
        <v>-4</v>
      </c>
      <c r="Y48570">
        <v>2.8001200000000002</v>
      </c>
    </row>
    <row r="48571" spans="1:25" x14ac:dyDescent="0.3">
      <c r="A48571">
        <v>202110082030</v>
      </c>
      <c r="B48571">
        <v>202110082100</v>
      </c>
      <c r="C48571">
        <v>94</v>
      </c>
      <c r="D48571">
        <v>3.0825499999999999</v>
      </c>
      <c r="E48571" s="3">
        <v>0</v>
      </c>
      <c r="F48571">
        <v>-33</v>
      </c>
      <c r="G48571">
        <v>2.63801</v>
      </c>
      <c r="H48571">
        <v>11.4</v>
      </c>
      <c r="I48571">
        <v>2.63801</v>
      </c>
      <c r="J48571">
        <v>-2.79</v>
      </c>
      <c r="K48571">
        <v>-23.8322</v>
      </c>
      <c r="L48571">
        <v>20</v>
      </c>
      <c r="M48571">
        <v>20</v>
      </c>
      <c r="N48571">
        <v>21</v>
      </c>
      <c r="O48571">
        <v>28</v>
      </c>
      <c r="P48571">
        <v>35</v>
      </c>
      <c r="Q48571">
        <v>11</v>
      </c>
      <c r="R48571">
        <v>11</v>
      </c>
      <c r="S48571">
        <v>12</v>
      </c>
      <c r="T48571">
        <v>12</v>
      </c>
      <c r="U48571">
        <v>13</v>
      </c>
      <c r="V48571">
        <f t="shared" si="758"/>
        <v>11.333333333333334</v>
      </c>
      <c r="W48571">
        <v>0</v>
      </c>
      <c r="X48571">
        <v>-4</v>
      </c>
      <c r="Y48571">
        <v>2.9413999999999998</v>
      </c>
    </row>
    <row r="48572" spans="1:25" x14ac:dyDescent="0.3">
      <c r="A48572">
        <v>202110082100</v>
      </c>
      <c r="B48572">
        <v>202110082130</v>
      </c>
      <c r="C48572">
        <v>89</v>
      </c>
      <c r="D48572">
        <v>3.19442</v>
      </c>
      <c r="E48572" s="2">
        <v>0</v>
      </c>
      <c r="F48572">
        <v>-20</v>
      </c>
      <c r="G48572">
        <v>3.0033599999999998</v>
      </c>
      <c r="H48572">
        <v>13.03</v>
      </c>
      <c r="I48572">
        <v>3.0033599999999998</v>
      </c>
      <c r="J48572">
        <v>4.7082699999999997</v>
      </c>
      <c r="K48572">
        <v>-25.108599999999999</v>
      </c>
      <c r="L48572">
        <v>20</v>
      </c>
      <c r="M48572">
        <v>20</v>
      </c>
      <c r="N48572">
        <v>21</v>
      </c>
      <c r="O48572">
        <v>28</v>
      </c>
      <c r="P48572">
        <v>35</v>
      </c>
      <c r="Q48572">
        <v>11</v>
      </c>
      <c r="R48572">
        <v>11</v>
      </c>
      <c r="S48572">
        <v>12</v>
      </c>
      <c r="T48572">
        <v>12</v>
      </c>
      <c r="U48572">
        <v>13</v>
      </c>
      <c r="V48572">
        <f t="shared" si="758"/>
        <v>11.333333333333334</v>
      </c>
      <c r="W48572">
        <v>0</v>
      </c>
      <c r="X48572">
        <v>-4</v>
      </c>
      <c r="Y48572">
        <v>3.3005</v>
      </c>
    </row>
    <row r="48573" spans="1:25" x14ac:dyDescent="0.3">
      <c r="A48573">
        <v>202110082130</v>
      </c>
      <c r="B48573">
        <v>202110082200</v>
      </c>
      <c r="C48573">
        <v>92</v>
      </c>
      <c r="D48573">
        <v>3.0804299999999998</v>
      </c>
      <c r="E48573" s="3">
        <v>0</v>
      </c>
      <c r="F48573">
        <v>-26</v>
      </c>
      <c r="G48573">
        <v>2.6042100000000001</v>
      </c>
      <c r="H48573">
        <v>11.26</v>
      </c>
      <c r="I48573">
        <v>2.6042100000000001</v>
      </c>
      <c r="J48573">
        <v>-2.23</v>
      </c>
      <c r="K48573">
        <v>-9.84</v>
      </c>
      <c r="L48573">
        <v>20</v>
      </c>
      <c r="M48573">
        <v>20</v>
      </c>
      <c r="N48573">
        <v>21</v>
      </c>
      <c r="O48573">
        <v>28</v>
      </c>
      <c r="P48573">
        <v>35</v>
      </c>
      <c r="Q48573">
        <v>11</v>
      </c>
      <c r="R48573">
        <v>11</v>
      </c>
      <c r="S48573">
        <v>11</v>
      </c>
      <c r="T48573">
        <v>12</v>
      </c>
      <c r="U48573">
        <v>13</v>
      </c>
      <c r="V48573">
        <f t="shared" si="758"/>
        <v>11</v>
      </c>
      <c r="W48573">
        <v>0</v>
      </c>
      <c r="X48573">
        <v>-4</v>
      </c>
      <c r="Y48573">
        <v>2.9111099999999999</v>
      </c>
    </row>
    <row r="48574" spans="1:25" x14ac:dyDescent="0.3">
      <c r="A48574">
        <v>202110082200</v>
      </c>
      <c r="B48574">
        <v>202110082230</v>
      </c>
      <c r="C48574">
        <v>92</v>
      </c>
      <c r="D48574">
        <v>3.0741800000000001</v>
      </c>
      <c r="E48574" s="2">
        <v>0</v>
      </c>
      <c r="F48574">
        <v>-28</v>
      </c>
      <c r="G48574">
        <v>2.5181399999999998</v>
      </c>
      <c r="H48574">
        <v>10.86</v>
      </c>
      <c r="I48574">
        <v>2.5181399999999998</v>
      </c>
      <c r="J48574">
        <v>-2.54</v>
      </c>
      <c r="K48574">
        <v>-8.39</v>
      </c>
      <c r="L48574">
        <v>20</v>
      </c>
      <c r="M48574">
        <v>20</v>
      </c>
      <c r="N48574">
        <v>21</v>
      </c>
      <c r="O48574">
        <v>28</v>
      </c>
      <c r="P48574">
        <v>35</v>
      </c>
      <c r="Q48574">
        <v>10</v>
      </c>
      <c r="R48574">
        <v>11</v>
      </c>
      <c r="S48574">
        <v>11</v>
      </c>
      <c r="T48574">
        <v>12</v>
      </c>
      <c r="U48574">
        <v>13</v>
      </c>
      <c r="V48574">
        <f t="shared" si="758"/>
        <v>10.666666666666666</v>
      </c>
      <c r="W48574">
        <v>0</v>
      </c>
      <c r="X48574">
        <v>-4</v>
      </c>
      <c r="Y48574">
        <v>2.82646</v>
      </c>
    </row>
    <row r="48575" spans="1:25" x14ac:dyDescent="0.3">
      <c r="A48575">
        <v>202110082230</v>
      </c>
      <c r="B48575">
        <v>202110082300</v>
      </c>
      <c r="C48575">
        <v>94</v>
      </c>
      <c r="D48575">
        <v>2.8679199999999998</v>
      </c>
      <c r="E48575" s="3">
        <v>0</v>
      </c>
      <c r="F48575">
        <v>-32</v>
      </c>
      <c r="G48575">
        <v>2.3241000000000001</v>
      </c>
      <c r="H48575">
        <v>9.91</v>
      </c>
      <c r="I48575">
        <v>2.3241000000000001</v>
      </c>
      <c r="J48575">
        <v>-0.35</v>
      </c>
      <c r="K48575">
        <v>-5.93</v>
      </c>
      <c r="L48575">
        <v>20</v>
      </c>
      <c r="M48575">
        <v>20</v>
      </c>
      <c r="N48575">
        <v>21</v>
      </c>
      <c r="O48575">
        <v>28</v>
      </c>
      <c r="P48575">
        <v>35</v>
      </c>
      <c r="Q48575">
        <v>10</v>
      </c>
      <c r="R48575">
        <v>11</v>
      </c>
      <c r="S48575">
        <v>11</v>
      </c>
      <c r="T48575">
        <v>12</v>
      </c>
      <c r="U48575">
        <v>13</v>
      </c>
      <c r="V48575">
        <f t="shared" si="758"/>
        <v>10.666666666666666</v>
      </c>
      <c r="W48575">
        <v>0</v>
      </c>
      <c r="X48575">
        <v>-4</v>
      </c>
      <c r="Y48575">
        <v>2.63097</v>
      </c>
    </row>
    <row r="48576" spans="1:25" x14ac:dyDescent="0.3">
      <c r="A48576">
        <v>202110082300</v>
      </c>
      <c r="B48576">
        <v>202110082330</v>
      </c>
      <c r="C48576">
        <v>96</v>
      </c>
      <c r="D48576">
        <v>2.968</v>
      </c>
      <c r="E48576" s="2">
        <v>0</v>
      </c>
      <c r="F48576">
        <v>-34</v>
      </c>
      <c r="G48576">
        <v>2.29609</v>
      </c>
      <c r="H48576">
        <v>9.77</v>
      </c>
      <c r="I48576">
        <v>2.29609</v>
      </c>
      <c r="J48576">
        <v>-2.13</v>
      </c>
      <c r="K48576">
        <v>-5.58</v>
      </c>
      <c r="L48576">
        <v>20</v>
      </c>
      <c r="M48576">
        <v>20</v>
      </c>
      <c r="N48576">
        <v>21</v>
      </c>
      <c r="O48576">
        <v>28</v>
      </c>
      <c r="P48576">
        <v>35</v>
      </c>
      <c r="Q48576">
        <v>10</v>
      </c>
      <c r="R48576">
        <v>11</v>
      </c>
      <c r="S48576">
        <v>11</v>
      </c>
      <c r="T48576">
        <v>12</v>
      </c>
      <c r="U48576">
        <v>13</v>
      </c>
      <c r="V48576">
        <f t="shared" si="758"/>
        <v>10.666666666666666</v>
      </c>
      <c r="W48576">
        <v>0</v>
      </c>
      <c r="X48576">
        <v>-4</v>
      </c>
      <c r="Y48576">
        <v>2.60263</v>
      </c>
    </row>
    <row r="48577" spans="1:25" x14ac:dyDescent="0.3">
      <c r="A48577">
        <v>202110082330</v>
      </c>
      <c r="B48577">
        <v>202110090000</v>
      </c>
      <c r="C48577">
        <v>95</v>
      </c>
      <c r="D48577">
        <v>2.9872299999999998</v>
      </c>
      <c r="E48577" s="3">
        <v>0</v>
      </c>
      <c r="F48577">
        <v>-33</v>
      </c>
      <c r="G48577">
        <v>2.3704399999999999</v>
      </c>
      <c r="H48577">
        <v>10.15</v>
      </c>
      <c r="I48577">
        <v>2.3704399999999999</v>
      </c>
      <c r="J48577">
        <v>-8.3800000000000008</v>
      </c>
      <c r="K48577">
        <v>-30.68</v>
      </c>
      <c r="L48577">
        <v>20</v>
      </c>
      <c r="M48577">
        <v>20</v>
      </c>
      <c r="N48577">
        <v>21</v>
      </c>
      <c r="O48577">
        <v>28</v>
      </c>
      <c r="P48577">
        <v>35</v>
      </c>
      <c r="Q48577">
        <v>10</v>
      </c>
      <c r="R48577">
        <v>11</v>
      </c>
      <c r="S48577">
        <v>11</v>
      </c>
      <c r="T48577">
        <v>12</v>
      </c>
      <c r="U48577">
        <v>13</v>
      </c>
      <c r="V48577">
        <f t="shared" si="758"/>
        <v>10.666666666666666</v>
      </c>
      <c r="W48577">
        <v>0</v>
      </c>
      <c r="X48577">
        <v>-4</v>
      </c>
      <c r="Y48577">
        <v>2.6792099999999999</v>
      </c>
    </row>
    <row r="48578" spans="1:25" x14ac:dyDescent="0.3">
      <c r="A48578">
        <v>202110090000</v>
      </c>
      <c r="B48578">
        <v>202110090030</v>
      </c>
      <c r="C48578">
        <v>91</v>
      </c>
      <c r="D48578">
        <v>3.0825499999999999</v>
      </c>
      <c r="E48578" s="2">
        <v>0</v>
      </c>
      <c r="F48578">
        <v>-21</v>
      </c>
      <c r="G48578">
        <v>2.6312000000000002</v>
      </c>
      <c r="H48578">
        <v>11.43</v>
      </c>
      <c r="I48578">
        <v>2.6312000000000002</v>
      </c>
      <c r="J48578">
        <v>-5.57</v>
      </c>
      <c r="K48578">
        <v>-34.299999999999997</v>
      </c>
      <c r="L48578">
        <v>20</v>
      </c>
      <c r="M48578">
        <v>20</v>
      </c>
      <c r="N48578">
        <v>21</v>
      </c>
      <c r="O48578">
        <v>28</v>
      </c>
      <c r="P48578">
        <v>35</v>
      </c>
      <c r="Q48578">
        <v>10</v>
      </c>
      <c r="R48578">
        <v>11</v>
      </c>
      <c r="S48578">
        <v>11</v>
      </c>
      <c r="T48578">
        <v>12</v>
      </c>
      <c r="U48578">
        <v>13</v>
      </c>
      <c r="V48578">
        <f t="shared" si="758"/>
        <v>10.666666666666666</v>
      </c>
      <c r="W48578">
        <v>0</v>
      </c>
      <c r="X48578">
        <v>-4</v>
      </c>
      <c r="Y48578">
        <v>2.9462999999999999</v>
      </c>
    </row>
    <row r="48579" spans="1:25" x14ac:dyDescent="0.3">
      <c r="A48579">
        <v>202110090030</v>
      </c>
      <c r="B48579">
        <v>202110090100</v>
      </c>
      <c r="C48579">
        <v>92</v>
      </c>
      <c r="D48579">
        <v>2.0499999999999998</v>
      </c>
      <c r="E48579" s="3">
        <v>0</v>
      </c>
      <c r="F48579">
        <v>-23</v>
      </c>
      <c r="G48579">
        <v>2.4889700000000001</v>
      </c>
      <c r="H48579">
        <v>10.75</v>
      </c>
      <c r="I48579">
        <v>2.4889700000000001</v>
      </c>
      <c r="J48579">
        <v>-3.68</v>
      </c>
      <c r="K48579">
        <v>-25.94</v>
      </c>
      <c r="L48579">
        <v>20</v>
      </c>
      <c r="M48579">
        <v>20</v>
      </c>
      <c r="N48579">
        <v>21</v>
      </c>
      <c r="O48579">
        <v>28</v>
      </c>
      <c r="P48579">
        <v>35</v>
      </c>
      <c r="Q48579">
        <v>10</v>
      </c>
      <c r="R48579">
        <v>11</v>
      </c>
      <c r="S48579">
        <v>11</v>
      </c>
      <c r="T48579">
        <v>12</v>
      </c>
      <c r="U48579">
        <v>13</v>
      </c>
      <c r="V48579">
        <f t="shared" ref="V48579:V48642" si="759">AVERAGE(Q48579:S48579)</f>
        <v>10.666666666666666</v>
      </c>
      <c r="W48579">
        <v>0</v>
      </c>
      <c r="X48579">
        <v>-4</v>
      </c>
      <c r="Y48579">
        <v>2.8024399999999998</v>
      </c>
    </row>
    <row r="48580" spans="1:25" x14ac:dyDescent="0.3">
      <c r="A48580">
        <v>202110090100</v>
      </c>
      <c r="B48580">
        <v>202110090130</v>
      </c>
      <c r="C48580">
        <v>92</v>
      </c>
      <c r="D48580">
        <v>2.9060999999999999</v>
      </c>
      <c r="E48580" s="2">
        <v>0</v>
      </c>
      <c r="F48580">
        <v>-23</v>
      </c>
      <c r="G48580">
        <v>2.3604400000000001</v>
      </c>
      <c r="H48580">
        <v>10.11</v>
      </c>
      <c r="I48580">
        <v>2.3604400000000001</v>
      </c>
      <c r="J48580">
        <v>2.2181500000000001</v>
      </c>
      <c r="K48580">
        <v>-21.16</v>
      </c>
      <c r="L48580">
        <v>20</v>
      </c>
      <c r="M48580">
        <v>20</v>
      </c>
      <c r="N48580">
        <v>21</v>
      </c>
      <c r="O48580">
        <v>28</v>
      </c>
      <c r="P48580">
        <v>35</v>
      </c>
      <c r="Q48580">
        <v>10</v>
      </c>
      <c r="R48580">
        <v>11</v>
      </c>
      <c r="S48580">
        <v>11</v>
      </c>
      <c r="T48580">
        <v>12</v>
      </c>
      <c r="U48580">
        <v>13</v>
      </c>
      <c r="V48580">
        <f t="shared" si="759"/>
        <v>10.666666666666666</v>
      </c>
      <c r="W48580">
        <v>0</v>
      </c>
      <c r="X48580">
        <v>-4</v>
      </c>
      <c r="Y48580">
        <v>2.67048</v>
      </c>
    </row>
    <row r="48581" spans="1:25" x14ac:dyDescent="0.3">
      <c r="A48581">
        <v>202110090130</v>
      </c>
      <c r="B48581">
        <v>202110090200</v>
      </c>
      <c r="C48581">
        <v>94</v>
      </c>
      <c r="D48581">
        <v>2.4936400000000001</v>
      </c>
      <c r="E48581" s="3">
        <v>0</v>
      </c>
      <c r="F48581">
        <v>-32</v>
      </c>
      <c r="G48581">
        <v>2.1037499999999998</v>
      </c>
      <c r="H48581">
        <v>8.75</v>
      </c>
      <c r="I48581">
        <v>2.1037499999999998</v>
      </c>
      <c r="J48581">
        <v>-0.32104500000000002</v>
      </c>
      <c r="K48581">
        <v>-12.123100000000001</v>
      </c>
      <c r="L48581">
        <v>20</v>
      </c>
      <c r="M48581">
        <v>20</v>
      </c>
      <c r="N48581">
        <v>21</v>
      </c>
      <c r="O48581">
        <v>28</v>
      </c>
      <c r="P48581">
        <v>35</v>
      </c>
      <c r="Q48581">
        <v>10</v>
      </c>
      <c r="R48581">
        <v>10</v>
      </c>
      <c r="S48581">
        <v>11</v>
      </c>
      <c r="T48581">
        <v>12</v>
      </c>
      <c r="U48581">
        <v>13</v>
      </c>
      <c r="V48581">
        <f t="shared" si="759"/>
        <v>10.333333333333334</v>
      </c>
      <c r="W48581">
        <v>0</v>
      </c>
      <c r="X48581">
        <v>-4</v>
      </c>
      <c r="Y48581">
        <v>2.4015599999999999</v>
      </c>
    </row>
    <row r="48582" spans="1:25" x14ac:dyDescent="0.3">
      <c r="A48582">
        <v>202110090200</v>
      </c>
      <c r="B48582">
        <v>202110090230</v>
      </c>
      <c r="C48582">
        <v>96</v>
      </c>
      <c r="D48582">
        <v>1.9650000000000001</v>
      </c>
      <c r="E48582" s="2">
        <v>0</v>
      </c>
      <c r="F48582">
        <v>-35</v>
      </c>
      <c r="G48582">
        <v>2.0502699999999998</v>
      </c>
      <c r="H48582">
        <v>8.4499999999999993</v>
      </c>
      <c r="I48582">
        <v>2.0502699999999998</v>
      </c>
      <c r="J48582">
        <v>-0.85666699999999996</v>
      </c>
      <c r="K48582">
        <v>-10.48</v>
      </c>
      <c r="L48582">
        <v>20</v>
      </c>
      <c r="M48582">
        <v>20</v>
      </c>
      <c r="N48582">
        <v>21</v>
      </c>
      <c r="O48582">
        <v>28</v>
      </c>
      <c r="P48582">
        <v>35</v>
      </c>
      <c r="Q48582">
        <v>10</v>
      </c>
      <c r="R48582">
        <v>10</v>
      </c>
      <c r="S48582">
        <v>11</v>
      </c>
      <c r="T48582">
        <v>12</v>
      </c>
      <c r="U48582">
        <v>13</v>
      </c>
      <c r="V48582">
        <f t="shared" si="759"/>
        <v>10.333333333333334</v>
      </c>
      <c r="W48582">
        <v>0</v>
      </c>
      <c r="X48582">
        <v>-4</v>
      </c>
      <c r="Y48582">
        <v>2.3441800000000002</v>
      </c>
    </row>
    <row r="48583" spans="1:25" x14ac:dyDescent="0.3">
      <c r="A48583">
        <v>202110090230</v>
      </c>
      <c r="B48583">
        <v>202110090300</v>
      </c>
      <c r="C48583">
        <v>97</v>
      </c>
      <c r="D48583">
        <v>1.9366699999999999</v>
      </c>
      <c r="E48583" s="3">
        <v>0</v>
      </c>
      <c r="F48583">
        <v>-40</v>
      </c>
      <c r="G48583">
        <v>1.9478200000000001</v>
      </c>
      <c r="H48583">
        <v>7.86</v>
      </c>
      <c r="I48583">
        <v>1.9478200000000001</v>
      </c>
      <c r="J48583">
        <v>-0.85470599999999997</v>
      </c>
      <c r="K48583">
        <v>-5.64</v>
      </c>
      <c r="L48583">
        <v>20</v>
      </c>
      <c r="M48583">
        <v>20</v>
      </c>
      <c r="N48583">
        <v>21</v>
      </c>
      <c r="O48583">
        <v>28</v>
      </c>
      <c r="P48583">
        <v>35</v>
      </c>
      <c r="Q48583">
        <v>9</v>
      </c>
      <c r="R48583">
        <v>10</v>
      </c>
      <c r="S48583">
        <v>11</v>
      </c>
      <c r="T48583">
        <v>12</v>
      </c>
      <c r="U48583">
        <v>13</v>
      </c>
      <c r="V48583">
        <f t="shared" si="759"/>
        <v>10</v>
      </c>
      <c r="W48583">
        <v>0</v>
      </c>
      <c r="X48583">
        <v>-4</v>
      </c>
      <c r="Y48583">
        <v>2.2337099999999999</v>
      </c>
    </row>
    <row r="48584" spans="1:25" x14ac:dyDescent="0.3">
      <c r="A48584">
        <v>202110090300</v>
      </c>
      <c r="B48584">
        <v>202110090330</v>
      </c>
      <c r="C48584">
        <v>98</v>
      </c>
      <c r="D48584">
        <v>2.13056</v>
      </c>
      <c r="E48584" s="2">
        <v>0</v>
      </c>
      <c r="F48584">
        <v>-45</v>
      </c>
      <c r="G48584">
        <v>1.7627999999999999</v>
      </c>
      <c r="H48584">
        <v>6.74</v>
      </c>
      <c r="I48584">
        <v>1.7627999999999999</v>
      </c>
      <c r="J48584">
        <v>0.113939</v>
      </c>
      <c r="K48584">
        <v>-7.2441899999999997</v>
      </c>
      <c r="L48584">
        <v>20</v>
      </c>
      <c r="M48584">
        <v>20</v>
      </c>
      <c r="N48584">
        <v>21</v>
      </c>
      <c r="O48584">
        <v>28</v>
      </c>
      <c r="P48584">
        <v>35</v>
      </c>
      <c r="Q48584">
        <v>9</v>
      </c>
      <c r="R48584">
        <v>10</v>
      </c>
      <c r="S48584">
        <v>10</v>
      </c>
      <c r="T48584">
        <v>12</v>
      </c>
      <c r="U48584">
        <v>13</v>
      </c>
      <c r="V48584">
        <f t="shared" si="759"/>
        <v>9.6666666666666661</v>
      </c>
      <c r="W48584">
        <v>0</v>
      </c>
      <c r="X48584">
        <v>-4</v>
      </c>
      <c r="Y48584">
        <v>2.0322200000000001</v>
      </c>
    </row>
    <row r="48585" spans="1:25" x14ac:dyDescent="0.3">
      <c r="A48585">
        <v>202110090330</v>
      </c>
      <c r="B48585">
        <v>202110090400</v>
      </c>
      <c r="C48585">
        <v>100</v>
      </c>
      <c r="D48585">
        <v>2.13056</v>
      </c>
      <c r="E48585" s="3">
        <v>0</v>
      </c>
      <c r="F48585">
        <v>-47</v>
      </c>
      <c r="G48585">
        <v>1.69784</v>
      </c>
      <c r="H48585">
        <v>6.32</v>
      </c>
      <c r="I48585">
        <v>1.69784</v>
      </c>
      <c r="J48585">
        <v>0.28714299999999998</v>
      </c>
      <c r="K48585">
        <v>-5.5019400000000003</v>
      </c>
      <c r="L48585">
        <v>20</v>
      </c>
      <c r="M48585">
        <v>20</v>
      </c>
      <c r="N48585">
        <v>21</v>
      </c>
      <c r="O48585">
        <v>28</v>
      </c>
      <c r="P48585">
        <v>35</v>
      </c>
      <c r="Q48585">
        <v>9</v>
      </c>
      <c r="R48585">
        <v>10</v>
      </c>
      <c r="S48585">
        <v>10</v>
      </c>
      <c r="T48585">
        <v>12</v>
      </c>
      <c r="U48585">
        <v>13</v>
      </c>
      <c r="V48585">
        <f t="shared" si="759"/>
        <v>9.6666666666666661</v>
      </c>
      <c r="W48585">
        <v>0</v>
      </c>
      <c r="X48585">
        <v>-4</v>
      </c>
      <c r="Y48585">
        <v>1.9593</v>
      </c>
    </row>
    <row r="48586" spans="1:25" x14ac:dyDescent="0.3">
      <c r="A48586">
        <v>202110090400</v>
      </c>
      <c r="B48586">
        <v>202110090430</v>
      </c>
      <c r="C48586">
        <v>100</v>
      </c>
      <c r="D48586">
        <v>2.13056</v>
      </c>
      <c r="E48586" s="2">
        <v>0</v>
      </c>
      <c r="F48586">
        <v>-47</v>
      </c>
      <c r="G48586">
        <v>1.6794199999999999</v>
      </c>
      <c r="H48586">
        <v>6.19</v>
      </c>
      <c r="I48586">
        <v>1.6794199999999999</v>
      </c>
      <c r="J48586">
        <v>0.28714299999999998</v>
      </c>
      <c r="K48586">
        <v>-1.63</v>
      </c>
      <c r="L48586">
        <v>20</v>
      </c>
      <c r="M48586">
        <v>20</v>
      </c>
      <c r="N48586">
        <v>21</v>
      </c>
      <c r="O48586">
        <v>28</v>
      </c>
      <c r="P48586">
        <v>35</v>
      </c>
      <c r="Q48586">
        <v>9</v>
      </c>
      <c r="R48586">
        <v>10</v>
      </c>
      <c r="S48586">
        <v>10</v>
      </c>
      <c r="T48586">
        <v>12</v>
      </c>
      <c r="U48586">
        <v>13</v>
      </c>
      <c r="V48586">
        <f t="shared" si="759"/>
        <v>9.6666666666666661</v>
      </c>
      <c r="W48586">
        <v>0</v>
      </c>
      <c r="X48586">
        <v>-4</v>
      </c>
      <c r="Y48586">
        <v>1.9369400000000001</v>
      </c>
    </row>
    <row r="48587" spans="1:25" x14ac:dyDescent="0.3">
      <c r="A48587">
        <v>202110090430</v>
      </c>
      <c r="B48587">
        <v>202110090500</v>
      </c>
      <c r="C48587">
        <v>100</v>
      </c>
      <c r="D48587">
        <v>2.13056</v>
      </c>
      <c r="E48587" s="3">
        <v>0</v>
      </c>
      <c r="F48587">
        <v>-47</v>
      </c>
      <c r="G48587">
        <v>1.7438</v>
      </c>
      <c r="H48587">
        <v>6.59</v>
      </c>
      <c r="I48587">
        <v>1.7438</v>
      </c>
      <c r="J48587">
        <v>4.5937499999999999E-2</v>
      </c>
      <c r="K48587">
        <v>-2.42</v>
      </c>
      <c r="L48587">
        <v>20</v>
      </c>
      <c r="M48587">
        <v>20</v>
      </c>
      <c r="N48587">
        <v>21</v>
      </c>
      <c r="O48587">
        <v>28</v>
      </c>
      <c r="P48587">
        <v>35</v>
      </c>
      <c r="Q48587">
        <v>8</v>
      </c>
      <c r="R48587">
        <v>9</v>
      </c>
      <c r="S48587">
        <v>10</v>
      </c>
      <c r="T48587">
        <v>11</v>
      </c>
      <c r="U48587">
        <v>13</v>
      </c>
      <c r="V48587">
        <f t="shared" si="759"/>
        <v>9</v>
      </c>
      <c r="W48587">
        <v>0</v>
      </c>
      <c r="X48587">
        <v>-4</v>
      </c>
      <c r="Y48587">
        <v>2.0056099999999999</v>
      </c>
    </row>
    <row r="48588" spans="1:25" x14ac:dyDescent="0.3">
      <c r="A48588">
        <v>202110090500</v>
      </c>
      <c r="B48588">
        <v>202110090530</v>
      </c>
      <c r="C48588">
        <v>100</v>
      </c>
      <c r="D48588">
        <v>2.13056</v>
      </c>
      <c r="E48588" s="2">
        <v>0</v>
      </c>
      <c r="F48588">
        <v>-51</v>
      </c>
      <c r="G48588">
        <v>1.70326</v>
      </c>
      <c r="H48588">
        <v>6.32</v>
      </c>
      <c r="I48588">
        <v>1.70326</v>
      </c>
      <c r="J48588">
        <v>0.28714299999999998</v>
      </c>
      <c r="K48588">
        <v>-5.5019400000000003</v>
      </c>
      <c r="L48588">
        <v>20</v>
      </c>
      <c r="M48588">
        <v>20</v>
      </c>
      <c r="N48588">
        <v>21</v>
      </c>
      <c r="O48588">
        <v>28</v>
      </c>
      <c r="P48588">
        <v>35</v>
      </c>
      <c r="Q48588">
        <v>8</v>
      </c>
      <c r="R48588">
        <v>9</v>
      </c>
      <c r="S48588">
        <v>10</v>
      </c>
      <c r="T48588">
        <v>11</v>
      </c>
      <c r="U48588">
        <v>13</v>
      </c>
      <c r="V48588">
        <f t="shared" si="759"/>
        <v>9</v>
      </c>
      <c r="W48588">
        <v>0</v>
      </c>
      <c r="X48588">
        <v>-4</v>
      </c>
      <c r="Y48588">
        <v>1.9588699999999999</v>
      </c>
    </row>
    <row r="48589" spans="1:25" x14ac:dyDescent="0.3">
      <c r="A48589">
        <v>202110090530</v>
      </c>
      <c r="B48589">
        <v>202110090600</v>
      </c>
      <c r="C48589">
        <v>100</v>
      </c>
      <c r="D48589">
        <v>2.13056</v>
      </c>
      <c r="E48589" s="3">
        <v>0</v>
      </c>
      <c r="F48589">
        <v>-50</v>
      </c>
      <c r="G48589">
        <v>1.6942699999999999</v>
      </c>
      <c r="H48589">
        <v>6.25</v>
      </c>
      <c r="I48589">
        <v>1.6942699999999999</v>
      </c>
      <c r="J48589">
        <v>1.66</v>
      </c>
      <c r="K48589">
        <v>0.96</v>
      </c>
      <c r="L48589">
        <v>20</v>
      </c>
      <c r="M48589">
        <v>20</v>
      </c>
      <c r="N48589">
        <v>21</v>
      </c>
      <c r="O48589">
        <v>28</v>
      </c>
      <c r="P48589">
        <v>35</v>
      </c>
      <c r="Q48589">
        <v>8</v>
      </c>
      <c r="R48589">
        <v>9</v>
      </c>
      <c r="S48589">
        <v>10</v>
      </c>
      <c r="T48589">
        <v>11</v>
      </c>
      <c r="U48589">
        <v>13</v>
      </c>
      <c r="V48589">
        <f t="shared" si="759"/>
        <v>9</v>
      </c>
      <c r="W48589">
        <v>0</v>
      </c>
      <c r="X48589">
        <v>-4</v>
      </c>
      <c r="Y48589">
        <v>1.9467399999999999</v>
      </c>
    </row>
    <row r="48590" spans="1:25" x14ac:dyDescent="0.3">
      <c r="A48590">
        <v>202110090600</v>
      </c>
      <c r="B48590">
        <v>202110090630</v>
      </c>
      <c r="C48590">
        <v>100</v>
      </c>
      <c r="D48590">
        <v>2.13056</v>
      </c>
      <c r="E48590" s="2">
        <v>0</v>
      </c>
      <c r="F48590">
        <v>-48</v>
      </c>
      <c r="G48590">
        <v>1.73011</v>
      </c>
      <c r="H48590">
        <v>6.47</v>
      </c>
      <c r="I48590">
        <v>1.73011</v>
      </c>
      <c r="J48590">
        <v>1.1499999999999999</v>
      </c>
      <c r="K48590">
        <v>1.22</v>
      </c>
      <c r="L48590">
        <v>20</v>
      </c>
      <c r="M48590">
        <v>20</v>
      </c>
      <c r="N48590">
        <v>21</v>
      </c>
      <c r="O48590">
        <v>28</v>
      </c>
      <c r="P48590">
        <v>35</v>
      </c>
      <c r="Q48590">
        <v>8</v>
      </c>
      <c r="R48590">
        <v>9</v>
      </c>
      <c r="S48590">
        <v>10</v>
      </c>
      <c r="T48590">
        <v>11</v>
      </c>
      <c r="U48590">
        <v>13</v>
      </c>
      <c r="V48590">
        <f t="shared" si="759"/>
        <v>9</v>
      </c>
      <c r="W48590">
        <v>0</v>
      </c>
      <c r="X48590">
        <v>-4</v>
      </c>
      <c r="Y48590">
        <v>1.98438</v>
      </c>
    </row>
    <row r="48591" spans="1:25" x14ac:dyDescent="0.3">
      <c r="A48591">
        <v>202110090630</v>
      </c>
      <c r="B48591">
        <v>202110090700</v>
      </c>
      <c r="C48591">
        <v>100</v>
      </c>
      <c r="D48591">
        <v>2.13056</v>
      </c>
      <c r="E48591" s="3">
        <v>1.25968E-2</v>
      </c>
      <c r="F48591">
        <v>-46</v>
      </c>
      <c r="G48591">
        <v>1.7133100000000001</v>
      </c>
      <c r="H48591">
        <v>6.35</v>
      </c>
      <c r="I48591">
        <v>1.7133100000000001</v>
      </c>
      <c r="J48591">
        <v>-0.46</v>
      </c>
      <c r="K48591">
        <v>-5.5019400000000003</v>
      </c>
      <c r="L48591">
        <v>20</v>
      </c>
      <c r="M48591">
        <v>20</v>
      </c>
      <c r="N48591">
        <v>21</v>
      </c>
      <c r="O48591">
        <v>28</v>
      </c>
      <c r="P48591">
        <v>35</v>
      </c>
      <c r="Q48591">
        <v>8</v>
      </c>
      <c r="R48591">
        <v>9</v>
      </c>
      <c r="S48591">
        <v>9</v>
      </c>
      <c r="T48591">
        <v>11</v>
      </c>
      <c r="U48591">
        <v>13</v>
      </c>
      <c r="V48591">
        <f t="shared" si="759"/>
        <v>8.6666666666666661</v>
      </c>
      <c r="W48591">
        <v>0</v>
      </c>
      <c r="X48591">
        <v>1</v>
      </c>
      <c r="Y48591">
        <v>1.9635800000000001</v>
      </c>
    </row>
    <row r="48592" spans="1:25" x14ac:dyDescent="0.3">
      <c r="A48592">
        <v>202110090700</v>
      </c>
      <c r="B48592">
        <v>202110090730</v>
      </c>
      <c r="C48592">
        <v>100</v>
      </c>
      <c r="D48592">
        <v>0.84576899999999999</v>
      </c>
      <c r="E48592" s="2">
        <v>0.27487099999999998</v>
      </c>
      <c r="F48592">
        <v>-43</v>
      </c>
      <c r="G48592">
        <v>1.67699</v>
      </c>
      <c r="H48592">
        <v>6.1</v>
      </c>
      <c r="I48592">
        <v>1.67699</v>
      </c>
      <c r="J48592">
        <v>0.06</v>
      </c>
      <c r="K48592">
        <v>-2.88</v>
      </c>
      <c r="L48592">
        <v>20</v>
      </c>
      <c r="M48592">
        <v>20</v>
      </c>
      <c r="N48592">
        <v>21</v>
      </c>
      <c r="O48592">
        <v>28</v>
      </c>
      <c r="P48592">
        <v>35</v>
      </c>
      <c r="Q48592">
        <v>8</v>
      </c>
      <c r="R48592">
        <v>9</v>
      </c>
      <c r="S48592">
        <v>9</v>
      </c>
      <c r="T48592">
        <v>11</v>
      </c>
      <c r="U48592">
        <v>13</v>
      </c>
      <c r="V48592">
        <f t="shared" si="759"/>
        <v>8.6666666666666661</v>
      </c>
      <c r="W48592">
        <v>0</v>
      </c>
      <c r="X48592">
        <v>28</v>
      </c>
      <c r="Y48592">
        <v>1.92079</v>
      </c>
    </row>
    <row r="48593" spans="1:25" x14ac:dyDescent="0.3">
      <c r="A48593">
        <v>202110090730</v>
      </c>
      <c r="B48593">
        <v>202110090800</v>
      </c>
      <c r="C48593">
        <v>100</v>
      </c>
      <c r="D48593">
        <v>-4.2487199999999996</v>
      </c>
      <c r="E48593" s="3">
        <v>0.62602100000000005</v>
      </c>
      <c r="F48593">
        <v>-27</v>
      </c>
      <c r="G48593">
        <v>1.78033</v>
      </c>
      <c r="H48593">
        <v>6.76</v>
      </c>
      <c r="I48593">
        <v>1.78033</v>
      </c>
      <c r="J48593">
        <v>6.96</v>
      </c>
      <c r="K48593">
        <v>-24.855</v>
      </c>
      <c r="L48593">
        <v>20</v>
      </c>
      <c r="M48593">
        <v>20</v>
      </c>
      <c r="N48593">
        <v>21</v>
      </c>
      <c r="O48593">
        <v>28</v>
      </c>
      <c r="P48593">
        <v>35</v>
      </c>
      <c r="Q48593">
        <v>8</v>
      </c>
      <c r="R48593">
        <v>9</v>
      </c>
      <c r="S48593">
        <v>9</v>
      </c>
      <c r="T48593">
        <v>11</v>
      </c>
      <c r="U48593">
        <v>13</v>
      </c>
      <c r="V48593">
        <f t="shared" si="759"/>
        <v>8.6666666666666661</v>
      </c>
      <c r="W48593">
        <v>0</v>
      </c>
      <c r="X48593">
        <v>63</v>
      </c>
      <c r="Y48593">
        <v>2.03437</v>
      </c>
    </row>
    <row r="48594" spans="1:25" x14ac:dyDescent="0.3">
      <c r="A48594">
        <v>202110090800</v>
      </c>
      <c r="B48594">
        <v>202110090830</v>
      </c>
      <c r="C48594">
        <v>100</v>
      </c>
      <c r="D48594">
        <v>-4.3600000000000003</v>
      </c>
      <c r="E48594" s="2">
        <v>1.55084</v>
      </c>
      <c r="F48594">
        <v>-14</v>
      </c>
      <c r="G48594">
        <v>2.0099900000000002</v>
      </c>
      <c r="H48594">
        <v>8.17</v>
      </c>
      <c r="I48594">
        <v>2.0099900000000002</v>
      </c>
      <c r="J48594">
        <v>1.51</v>
      </c>
      <c r="K48594">
        <v>-27.274999999999999</v>
      </c>
      <c r="L48594">
        <v>20</v>
      </c>
      <c r="M48594">
        <v>20</v>
      </c>
      <c r="N48594">
        <v>21</v>
      </c>
      <c r="O48594">
        <v>28</v>
      </c>
      <c r="P48594">
        <v>35</v>
      </c>
      <c r="Q48594">
        <v>8</v>
      </c>
      <c r="R48594">
        <v>9</v>
      </c>
      <c r="S48594">
        <v>9</v>
      </c>
      <c r="T48594">
        <v>11</v>
      </c>
      <c r="U48594">
        <v>13</v>
      </c>
      <c r="V48594">
        <f t="shared" si="759"/>
        <v>8.6666666666666661</v>
      </c>
      <c r="W48594">
        <v>0</v>
      </c>
      <c r="X48594">
        <v>160</v>
      </c>
      <c r="Y48594">
        <v>2.2894399999999999</v>
      </c>
    </row>
    <row r="48595" spans="1:25" x14ac:dyDescent="0.3">
      <c r="A48595">
        <v>202110090830</v>
      </c>
      <c r="B48595">
        <v>202110090900</v>
      </c>
      <c r="C48595">
        <v>100</v>
      </c>
      <c r="D48595">
        <v>-10.915699999999999</v>
      </c>
      <c r="E48595" s="3">
        <v>2.4432200000000002</v>
      </c>
      <c r="F48595">
        <v>-5</v>
      </c>
      <c r="G48595">
        <v>2.2241</v>
      </c>
      <c r="H48595">
        <v>9.41</v>
      </c>
      <c r="I48595">
        <v>2.2241</v>
      </c>
      <c r="J48595">
        <v>11.58</v>
      </c>
      <c r="K48595">
        <v>17.13</v>
      </c>
      <c r="L48595">
        <v>20</v>
      </c>
      <c r="M48595">
        <v>20</v>
      </c>
      <c r="N48595">
        <v>21</v>
      </c>
      <c r="O48595">
        <v>28</v>
      </c>
      <c r="P48595">
        <v>35</v>
      </c>
      <c r="Q48595">
        <v>8</v>
      </c>
      <c r="R48595">
        <v>9</v>
      </c>
      <c r="S48595">
        <v>9</v>
      </c>
      <c r="T48595">
        <v>11</v>
      </c>
      <c r="U48595">
        <v>13</v>
      </c>
      <c r="V48595">
        <f t="shared" si="759"/>
        <v>8.6666666666666661</v>
      </c>
      <c r="W48595">
        <v>0</v>
      </c>
      <c r="X48595">
        <v>257</v>
      </c>
      <c r="Y48595">
        <v>2.52745</v>
      </c>
    </row>
    <row r="48596" spans="1:25" x14ac:dyDescent="0.3">
      <c r="A48596">
        <v>202110090900</v>
      </c>
      <c r="B48596">
        <v>202110090930</v>
      </c>
      <c r="C48596">
        <v>100</v>
      </c>
      <c r="D48596">
        <v>-14.34</v>
      </c>
      <c r="E48596" s="2">
        <v>3.0514999999999999</v>
      </c>
      <c r="F48596">
        <v>7</v>
      </c>
      <c r="G48596">
        <v>2.4770300000000001</v>
      </c>
      <c r="H48596">
        <v>10.8</v>
      </c>
      <c r="I48596">
        <v>2.4770300000000001</v>
      </c>
      <c r="J48596">
        <v>37.229999999999997</v>
      </c>
      <c r="K48596">
        <v>30.11</v>
      </c>
      <c r="L48596">
        <v>20</v>
      </c>
      <c r="M48596">
        <v>20</v>
      </c>
      <c r="N48596">
        <v>21</v>
      </c>
      <c r="O48596">
        <v>28</v>
      </c>
      <c r="P48596">
        <v>35</v>
      </c>
      <c r="Q48596">
        <v>9</v>
      </c>
      <c r="R48596">
        <v>9</v>
      </c>
      <c r="S48596">
        <v>10</v>
      </c>
      <c r="T48596">
        <v>11</v>
      </c>
      <c r="U48596">
        <v>13</v>
      </c>
      <c r="V48596">
        <f t="shared" si="759"/>
        <v>9.3333333333333339</v>
      </c>
      <c r="W48596">
        <v>0</v>
      </c>
      <c r="X48596">
        <v>325</v>
      </c>
      <c r="Y48596">
        <v>2.8093400000000002</v>
      </c>
    </row>
    <row r="48597" spans="1:25" x14ac:dyDescent="0.3">
      <c r="A48597">
        <v>202110090930</v>
      </c>
      <c r="B48597">
        <v>202110091000</v>
      </c>
      <c r="C48597">
        <v>97</v>
      </c>
      <c r="D48597">
        <v>-18.11</v>
      </c>
      <c r="E48597" s="3">
        <v>3.4706999999999999</v>
      </c>
      <c r="F48597">
        <v>22</v>
      </c>
      <c r="G48597">
        <v>2.8149199999999999</v>
      </c>
      <c r="H48597">
        <v>12.55</v>
      </c>
      <c r="I48597">
        <v>2.8149199999999999</v>
      </c>
      <c r="J48597">
        <v>58.25</v>
      </c>
      <c r="K48597">
        <v>49.63</v>
      </c>
      <c r="L48597">
        <v>20</v>
      </c>
      <c r="M48597">
        <v>20</v>
      </c>
      <c r="N48597">
        <v>21</v>
      </c>
      <c r="O48597">
        <v>28</v>
      </c>
      <c r="P48597">
        <v>35</v>
      </c>
      <c r="Q48597">
        <v>9</v>
      </c>
      <c r="R48597">
        <v>10</v>
      </c>
      <c r="S48597">
        <v>10</v>
      </c>
      <c r="T48597">
        <v>11</v>
      </c>
      <c r="U48597">
        <v>13</v>
      </c>
      <c r="V48597">
        <f t="shared" si="759"/>
        <v>9.6666666666666661</v>
      </c>
      <c r="W48597">
        <v>0</v>
      </c>
      <c r="X48597">
        <v>373</v>
      </c>
      <c r="Y48597">
        <v>3.1865999999999999</v>
      </c>
    </row>
    <row r="48598" spans="1:25" x14ac:dyDescent="0.3">
      <c r="A48598">
        <v>202110091000</v>
      </c>
      <c r="B48598">
        <v>202110091030</v>
      </c>
      <c r="C48598">
        <v>88</v>
      </c>
      <c r="D48598">
        <v>-16</v>
      </c>
      <c r="E48598" s="2">
        <v>3.9477099999999998</v>
      </c>
      <c r="F48598">
        <v>28</v>
      </c>
      <c r="G48598">
        <v>3.10338</v>
      </c>
      <c r="H48598">
        <v>13.97</v>
      </c>
      <c r="I48598">
        <v>3.10338</v>
      </c>
      <c r="J48598">
        <v>92.03</v>
      </c>
      <c r="K48598">
        <v>51.07</v>
      </c>
      <c r="L48598">
        <v>20</v>
      </c>
      <c r="M48598">
        <v>20</v>
      </c>
      <c r="N48598">
        <v>21</v>
      </c>
      <c r="O48598">
        <v>28</v>
      </c>
      <c r="P48598">
        <v>35</v>
      </c>
      <c r="Q48598">
        <v>10</v>
      </c>
      <c r="R48598">
        <v>10</v>
      </c>
      <c r="S48598">
        <v>10</v>
      </c>
      <c r="T48598">
        <v>11</v>
      </c>
      <c r="U48598">
        <v>13</v>
      </c>
      <c r="V48598">
        <f t="shared" si="759"/>
        <v>10</v>
      </c>
      <c r="W48598">
        <v>0</v>
      </c>
      <c r="X48598">
        <v>429</v>
      </c>
      <c r="Y48598">
        <v>3.5105599999999999</v>
      </c>
    </row>
    <row r="48599" spans="1:25" x14ac:dyDescent="0.3">
      <c r="A48599">
        <v>202110091030</v>
      </c>
      <c r="B48599">
        <v>202110091100</v>
      </c>
      <c r="C48599">
        <v>81</v>
      </c>
      <c r="D48599">
        <v>-17.440000000000001</v>
      </c>
      <c r="E48599" s="3">
        <v>4.3453900000000001</v>
      </c>
      <c r="F48599">
        <v>37</v>
      </c>
      <c r="G48599">
        <v>3.1958099999999998</v>
      </c>
      <c r="H48599">
        <v>14.43</v>
      </c>
      <c r="I48599">
        <v>3.1958099999999998</v>
      </c>
      <c r="J48599">
        <v>122.96</v>
      </c>
      <c r="K48599">
        <v>58.59</v>
      </c>
      <c r="L48599">
        <v>20</v>
      </c>
      <c r="M48599">
        <v>20</v>
      </c>
      <c r="N48599">
        <v>21</v>
      </c>
      <c r="O48599">
        <v>28</v>
      </c>
      <c r="P48599">
        <v>35</v>
      </c>
      <c r="Q48599">
        <v>11</v>
      </c>
      <c r="R48599">
        <v>10</v>
      </c>
      <c r="S48599">
        <v>10</v>
      </c>
      <c r="T48599">
        <v>11</v>
      </c>
      <c r="U48599">
        <v>13</v>
      </c>
      <c r="V48599">
        <f t="shared" si="759"/>
        <v>10.333333333333334</v>
      </c>
      <c r="W48599">
        <v>0</v>
      </c>
      <c r="X48599">
        <v>476</v>
      </c>
      <c r="Y48599">
        <v>3.6187</v>
      </c>
    </row>
    <row r="48600" spans="1:25" x14ac:dyDescent="0.3">
      <c r="A48600">
        <v>202110091100</v>
      </c>
      <c r="B48600">
        <v>202110091130</v>
      </c>
      <c r="C48600">
        <v>76</v>
      </c>
      <c r="D48600">
        <v>-20.399999999999999</v>
      </c>
      <c r="E48600" s="2">
        <v>4.6422600000000003</v>
      </c>
      <c r="F48600">
        <v>46</v>
      </c>
      <c r="G48600">
        <v>3.3426900000000002</v>
      </c>
      <c r="H48600">
        <v>15.14</v>
      </c>
      <c r="I48600">
        <v>3.3426900000000002</v>
      </c>
      <c r="J48600">
        <v>148.11000000000001</v>
      </c>
      <c r="K48600">
        <v>73.47</v>
      </c>
      <c r="L48600">
        <v>20</v>
      </c>
      <c r="M48600">
        <v>20</v>
      </c>
      <c r="N48600">
        <v>21</v>
      </c>
      <c r="O48600">
        <v>28</v>
      </c>
      <c r="P48600">
        <v>35</v>
      </c>
      <c r="Q48600">
        <v>11</v>
      </c>
      <c r="R48600">
        <v>11</v>
      </c>
      <c r="S48600">
        <v>11</v>
      </c>
      <c r="T48600">
        <v>11</v>
      </c>
      <c r="U48600">
        <v>13</v>
      </c>
      <c r="V48600">
        <f t="shared" si="759"/>
        <v>11</v>
      </c>
      <c r="W48600">
        <v>0</v>
      </c>
      <c r="X48600">
        <v>512</v>
      </c>
      <c r="Y48600">
        <v>3.7889300000000001</v>
      </c>
    </row>
    <row r="48601" spans="1:25" x14ac:dyDescent="0.3">
      <c r="A48601">
        <v>202110091130</v>
      </c>
      <c r="B48601">
        <v>202110091200</v>
      </c>
      <c r="C48601">
        <v>72</v>
      </c>
      <c r="D48601">
        <v>-19.170000000000002</v>
      </c>
      <c r="E48601" s="3">
        <v>4.82355</v>
      </c>
      <c r="F48601">
        <v>39</v>
      </c>
      <c r="G48601">
        <v>3.4736699999999998</v>
      </c>
      <c r="H48601">
        <v>15.77</v>
      </c>
      <c r="I48601">
        <v>3.4736699999999998</v>
      </c>
      <c r="J48601">
        <v>152.63999999999999</v>
      </c>
      <c r="K48601">
        <v>70.59</v>
      </c>
      <c r="L48601">
        <v>20</v>
      </c>
      <c r="M48601">
        <v>20</v>
      </c>
      <c r="N48601">
        <v>21</v>
      </c>
      <c r="O48601">
        <v>28</v>
      </c>
      <c r="P48601">
        <v>35</v>
      </c>
      <c r="Q48601">
        <v>12</v>
      </c>
      <c r="R48601">
        <v>11</v>
      </c>
      <c r="S48601">
        <v>11</v>
      </c>
      <c r="T48601">
        <v>11</v>
      </c>
      <c r="U48601">
        <v>13</v>
      </c>
      <c r="V48601">
        <f t="shared" si="759"/>
        <v>11.333333333333334</v>
      </c>
      <c r="W48601">
        <v>0</v>
      </c>
      <c r="X48601">
        <v>534</v>
      </c>
      <c r="Y48601">
        <v>3.9431500000000002</v>
      </c>
    </row>
    <row r="48602" spans="1:25" x14ac:dyDescent="0.3">
      <c r="A48602">
        <v>202110091200</v>
      </c>
      <c r="B48602">
        <v>202110091230</v>
      </c>
      <c r="C48602">
        <v>69</v>
      </c>
      <c r="D48602">
        <v>-20.59</v>
      </c>
      <c r="E48602" s="2">
        <v>4.9197600000000001</v>
      </c>
      <c r="F48602">
        <v>42</v>
      </c>
      <c r="G48602">
        <v>3.80735</v>
      </c>
      <c r="H48602">
        <v>17.29</v>
      </c>
      <c r="I48602">
        <v>3.80735</v>
      </c>
      <c r="J48602">
        <v>197.91</v>
      </c>
      <c r="K48602">
        <v>71.23</v>
      </c>
      <c r="L48602">
        <v>20</v>
      </c>
      <c r="M48602">
        <v>20</v>
      </c>
      <c r="N48602">
        <v>21</v>
      </c>
      <c r="O48602">
        <v>28</v>
      </c>
      <c r="P48602">
        <v>35</v>
      </c>
      <c r="Q48602">
        <v>12</v>
      </c>
      <c r="R48602">
        <v>11</v>
      </c>
      <c r="S48602">
        <v>11</v>
      </c>
      <c r="T48602">
        <v>11</v>
      </c>
      <c r="U48602">
        <v>12</v>
      </c>
      <c r="V48602">
        <f t="shared" si="759"/>
        <v>11.333333333333334</v>
      </c>
      <c r="W48602">
        <v>0</v>
      </c>
      <c r="X48602">
        <v>546</v>
      </c>
      <c r="Y48602">
        <v>4.3278299999999996</v>
      </c>
    </row>
    <row r="48603" spans="1:25" x14ac:dyDescent="0.3">
      <c r="A48603">
        <v>202110091230</v>
      </c>
      <c r="B48603">
        <v>202110091300</v>
      </c>
      <c r="C48603">
        <v>66</v>
      </c>
      <c r="D48603">
        <v>-18.57</v>
      </c>
      <c r="E48603" s="3">
        <v>4.89459</v>
      </c>
      <c r="F48603">
        <v>40</v>
      </c>
      <c r="G48603">
        <v>4.0739200000000002</v>
      </c>
      <c r="H48603">
        <v>18.48</v>
      </c>
      <c r="I48603">
        <v>4.0739200000000002</v>
      </c>
      <c r="J48603">
        <v>167.94</v>
      </c>
      <c r="K48603">
        <v>62.31</v>
      </c>
      <c r="L48603">
        <v>20</v>
      </c>
      <c r="M48603">
        <v>20</v>
      </c>
      <c r="N48603">
        <v>21</v>
      </c>
      <c r="O48603">
        <v>28</v>
      </c>
      <c r="P48603">
        <v>35</v>
      </c>
      <c r="Q48603">
        <v>13</v>
      </c>
      <c r="R48603">
        <v>12</v>
      </c>
      <c r="S48603">
        <v>11</v>
      </c>
      <c r="T48603">
        <v>11</v>
      </c>
      <c r="U48603">
        <v>12</v>
      </c>
      <c r="V48603">
        <f t="shared" si="759"/>
        <v>12</v>
      </c>
      <c r="W48603">
        <v>0</v>
      </c>
      <c r="X48603">
        <v>542</v>
      </c>
      <c r="Y48603">
        <v>4.6406900000000002</v>
      </c>
    </row>
    <row r="48604" spans="1:25" x14ac:dyDescent="0.3">
      <c r="A48604">
        <v>202110091300</v>
      </c>
      <c r="B48604">
        <v>202110091330</v>
      </c>
      <c r="C48604">
        <v>65</v>
      </c>
      <c r="D48604">
        <v>-18.850000000000001</v>
      </c>
      <c r="E48604" s="2">
        <v>4.7678099999999999</v>
      </c>
      <c r="F48604">
        <v>32</v>
      </c>
      <c r="G48604">
        <v>4.4432999999999998</v>
      </c>
      <c r="H48604">
        <v>20.07</v>
      </c>
      <c r="I48604">
        <v>4.4432999999999998</v>
      </c>
      <c r="J48604">
        <v>183.67</v>
      </c>
      <c r="K48604">
        <v>66.53</v>
      </c>
      <c r="L48604">
        <v>20</v>
      </c>
      <c r="M48604">
        <v>20</v>
      </c>
      <c r="N48604">
        <v>21</v>
      </c>
      <c r="O48604">
        <v>28</v>
      </c>
      <c r="P48604">
        <v>35</v>
      </c>
      <c r="Q48604">
        <v>13</v>
      </c>
      <c r="R48604">
        <v>12</v>
      </c>
      <c r="S48604">
        <v>12</v>
      </c>
      <c r="T48604">
        <v>11</v>
      </c>
      <c r="U48604">
        <v>12</v>
      </c>
      <c r="V48604">
        <f t="shared" si="759"/>
        <v>12.333333333333334</v>
      </c>
      <c r="W48604">
        <v>0</v>
      </c>
      <c r="X48604">
        <v>527</v>
      </c>
      <c r="Y48604">
        <v>5.0744400000000001</v>
      </c>
    </row>
    <row r="48605" spans="1:25" x14ac:dyDescent="0.3">
      <c r="A48605">
        <v>202110091330</v>
      </c>
      <c r="B48605">
        <v>202110091400</v>
      </c>
      <c r="C48605">
        <v>65</v>
      </c>
      <c r="D48605">
        <v>-17.18</v>
      </c>
      <c r="E48605" s="3">
        <v>4.5226600000000001</v>
      </c>
      <c r="F48605">
        <v>26</v>
      </c>
      <c r="G48605">
        <v>5.3467799999999999</v>
      </c>
      <c r="H48605">
        <v>23.68</v>
      </c>
      <c r="I48605">
        <v>5.3467799999999999</v>
      </c>
      <c r="J48605">
        <v>187.64</v>
      </c>
      <c r="K48605">
        <v>55.09</v>
      </c>
      <c r="L48605">
        <v>20</v>
      </c>
      <c r="M48605">
        <v>20</v>
      </c>
      <c r="N48605">
        <v>21</v>
      </c>
      <c r="O48605">
        <v>28</v>
      </c>
      <c r="P48605">
        <v>35</v>
      </c>
      <c r="Q48605">
        <v>13</v>
      </c>
      <c r="R48605">
        <v>12</v>
      </c>
      <c r="S48605">
        <v>12</v>
      </c>
      <c r="T48605">
        <v>11</v>
      </c>
      <c r="U48605">
        <v>12</v>
      </c>
      <c r="V48605">
        <f t="shared" si="759"/>
        <v>12.333333333333334</v>
      </c>
      <c r="W48605">
        <v>0</v>
      </c>
      <c r="X48605">
        <v>497</v>
      </c>
      <c r="Y48605">
        <v>6.1229100000000001</v>
      </c>
    </row>
    <row r="48606" spans="1:25" x14ac:dyDescent="0.3">
      <c r="A48606">
        <v>202110091400</v>
      </c>
      <c r="B48606">
        <v>202110091430</v>
      </c>
      <c r="C48606">
        <v>63</v>
      </c>
      <c r="D48606">
        <v>-15.35</v>
      </c>
      <c r="E48606" s="2">
        <v>4.1926699999999997</v>
      </c>
      <c r="F48606">
        <v>35</v>
      </c>
      <c r="G48606">
        <v>5.1251699999999998</v>
      </c>
      <c r="H48606">
        <v>22.92</v>
      </c>
      <c r="I48606">
        <v>5.1251699999999998</v>
      </c>
      <c r="J48606">
        <v>163.69</v>
      </c>
      <c r="K48606">
        <v>46.82</v>
      </c>
      <c r="L48606">
        <v>20</v>
      </c>
      <c r="M48606">
        <v>20</v>
      </c>
      <c r="N48606">
        <v>21</v>
      </c>
      <c r="O48606">
        <v>28</v>
      </c>
      <c r="P48606">
        <v>35</v>
      </c>
      <c r="Q48606">
        <v>13</v>
      </c>
      <c r="R48606">
        <v>12</v>
      </c>
      <c r="S48606">
        <v>12</v>
      </c>
      <c r="T48606">
        <v>11</v>
      </c>
      <c r="U48606">
        <v>12</v>
      </c>
      <c r="V48606">
        <f t="shared" si="759"/>
        <v>12.333333333333334</v>
      </c>
      <c r="W48606">
        <v>0</v>
      </c>
      <c r="X48606">
        <v>457</v>
      </c>
      <c r="Y48606">
        <v>5.8946300000000003</v>
      </c>
    </row>
    <row r="48607" spans="1:25" x14ac:dyDescent="0.3">
      <c r="A48607">
        <v>202110091430</v>
      </c>
      <c r="B48607">
        <v>202110091500</v>
      </c>
      <c r="C48607">
        <v>61</v>
      </c>
      <c r="D48607">
        <v>-14.14</v>
      </c>
      <c r="E48607" s="3">
        <v>3.7415600000000002</v>
      </c>
      <c r="F48607">
        <v>25</v>
      </c>
      <c r="G48607">
        <v>4.9032299999999998</v>
      </c>
      <c r="H48607">
        <v>22.13</v>
      </c>
      <c r="I48607">
        <v>4.9032299999999998</v>
      </c>
      <c r="J48607">
        <v>150.85</v>
      </c>
      <c r="K48607">
        <v>36.270000000000003</v>
      </c>
      <c r="L48607">
        <v>20</v>
      </c>
      <c r="M48607">
        <v>20</v>
      </c>
      <c r="N48607">
        <v>21</v>
      </c>
      <c r="O48607">
        <v>28</v>
      </c>
      <c r="P48607">
        <v>35</v>
      </c>
      <c r="Q48607">
        <v>13</v>
      </c>
      <c r="R48607">
        <v>13</v>
      </c>
      <c r="S48607">
        <v>12</v>
      </c>
      <c r="T48607">
        <v>11</v>
      </c>
      <c r="U48607">
        <v>12</v>
      </c>
      <c r="V48607">
        <f t="shared" si="759"/>
        <v>12.666666666666666</v>
      </c>
      <c r="W48607">
        <v>0</v>
      </c>
      <c r="X48607">
        <v>404</v>
      </c>
      <c r="Y48607">
        <v>5.6612999999999998</v>
      </c>
    </row>
    <row r="48608" spans="1:25" x14ac:dyDescent="0.3">
      <c r="A48608">
        <v>202110091500</v>
      </c>
      <c r="B48608">
        <v>202110091530</v>
      </c>
      <c r="C48608">
        <v>60</v>
      </c>
      <c r="D48608">
        <v>-10.8</v>
      </c>
      <c r="E48608" s="2">
        <v>3.2382900000000001</v>
      </c>
      <c r="F48608">
        <v>24</v>
      </c>
      <c r="G48608">
        <v>4.7549299999999999</v>
      </c>
      <c r="H48608">
        <v>21.61</v>
      </c>
      <c r="I48608">
        <v>4.7549299999999999</v>
      </c>
      <c r="J48608">
        <v>78.540000000000006</v>
      </c>
      <c r="K48608">
        <v>15.16</v>
      </c>
      <c r="L48608">
        <v>20</v>
      </c>
      <c r="M48608">
        <v>20</v>
      </c>
      <c r="N48608">
        <v>21</v>
      </c>
      <c r="O48608">
        <v>28</v>
      </c>
      <c r="P48608">
        <v>35</v>
      </c>
      <c r="Q48608">
        <v>13</v>
      </c>
      <c r="R48608">
        <v>13</v>
      </c>
      <c r="S48608">
        <v>12</v>
      </c>
      <c r="T48608">
        <v>12</v>
      </c>
      <c r="U48608">
        <v>12</v>
      </c>
      <c r="V48608">
        <f t="shared" si="759"/>
        <v>12.666666666666666</v>
      </c>
      <c r="W48608">
        <v>0</v>
      </c>
      <c r="X48608">
        <v>346</v>
      </c>
      <c r="Y48608">
        <v>5.5098000000000003</v>
      </c>
    </row>
    <row r="48609" spans="1:25" x14ac:dyDescent="0.3">
      <c r="A48609">
        <v>202110091530</v>
      </c>
      <c r="B48609">
        <v>202110091600</v>
      </c>
      <c r="C48609">
        <v>62</v>
      </c>
      <c r="D48609">
        <v>-8.33</v>
      </c>
      <c r="E48609" s="3">
        <v>2.6545700000000001</v>
      </c>
      <c r="F48609">
        <v>21</v>
      </c>
      <c r="G48609">
        <v>4.7000500000000001</v>
      </c>
      <c r="H48609">
        <v>21.46</v>
      </c>
      <c r="I48609">
        <v>4.7000500000000001</v>
      </c>
      <c r="J48609">
        <v>58.9</v>
      </c>
      <c r="K48609">
        <v>3.83</v>
      </c>
      <c r="L48609">
        <v>20</v>
      </c>
      <c r="M48609">
        <v>20</v>
      </c>
      <c r="N48609">
        <v>21</v>
      </c>
      <c r="O48609">
        <v>28</v>
      </c>
      <c r="P48609">
        <v>35</v>
      </c>
      <c r="Q48609">
        <v>13</v>
      </c>
      <c r="R48609">
        <v>13</v>
      </c>
      <c r="S48609">
        <v>12</v>
      </c>
      <c r="T48609">
        <v>12</v>
      </c>
      <c r="U48609">
        <v>12</v>
      </c>
      <c r="V48609">
        <f t="shared" si="759"/>
        <v>12.666666666666666</v>
      </c>
      <c r="W48609">
        <v>0</v>
      </c>
      <c r="X48609">
        <v>280</v>
      </c>
      <c r="Y48609">
        <v>5.4661499999999998</v>
      </c>
    </row>
    <row r="48610" spans="1:25" x14ac:dyDescent="0.3">
      <c r="A48610">
        <v>202110091600</v>
      </c>
      <c r="B48610">
        <v>202110091630</v>
      </c>
      <c r="C48610">
        <v>63</v>
      </c>
      <c r="D48610">
        <v>-8.02</v>
      </c>
      <c r="E48610" s="2">
        <v>1.9551400000000001</v>
      </c>
      <c r="F48610">
        <v>10</v>
      </c>
      <c r="G48610">
        <v>4.6220400000000001</v>
      </c>
      <c r="H48610">
        <v>21.21</v>
      </c>
      <c r="I48610">
        <v>4.6220400000000001</v>
      </c>
      <c r="J48610">
        <v>48.17</v>
      </c>
      <c r="K48610">
        <v>-8.08</v>
      </c>
      <c r="L48610">
        <v>20</v>
      </c>
      <c r="M48610">
        <v>20</v>
      </c>
      <c r="N48610">
        <v>21</v>
      </c>
      <c r="O48610">
        <v>28</v>
      </c>
      <c r="P48610">
        <v>35</v>
      </c>
      <c r="Q48610">
        <v>13</v>
      </c>
      <c r="R48610">
        <v>13</v>
      </c>
      <c r="S48610">
        <v>13</v>
      </c>
      <c r="T48610">
        <v>12</v>
      </c>
      <c r="U48610">
        <v>12</v>
      </c>
      <c r="V48610">
        <f t="shared" si="759"/>
        <v>13</v>
      </c>
      <c r="W48610">
        <v>0</v>
      </c>
      <c r="X48610">
        <v>203</v>
      </c>
      <c r="Y48610">
        <v>5.3940000000000001</v>
      </c>
    </row>
    <row r="48611" spans="1:25" x14ac:dyDescent="0.3">
      <c r="A48611">
        <v>202110091630</v>
      </c>
      <c r="B48611">
        <v>202110091700</v>
      </c>
      <c r="C48611">
        <v>66</v>
      </c>
      <c r="D48611">
        <v>-9.9137500000000003</v>
      </c>
      <c r="E48611" s="3">
        <v>1.2015899999999999</v>
      </c>
      <c r="F48611">
        <v>0</v>
      </c>
      <c r="G48611">
        <v>4.3334599999999996</v>
      </c>
      <c r="H48611">
        <v>20.05</v>
      </c>
      <c r="I48611">
        <v>4.3334599999999996</v>
      </c>
      <c r="J48611">
        <v>13.89</v>
      </c>
      <c r="K48611">
        <v>-10.130000000000001</v>
      </c>
      <c r="L48611">
        <v>20</v>
      </c>
      <c r="M48611">
        <v>20</v>
      </c>
      <c r="N48611">
        <v>21</v>
      </c>
      <c r="O48611">
        <v>28</v>
      </c>
      <c r="P48611">
        <v>35</v>
      </c>
      <c r="Q48611">
        <v>13</v>
      </c>
      <c r="R48611">
        <v>13</v>
      </c>
      <c r="S48611">
        <v>13</v>
      </c>
      <c r="T48611">
        <v>12</v>
      </c>
      <c r="U48611">
        <v>12</v>
      </c>
      <c r="V48611">
        <f t="shared" si="759"/>
        <v>13</v>
      </c>
      <c r="W48611">
        <v>0</v>
      </c>
      <c r="X48611">
        <v>123</v>
      </c>
      <c r="Y48611">
        <v>5.0662500000000001</v>
      </c>
    </row>
    <row r="48612" spans="1:25" x14ac:dyDescent="0.3">
      <c r="A48612">
        <v>202110091700</v>
      </c>
      <c r="B48612">
        <v>202110091730</v>
      </c>
      <c r="C48612">
        <v>69</v>
      </c>
      <c r="D48612">
        <v>1.7042900000000001</v>
      </c>
      <c r="E48612" s="2">
        <v>0.427255</v>
      </c>
      <c r="F48612">
        <v>-18</v>
      </c>
      <c r="G48612">
        <v>3.86206</v>
      </c>
      <c r="H48612">
        <v>18</v>
      </c>
      <c r="I48612">
        <v>3.86206</v>
      </c>
      <c r="J48612">
        <v>70.607900000000001</v>
      </c>
      <c r="K48612">
        <v>-2.64</v>
      </c>
      <c r="L48612">
        <v>20</v>
      </c>
      <c r="M48612">
        <v>20</v>
      </c>
      <c r="N48612">
        <v>21</v>
      </c>
      <c r="O48612">
        <v>28</v>
      </c>
      <c r="P48612">
        <v>35</v>
      </c>
      <c r="Q48612">
        <v>12</v>
      </c>
      <c r="R48612">
        <v>13</v>
      </c>
      <c r="S48612">
        <v>12</v>
      </c>
      <c r="T48612">
        <v>12</v>
      </c>
      <c r="U48612">
        <v>12</v>
      </c>
      <c r="V48612">
        <f t="shared" si="759"/>
        <v>12.333333333333334</v>
      </c>
      <c r="W48612">
        <v>0</v>
      </c>
      <c r="X48612">
        <v>43</v>
      </c>
      <c r="Y48612">
        <v>4.5101300000000002</v>
      </c>
    </row>
    <row r="48613" spans="1:25" x14ac:dyDescent="0.3">
      <c r="A48613">
        <v>202110091730</v>
      </c>
      <c r="B48613">
        <v>202110091800</v>
      </c>
      <c r="C48613">
        <v>73</v>
      </c>
      <c r="D48613">
        <v>3.7240000000000002</v>
      </c>
      <c r="E48613" s="3">
        <v>4.4261200000000001E-2</v>
      </c>
      <c r="F48613">
        <v>-30</v>
      </c>
      <c r="G48613">
        <v>3.4100299999999999</v>
      </c>
      <c r="H48613">
        <v>15.89</v>
      </c>
      <c r="I48613">
        <v>3.4100299999999999</v>
      </c>
      <c r="J48613">
        <v>6.3904199999999998</v>
      </c>
      <c r="K48613">
        <v>-27.066600000000001</v>
      </c>
      <c r="L48613">
        <v>20</v>
      </c>
      <c r="M48613">
        <v>20</v>
      </c>
      <c r="N48613">
        <v>21</v>
      </c>
      <c r="O48613">
        <v>28</v>
      </c>
      <c r="P48613">
        <v>35</v>
      </c>
      <c r="Q48613">
        <v>12</v>
      </c>
      <c r="R48613">
        <v>12</v>
      </c>
      <c r="S48613">
        <v>12</v>
      </c>
      <c r="T48613">
        <v>12</v>
      </c>
      <c r="U48613">
        <v>12</v>
      </c>
      <c r="V48613">
        <f t="shared" si="759"/>
        <v>12</v>
      </c>
      <c r="W48613">
        <v>0</v>
      </c>
      <c r="X48613">
        <v>4</v>
      </c>
      <c r="Y48613">
        <v>3.9693999999999998</v>
      </c>
    </row>
    <row r="48614" spans="1:25" x14ac:dyDescent="0.3">
      <c r="A48614">
        <v>202110091800</v>
      </c>
      <c r="B48614">
        <v>202110091830</v>
      </c>
      <c r="C48614">
        <v>78</v>
      </c>
      <c r="D48614">
        <v>3.1495099999999998</v>
      </c>
      <c r="E48614" s="2">
        <v>0</v>
      </c>
      <c r="F48614">
        <v>-35</v>
      </c>
      <c r="G48614">
        <v>3.0398200000000002</v>
      </c>
      <c r="H48614">
        <v>14.04</v>
      </c>
      <c r="I48614">
        <v>3.0398200000000002</v>
      </c>
      <c r="J48614">
        <v>2.81</v>
      </c>
      <c r="K48614">
        <v>-28.286799999999999</v>
      </c>
      <c r="L48614">
        <v>20</v>
      </c>
      <c r="M48614">
        <v>20</v>
      </c>
      <c r="N48614">
        <v>21</v>
      </c>
      <c r="O48614">
        <v>28</v>
      </c>
      <c r="P48614">
        <v>35</v>
      </c>
      <c r="Q48614">
        <v>11</v>
      </c>
      <c r="R48614">
        <v>12</v>
      </c>
      <c r="S48614">
        <v>12</v>
      </c>
      <c r="T48614">
        <v>12</v>
      </c>
      <c r="U48614">
        <v>12</v>
      </c>
      <c r="V48614">
        <f t="shared" si="759"/>
        <v>11.666666666666666</v>
      </c>
      <c r="W48614">
        <v>0</v>
      </c>
      <c r="X48614">
        <v>-5</v>
      </c>
      <c r="Y48614">
        <v>3.5227900000000001</v>
      </c>
    </row>
    <row r="48615" spans="1:25" x14ac:dyDescent="0.3">
      <c r="A48615">
        <v>202110091830</v>
      </c>
      <c r="B48615">
        <v>202110091900</v>
      </c>
      <c r="C48615">
        <v>85</v>
      </c>
      <c r="D48615">
        <v>3.0824199999999999</v>
      </c>
      <c r="E48615" s="3">
        <v>0</v>
      </c>
      <c r="F48615">
        <v>-38</v>
      </c>
      <c r="G48615">
        <v>2.6572800000000001</v>
      </c>
      <c r="H48615">
        <v>11.98</v>
      </c>
      <c r="I48615">
        <v>2.6572800000000001</v>
      </c>
      <c r="J48615">
        <v>3.8115199999999998</v>
      </c>
      <c r="K48615">
        <v>-24.765000000000001</v>
      </c>
      <c r="L48615">
        <v>20</v>
      </c>
      <c r="M48615">
        <v>20</v>
      </c>
      <c r="N48615">
        <v>21</v>
      </c>
      <c r="O48615">
        <v>28</v>
      </c>
      <c r="P48615">
        <v>35</v>
      </c>
      <c r="Q48615">
        <v>11</v>
      </c>
      <c r="R48615">
        <v>12</v>
      </c>
      <c r="S48615">
        <v>12</v>
      </c>
      <c r="T48615">
        <v>12</v>
      </c>
      <c r="U48615">
        <v>12</v>
      </c>
      <c r="V48615">
        <f t="shared" si="759"/>
        <v>11.666666666666666</v>
      </c>
      <c r="W48615">
        <v>0</v>
      </c>
      <c r="X48615">
        <v>-5</v>
      </c>
      <c r="Y48615">
        <v>3.05688</v>
      </c>
    </row>
    <row r="48616" spans="1:25" x14ac:dyDescent="0.3">
      <c r="A48616">
        <v>202110091900</v>
      </c>
      <c r="B48616">
        <v>202110091930</v>
      </c>
      <c r="C48616">
        <v>90</v>
      </c>
      <c r="D48616">
        <v>3.0565899999999999</v>
      </c>
      <c r="E48616" s="2">
        <v>0</v>
      </c>
      <c r="F48616">
        <v>-39</v>
      </c>
      <c r="G48616">
        <v>2.4324499999999998</v>
      </c>
      <c r="H48616">
        <v>10.69</v>
      </c>
      <c r="I48616">
        <v>2.4324499999999998</v>
      </c>
      <c r="J48616">
        <v>0.92</v>
      </c>
      <c r="K48616">
        <v>-22.748200000000001</v>
      </c>
      <c r="L48616">
        <v>20</v>
      </c>
      <c r="M48616">
        <v>20</v>
      </c>
      <c r="N48616">
        <v>21</v>
      </c>
      <c r="O48616">
        <v>28</v>
      </c>
      <c r="P48616">
        <v>35</v>
      </c>
      <c r="Q48616">
        <v>11</v>
      </c>
      <c r="R48616">
        <v>11</v>
      </c>
      <c r="S48616">
        <v>12</v>
      </c>
      <c r="T48616">
        <v>12</v>
      </c>
      <c r="U48616">
        <v>12</v>
      </c>
      <c r="V48616">
        <f t="shared" si="759"/>
        <v>11.333333333333334</v>
      </c>
      <c r="W48616">
        <v>0</v>
      </c>
      <c r="X48616">
        <v>-5</v>
      </c>
      <c r="Y48616">
        <v>2.78233</v>
      </c>
    </row>
    <row r="48617" spans="1:25" x14ac:dyDescent="0.3">
      <c r="A48617">
        <v>202110091930</v>
      </c>
      <c r="B48617">
        <v>202110092000</v>
      </c>
      <c r="C48617">
        <v>93</v>
      </c>
      <c r="D48617">
        <v>2.8692299999999999</v>
      </c>
      <c r="E48617" s="3">
        <v>0</v>
      </c>
      <c r="F48617">
        <v>-42</v>
      </c>
      <c r="G48617">
        <v>2.3137099999999999</v>
      </c>
      <c r="H48617">
        <v>9.98</v>
      </c>
      <c r="I48617">
        <v>2.3137099999999999</v>
      </c>
      <c r="J48617">
        <v>1.8218700000000001</v>
      </c>
      <c r="K48617">
        <v>0.42</v>
      </c>
      <c r="L48617">
        <v>20</v>
      </c>
      <c r="M48617">
        <v>20</v>
      </c>
      <c r="N48617">
        <v>21</v>
      </c>
      <c r="O48617">
        <v>28</v>
      </c>
      <c r="P48617">
        <v>35</v>
      </c>
      <c r="Q48617">
        <v>10</v>
      </c>
      <c r="R48617">
        <v>11</v>
      </c>
      <c r="S48617">
        <v>11</v>
      </c>
      <c r="T48617">
        <v>12</v>
      </c>
      <c r="U48617">
        <v>12</v>
      </c>
      <c r="V48617">
        <f t="shared" si="759"/>
        <v>10.666666666666666</v>
      </c>
      <c r="W48617">
        <v>0</v>
      </c>
      <c r="X48617">
        <v>-4</v>
      </c>
      <c r="Y48617">
        <v>2.6369199999999999</v>
      </c>
    </row>
    <row r="48618" spans="1:25" x14ac:dyDescent="0.3">
      <c r="A48618">
        <v>202110092000</v>
      </c>
      <c r="B48618">
        <v>202110092030</v>
      </c>
      <c r="C48618">
        <v>95</v>
      </c>
      <c r="D48618">
        <v>2.7547100000000002</v>
      </c>
      <c r="E48618" s="2">
        <v>0</v>
      </c>
      <c r="F48618">
        <v>-44</v>
      </c>
      <c r="G48618">
        <v>2.1644299999999999</v>
      </c>
      <c r="H48618">
        <v>9.0500000000000007</v>
      </c>
      <c r="I48618">
        <v>2.1644299999999999</v>
      </c>
      <c r="J48618">
        <v>-3.5698899999999999E-2</v>
      </c>
      <c r="K48618">
        <v>-13.9999</v>
      </c>
      <c r="L48618">
        <v>20</v>
      </c>
      <c r="M48618">
        <v>20</v>
      </c>
      <c r="N48618">
        <v>21</v>
      </c>
      <c r="O48618">
        <v>28</v>
      </c>
      <c r="P48618">
        <v>35</v>
      </c>
      <c r="Q48618">
        <v>10</v>
      </c>
      <c r="R48618">
        <v>11</v>
      </c>
      <c r="S48618">
        <v>11</v>
      </c>
      <c r="T48618">
        <v>12</v>
      </c>
      <c r="U48618">
        <v>12</v>
      </c>
      <c r="V48618">
        <f t="shared" si="759"/>
        <v>10.666666666666666</v>
      </c>
      <c r="W48618">
        <v>0</v>
      </c>
      <c r="X48618">
        <v>-4</v>
      </c>
      <c r="Y48618">
        <v>2.4528099999999999</v>
      </c>
    </row>
    <row r="48619" spans="1:25" x14ac:dyDescent="0.3">
      <c r="A48619">
        <v>202110092030</v>
      </c>
      <c r="B48619">
        <v>202110092100</v>
      </c>
      <c r="C48619">
        <v>97</v>
      </c>
      <c r="D48619">
        <v>2.84524</v>
      </c>
      <c r="E48619" s="3">
        <v>0</v>
      </c>
      <c r="F48619">
        <v>-43</v>
      </c>
      <c r="G48619">
        <v>2.1849699999999999</v>
      </c>
      <c r="H48619">
        <v>9.18</v>
      </c>
      <c r="I48619">
        <v>2.1849699999999999</v>
      </c>
      <c r="J48619">
        <v>6.62</v>
      </c>
      <c r="K48619">
        <v>-1.52</v>
      </c>
      <c r="L48619">
        <v>20</v>
      </c>
      <c r="M48619">
        <v>20</v>
      </c>
      <c r="N48619">
        <v>21</v>
      </c>
      <c r="O48619">
        <v>28</v>
      </c>
      <c r="P48619">
        <v>35</v>
      </c>
      <c r="Q48619">
        <v>10</v>
      </c>
      <c r="R48619">
        <v>11</v>
      </c>
      <c r="S48619">
        <v>11</v>
      </c>
      <c r="T48619">
        <v>12</v>
      </c>
      <c r="U48619">
        <v>12</v>
      </c>
      <c r="V48619">
        <f t="shared" si="759"/>
        <v>10.666666666666666</v>
      </c>
      <c r="W48619">
        <v>0</v>
      </c>
      <c r="X48619">
        <v>-4</v>
      </c>
      <c r="Y48619">
        <v>2.4779100000000001</v>
      </c>
    </row>
    <row r="48620" spans="1:25" x14ac:dyDescent="0.3">
      <c r="A48620">
        <v>202110092100</v>
      </c>
      <c r="B48620">
        <v>202110092130</v>
      </c>
      <c r="C48620">
        <v>98</v>
      </c>
      <c r="D48620">
        <v>1.9650000000000001</v>
      </c>
      <c r="E48620" s="2">
        <v>0</v>
      </c>
      <c r="F48620">
        <v>-42</v>
      </c>
      <c r="G48620">
        <v>2.05715</v>
      </c>
      <c r="H48620">
        <v>8.35</v>
      </c>
      <c r="I48620">
        <v>2.05715</v>
      </c>
      <c r="J48620">
        <v>-0.82017200000000001</v>
      </c>
      <c r="K48620">
        <v>-9.8014500000000009</v>
      </c>
      <c r="L48620">
        <v>20</v>
      </c>
      <c r="M48620">
        <v>20</v>
      </c>
      <c r="N48620">
        <v>21</v>
      </c>
      <c r="O48620">
        <v>28</v>
      </c>
      <c r="P48620">
        <v>35</v>
      </c>
      <c r="Q48620">
        <v>9</v>
      </c>
      <c r="R48620">
        <v>10</v>
      </c>
      <c r="S48620">
        <v>11</v>
      </c>
      <c r="T48620">
        <v>12</v>
      </c>
      <c r="U48620">
        <v>12</v>
      </c>
      <c r="V48620">
        <f t="shared" si="759"/>
        <v>10</v>
      </c>
      <c r="W48620">
        <v>0</v>
      </c>
      <c r="X48620">
        <v>-4</v>
      </c>
      <c r="Y48620">
        <v>2.3187600000000002</v>
      </c>
    </row>
    <row r="48621" spans="1:25" x14ac:dyDescent="0.3">
      <c r="A48621">
        <v>202110092130</v>
      </c>
      <c r="B48621">
        <v>202110092200</v>
      </c>
      <c r="C48621">
        <v>99</v>
      </c>
      <c r="D48621">
        <v>1.9366699999999999</v>
      </c>
      <c r="E48621" s="3">
        <v>0</v>
      </c>
      <c r="F48621">
        <v>-43</v>
      </c>
      <c r="G48621">
        <v>1.95641</v>
      </c>
      <c r="H48621">
        <v>7.67</v>
      </c>
      <c r="I48621">
        <v>1.95641</v>
      </c>
      <c r="J48621">
        <v>-0.68901999999999997</v>
      </c>
      <c r="K48621">
        <v>-3.53</v>
      </c>
      <c r="L48621">
        <v>20</v>
      </c>
      <c r="M48621">
        <v>20</v>
      </c>
      <c r="N48621">
        <v>21</v>
      </c>
      <c r="O48621">
        <v>28</v>
      </c>
      <c r="P48621">
        <v>35</v>
      </c>
      <c r="Q48621">
        <v>9</v>
      </c>
      <c r="R48621">
        <v>10</v>
      </c>
      <c r="S48621">
        <v>11</v>
      </c>
      <c r="T48621">
        <v>12</v>
      </c>
      <c r="U48621">
        <v>12</v>
      </c>
      <c r="V48621">
        <f t="shared" si="759"/>
        <v>10</v>
      </c>
      <c r="W48621">
        <v>0</v>
      </c>
      <c r="X48621">
        <v>-4</v>
      </c>
      <c r="Y48621">
        <v>2.1926399999999999</v>
      </c>
    </row>
    <row r="48622" spans="1:25" x14ac:dyDescent="0.3">
      <c r="A48622">
        <v>202110092200</v>
      </c>
      <c r="B48622">
        <v>202110092230</v>
      </c>
      <c r="C48622">
        <v>99</v>
      </c>
      <c r="D48622">
        <v>1.9366699999999999</v>
      </c>
      <c r="E48622" s="2">
        <v>0</v>
      </c>
      <c r="F48622">
        <v>-43</v>
      </c>
      <c r="G48622">
        <v>1.97218</v>
      </c>
      <c r="H48622">
        <v>7.77</v>
      </c>
      <c r="I48622">
        <v>1.97218</v>
      </c>
      <c r="J48622">
        <v>-0.83962300000000001</v>
      </c>
      <c r="K48622">
        <v>-8.8918199999999992</v>
      </c>
      <c r="L48622">
        <v>20</v>
      </c>
      <c r="M48622">
        <v>20</v>
      </c>
      <c r="N48622">
        <v>21</v>
      </c>
      <c r="O48622">
        <v>28</v>
      </c>
      <c r="P48622">
        <v>35</v>
      </c>
      <c r="Q48622">
        <v>9</v>
      </c>
      <c r="R48622">
        <v>10</v>
      </c>
      <c r="S48622">
        <v>11</v>
      </c>
      <c r="T48622">
        <v>12</v>
      </c>
      <c r="U48622">
        <v>12</v>
      </c>
      <c r="V48622">
        <f t="shared" si="759"/>
        <v>10</v>
      </c>
      <c r="W48622">
        <v>0</v>
      </c>
      <c r="X48622">
        <v>-4</v>
      </c>
      <c r="Y48622">
        <v>2.2107600000000001</v>
      </c>
    </row>
    <row r="48623" spans="1:25" x14ac:dyDescent="0.3">
      <c r="A48623">
        <v>202110092230</v>
      </c>
      <c r="B48623">
        <v>202110092300</v>
      </c>
      <c r="C48623">
        <v>99</v>
      </c>
      <c r="D48623">
        <v>1.9366699999999999</v>
      </c>
      <c r="E48623" s="3">
        <v>0</v>
      </c>
      <c r="F48623">
        <v>-38</v>
      </c>
      <c r="G48623">
        <v>1.9746699999999999</v>
      </c>
      <c r="H48623">
        <v>7.78</v>
      </c>
      <c r="I48623">
        <v>1.9746699999999999</v>
      </c>
      <c r="J48623">
        <v>-0.83962300000000001</v>
      </c>
      <c r="K48623">
        <v>-8.8918199999999992</v>
      </c>
      <c r="L48623">
        <v>20</v>
      </c>
      <c r="M48623">
        <v>20</v>
      </c>
      <c r="N48623">
        <v>21</v>
      </c>
      <c r="O48623">
        <v>28</v>
      </c>
      <c r="P48623">
        <v>35</v>
      </c>
      <c r="Q48623">
        <v>9</v>
      </c>
      <c r="R48623">
        <v>10</v>
      </c>
      <c r="S48623">
        <v>10</v>
      </c>
      <c r="T48623">
        <v>12</v>
      </c>
      <c r="U48623">
        <v>12</v>
      </c>
      <c r="V48623">
        <f t="shared" si="759"/>
        <v>9.6666666666666661</v>
      </c>
      <c r="W48623">
        <v>0</v>
      </c>
      <c r="X48623">
        <v>-4</v>
      </c>
      <c r="Y48623">
        <v>2.2124299999999999</v>
      </c>
    </row>
    <row r="48624" spans="1:25" x14ac:dyDescent="0.3">
      <c r="A48624">
        <v>202110092300</v>
      </c>
      <c r="B48624">
        <v>202110092330</v>
      </c>
      <c r="C48624">
        <v>98</v>
      </c>
      <c r="D48624">
        <v>1.9366699999999999</v>
      </c>
      <c r="E48624" s="2">
        <v>0</v>
      </c>
      <c r="F48624">
        <v>-41</v>
      </c>
      <c r="G48624">
        <v>2.0005700000000002</v>
      </c>
      <c r="H48624">
        <v>7.95</v>
      </c>
      <c r="I48624">
        <v>2.0005700000000002</v>
      </c>
      <c r="J48624">
        <v>-0.32</v>
      </c>
      <c r="K48624">
        <v>-4.63</v>
      </c>
      <c r="L48624">
        <v>20</v>
      </c>
      <c r="M48624">
        <v>20</v>
      </c>
      <c r="N48624">
        <v>21</v>
      </c>
      <c r="O48624">
        <v>28</v>
      </c>
      <c r="P48624">
        <v>35</v>
      </c>
      <c r="Q48624">
        <v>9</v>
      </c>
      <c r="R48624">
        <v>10</v>
      </c>
      <c r="S48624">
        <v>10</v>
      </c>
      <c r="T48624">
        <v>11</v>
      </c>
      <c r="U48624">
        <v>12</v>
      </c>
      <c r="V48624">
        <f t="shared" si="759"/>
        <v>9.6666666666666661</v>
      </c>
      <c r="W48624">
        <v>0</v>
      </c>
      <c r="X48624">
        <v>-4</v>
      </c>
      <c r="Y48624">
        <v>2.2435399999999999</v>
      </c>
    </row>
    <row r="48625" spans="1:25" x14ac:dyDescent="0.3">
      <c r="A48625">
        <v>202110092330</v>
      </c>
      <c r="B48625">
        <v>202110100000</v>
      </c>
      <c r="C48625">
        <v>96</v>
      </c>
      <c r="D48625">
        <v>1.9366699999999999</v>
      </c>
      <c r="E48625" s="3">
        <v>0</v>
      </c>
      <c r="F48625">
        <v>-45</v>
      </c>
      <c r="G48625">
        <v>1.92615</v>
      </c>
      <c r="H48625">
        <v>7.43</v>
      </c>
      <c r="I48625">
        <v>1.92615</v>
      </c>
      <c r="J48625">
        <v>-0.47148899999999999</v>
      </c>
      <c r="K48625">
        <v>-8.1549999999999994</v>
      </c>
      <c r="L48625">
        <v>20</v>
      </c>
      <c r="M48625">
        <v>20</v>
      </c>
      <c r="N48625">
        <v>21</v>
      </c>
      <c r="O48625">
        <v>28</v>
      </c>
      <c r="P48625">
        <v>35</v>
      </c>
      <c r="Q48625">
        <v>9</v>
      </c>
      <c r="R48625">
        <v>10</v>
      </c>
      <c r="S48625">
        <v>10</v>
      </c>
      <c r="T48625">
        <v>11</v>
      </c>
      <c r="U48625">
        <v>12</v>
      </c>
      <c r="V48625">
        <f t="shared" si="759"/>
        <v>9.6666666666666661</v>
      </c>
      <c r="W48625">
        <v>0</v>
      </c>
      <c r="X48625">
        <v>-4</v>
      </c>
      <c r="Y48625">
        <v>2.1484800000000002</v>
      </c>
    </row>
    <row r="48626" spans="1:25" x14ac:dyDescent="0.3">
      <c r="A48626">
        <v>202110100000</v>
      </c>
      <c r="B48626">
        <v>202110100030</v>
      </c>
      <c r="C48626">
        <v>97</v>
      </c>
      <c r="D48626">
        <v>1.9366699999999999</v>
      </c>
      <c r="E48626" s="2">
        <v>0</v>
      </c>
      <c r="F48626">
        <v>-44</v>
      </c>
      <c r="G48626">
        <v>1.94312</v>
      </c>
      <c r="H48626">
        <v>7.54</v>
      </c>
      <c r="I48626">
        <v>1.94312</v>
      </c>
      <c r="J48626">
        <v>-0.54</v>
      </c>
      <c r="K48626">
        <v>-6.25</v>
      </c>
      <c r="L48626">
        <v>20</v>
      </c>
      <c r="M48626">
        <v>20</v>
      </c>
      <c r="N48626">
        <v>21</v>
      </c>
      <c r="O48626">
        <v>28</v>
      </c>
      <c r="P48626">
        <v>35</v>
      </c>
      <c r="Q48626">
        <v>8</v>
      </c>
      <c r="R48626">
        <v>9</v>
      </c>
      <c r="S48626">
        <v>10</v>
      </c>
      <c r="T48626">
        <v>11</v>
      </c>
      <c r="U48626">
        <v>12</v>
      </c>
      <c r="V48626">
        <f t="shared" si="759"/>
        <v>9</v>
      </c>
      <c r="W48626">
        <v>0</v>
      </c>
      <c r="X48626">
        <v>-4</v>
      </c>
      <c r="Y48626">
        <v>2.1682000000000001</v>
      </c>
    </row>
    <row r="48627" spans="1:25" x14ac:dyDescent="0.3">
      <c r="A48627">
        <v>202110100030</v>
      </c>
      <c r="B48627">
        <v>202110100100</v>
      </c>
      <c r="C48627">
        <v>94</v>
      </c>
      <c r="D48627">
        <v>1.9366699999999999</v>
      </c>
      <c r="E48627" s="3">
        <v>0</v>
      </c>
      <c r="F48627">
        <v>-44</v>
      </c>
      <c r="G48627">
        <v>1.9258999999999999</v>
      </c>
      <c r="H48627">
        <v>7.3</v>
      </c>
      <c r="I48627">
        <v>1.9258999999999999</v>
      </c>
      <c r="J48627">
        <v>2.74</v>
      </c>
      <c r="K48627">
        <v>2.06</v>
      </c>
      <c r="L48627">
        <v>20</v>
      </c>
      <c r="M48627">
        <v>20</v>
      </c>
      <c r="N48627">
        <v>21</v>
      </c>
      <c r="O48627">
        <v>28</v>
      </c>
      <c r="P48627">
        <v>35</v>
      </c>
      <c r="Q48627">
        <v>8</v>
      </c>
      <c r="R48627">
        <v>9</v>
      </c>
      <c r="S48627">
        <v>10</v>
      </c>
      <c r="T48627">
        <v>11</v>
      </c>
      <c r="U48627">
        <v>12</v>
      </c>
      <c r="V48627">
        <f t="shared" si="759"/>
        <v>9</v>
      </c>
      <c r="W48627">
        <v>0</v>
      </c>
      <c r="X48627">
        <v>-4</v>
      </c>
      <c r="Y48627">
        <v>2.1248</v>
      </c>
    </row>
    <row r="48628" spans="1:25" x14ac:dyDescent="0.3">
      <c r="A48628">
        <v>202110100100</v>
      </c>
      <c r="B48628">
        <v>202110100130</v>
      </c>
      <c r="C48628">
        <v>96</v>
      </c>
      <c r="D48628">
        <v>1.9366699999999999</v>
      </c>
      <c r="E48628" s="2">
        <v>0</v>
      </c>
      <c r="F48628">
        <v>-50</v>
      </c>
      <c r="G48628">
        <v>1.92323</v>
      </c>
      <c r="H48628">
        <v>7.16</v>
      </c>
      <c r="I48628">
        <v>1.92323</v>
      </c>
      <c r="J48628">
        <v>-0.43195699999999998</v>
      </c>
      <c r="K48628">
        <v>-8.4247399999999999</v>
      </c>
      <c r="L48628">
        <v>20</v>
      </c>
      <c r="M48628">
        <v>20</v>
      </c>
      <c r="N48628">
        <v>21</v>
      </c>
      <c r="O48628">
        <v>28</v>
      </c>
      <c r="P48628">
        <v>35</v>
      </c>
      <c r="Q48628">
        <v>8</v>
      </c>
      <c r="R48628">
        <v>9</v>
      </c>
      <c r="S48628">
        <v>10</v>
      </c>
      <c r="T48628">
        <v>11</v>
      </c>
      <c r="U48628">
        <v>12</v>
      </c>
      <c r="V48628">
        <f t="shared" si="759"/>
        <v>9</v>
      </c>
      <c r="W48628">
        <v>0</v>
      </c>
      <c r="X48628">
        <v>-4</v>
      </c>
      <c r="Y48628">
        <v>2.09964</v>
      </c>
    </row>
    <row r="48629" spans="1:25" x14ac:dyDescent="0.3">
      <c r="A48629">
        <v>202110100130</v>
      </c>
      <c r="B48629">
        <v>202110100200</v>
      </c>
      <c r="C48629">
        <v>99</v>
      </c>
      <c r="D48629">
        <v>1.9366699999999999</v>
      </c>
      <c r="E48629" s="3">
        <v>0</v>
      </c>
      <c r="F48629">
        <v>-51</v>
      </c>
      <c r="G48629">
        <v>2.0425200000000001</v>
      </c>
      <c r="H48629">
        <v>7.88</v>
      </c>
      <c r="I48629">
        <v>2.0425200000000001</v>
      </c>
      <c r="J48629">
        <v>-0.85018499999999997</v>
      </c>
      <c r="K48629">
        <v>-8.2899999999999991</v>
      </c>
      <c r="L48629">
        <v>20</v>
      </c>
      <c r="M48629">
        <v>20</v>
      </c>
      <c r="N48629">
        <v>21</v>
      </c>
      <c r="O48629">
        <v>28</v>
      </c>
      <c r="P48629">
        <v>35</v>
      </c>
      <c r="Q48629">
        <v>8</v>
      </c>
      <c r="R48629">
        <v>9</v>
      </c>
      <c r="S48629">
        <v>10</v>
      </c>
      <c r="T48629">
        <v>11</v>
      </c>
      <c r="U48629">
        <v>12</v>
      </c>
      <c r="V48629">
        <f t="shared" si="759"/>
        <v>9</v>
      </c>
      <c r="W48629">
        <v>0</v>
      </c>
      <c r="X48629">
        <v>-4</v>
      </c>
      <c r="Y48629">
        <v>2.2298100000000001</v>
      </c>
    </row>
    <row r="48630" spans="1:25" x14ac:dyDescent="0.3">
      <c r="A48630">
        <v>202110100200</v>
      </c>
      <c r="B48630">
        <v>202110100230</v>
      </c>
      <c r="C48630">
        <v>99</v>
      </c>
      <c r="D48630">
        <v>1.9366699999999999</v>
      </c>
      <c r="E48630" s="2">
        <v>0</v>
      </c>
      <c r="F48630">
        <v>-46</v>
      </c>
      <c r="G48630">
        <v>2.0307499999999998</v>
      </c>
      <c r="H48630">
        <v>7.68</v>
      </c>
      <c r="I48630">
        <v>2.0307499999999998</v>
      </c>
      <c r="J48630">
        <v>-0.68901999999999997</v>
      </c>
      <c r="K48630">
        <v>-8.8447700000000005</v>
      </c>
      <c r="L48630">
        <v>20</v>
      </c>
      <c r="M48630">
        <v>20</v>
      </c>
      <c r="N48630">
        <v>21</v>
      </c>
      <c r="O48630">
        <v>28</v>
      </c>
      <c r="P48630">
        <v>35</v>
      </c>
      <c r="Q48630">
        <v>8</v>
      </c>
      <c r="R48630">
        <v>9</v>
      </c>
      <c r="S48630">
        <v>9</v>
      </c>
      <c r="T48630">
        <v>11</v>
      </c>
      <c r="U48630">
        <v>12</v>
      </c>
      <c r="V48630">
        <f t="shared" si="759"/>
        <v>8.6666666666666661</v>
      </c>
      <c r="W48630">
        <v>0</v>
      </c>
      <c r="X48630">
        <v>-4</v>
      </c>
      <c r="Y48630">
        <v>2.1930100000000001</v>
      </c>
    </row>
    <row r="48631" spans="1:25" x14ac:dyDescent="0.3">
      <c r="A48631">
        <v>202110100230</v>
      </c>
      <c r="B48631">
        <v>202110100300</v>
      </c>
      <c r="C48631">
        <v>100</v>
      </c>
      <c r="D48631">
        <v>1.9366699999999999</v>
      </c>
      <c r="E48631" s="3">
        <v>0</v>
      </c>
      <c r="F48631">
        <v>-50</v>
      </c>
      <c r="G48631">
        <v>1.9983200000000001</v>
      </c>
      <c r="H48631">
        <v>7.33</v>
      </c>
      <c r="I48631">
        <v>1.9983200000000001</v>
      </c>
      <c r="J48631">
        <v>-0.47413</v>
      </c>
      <c r="K48631">
        <v>-8.1927099999999999</v>
      </c>
      <c r="L48631">
        <v>20</v>
      </c>
      <c r="M48631">
        <v>20</v>
      </c>
      <c r="N48631">
        <v>21</v>
      </c>
      <c r="O48631">
        <v>28</v>
      </c>
      <c r="P48631">
        <v>35</v>
      </c>
      <c r="Q48631">
        <v>8</v>
      </c>
      <c r="R48631">
        <v>9</v>
      </c>
      <c r="S48631">
        <v>9</v>
      </c>
      <c r="T48631">
        <v>11</v>
      </c>
      <c r="U48631">
        <v>12</v>
      </c>
      <c r="V48631">
        <f t="shared" si="759"/>
        <v>8.6666666666666661</v>
      </c>
      <c r="W48631">
        <v>0</v>
      </c>
      <c r="X48631">
        <v>-4</v>
      </c>
      <c r="Y48631">
        <v>2.1295500000000001</v>
      </c>
    </row>
    <row r="48632" spans="1:25" x14ac:dyDescent="0.3">
      <c r="A48632">
        <v>202110100300</v>
      </c>
      <c r="B48632">
        <v>202110100330</v>
      </c>
      <c r="C48632">
        <v>100</v>
      </c>
      <c r="D48632">
        <v>2.13056</v>
      </c>
      <c r="E48632" s="2">
        <v>0</v>
      </c>
      <c r="F48632">
        <v>-50</v>
      </c>
      <c r="G48632">
        <v>1.84745</v>
      </c>
      <c r="H48632">
        <v>6.1</v>
      </c>
      <c r="I48632">
        <v>1.84745</v>
      </c>
      <c r="J48632">
        <v>9.6666699999999994E-2</v>
      </c>
      <c r="K48632">
        <v>-5.1919500000000003</v>
      </c>
      <c r="L48632">
        <v>20</v>
      </c>
      <c r="M48632">
        <v>20</v>
      </c>
      <c r="N48632">
        <v>21</v>
      </c>
      <c r="O48632">
        <v>28</v>
      </c>
      <c r="P48632">
        <v>35</v>
      </c>
      <c r="Q48632">
        <v>7</v>
      </c>
      <c r="R48632">
        <v>9</v>
      </c>
      <c r="S48632">
        <v>9</v>
      </c>
      <c r="T48632">
        <v>11</v>
      </c>
      <c r="U48632">
        <v>12</v>
      </c>
      <c r="V48632">
        <f t="shared" si="759"/>
        <v>8.3333333333333339</v>
      </c>
      <c r="W48632">
        <v>0</v>
      </c>
      <c r="X48632">
        <v>-4</v>
      </c>
      <c r="Y48632">
        <v>1.9151100000000001</v>
      </c>
    </row>
    <row r="48633" spans="1:25" x14ac:dyDescent="0.3">
      <c r="A48633">
        <v>202110100330</v>
      </c>
      <c r="B48633">
        <v>202110100400</v>
      </c>
      <c r="C48633">
        <v>100</v>
      </c>
      <c r="D48633">
        <v>1.875</v>
      </c>
      <c r="E48633" s="3">
        <v>0</v>
      </c>
      <c r="F48633">
        <v>-51</v>
      </c>
      <c r="G48633">
        <v>1.7730900000000001</v>
      </c>
      <c r="H48633">
        <v>5.4</v>
      </c>
      <c r="I48633">
        <v>1.7730900000000001</v>
      </c>
      <c r="J48633">
        <v>2.6</v>
      </c>
      <c r="K48633">
        <v>1.43</v>
      </c>
      <c r="L48633">
        <v>20</v>
      </c>
      <c r="M48633">
        <v>20</v>
      </c>
      <c r="N48633">
        <v>21</v>
      </c>
      <c r="O48633">
        <v>28</v>
      </c>
      <c r="P48633">
        <v>35</v>
      </c>
      <c r="Q48633">
        <v>7</v>
      </c>
      <c r="R48633">
        <v>8</v>
      </c>
      <c r="S48633">
        <v>9</v>
      </c>
      <c r="T48633">
        <v>11</v>
      </c>
      <c r="U48633">
        <v>12</v>
      </c>
      <c r="V48633">
        <f t="shared" si="759"/>
        <v>8</v>
      </c>
      <c r="W48633">
        <v>0</v>
      </c>
      <c r="X48633">
        <v>-4</v>
      </c>
      <c r="Y48633">
        <v>1.7987299999999999</v>
      </c>
    </row>
    <row r="48634" spans="1:25" x14ac:dyDescent="0.3">
      <c r="A48634">
        <v>202110100400</v>
      </c>
      <c r="B48634">
        <v>202110100430</v>
      </c>
      <c r="C48634">
        <v>100</v>
      </c>
      <c r="D48634">
        <v>1.7862499999999999</v>
      </c>
      <c r="E48634" s="2">
        <v>0</v>
      </c>
      <c r="F48634">
        <v>-50</v>
      </c>
      <c r="G48634">
        <v>1.7345200000000001</v>
      </c>
      <c r="H48634">
        <v>4.96</v>
      </c>
      <c r="I48634">
        <v>1.7345200000000001</v>
      </c>
      <c r="J48634">
        <v>0.69799999999999995</v>
      </c>
      <c r="K48634">
        <v>-9.0500000000000007</v>
      </c>
      <c r="L48634">
        <v>20</v>
      </c>
      <c r="M48634">
        <v>20</v>
      </c>
      <c r="N48634">
        <v>21</v>
      </c>
      <c r="O48634">
        <v>28</v>
      </c>
      <c r="P48634">
        <v>35</v>
      </c>
      <c r="Q48634">
        <v>7</v>
      </c>
      <c r="R48634">
        <v>8</v>
      </c>
      <c r="S48634">
        <v>9</v>
      </c>
      <c r="T48634">
        <v>11</v>
      </c>
      <c r="U48634">
        <v>12</v>
      </c>
      <c r="V48634">
        <f t="shared" si="759"/>
        <v>8</v>
      </c>
      <c r="W48634">
        <v>0</v>
      </c>
      <c r="X48634">
        <v>-4</v>
      </c>
      <c r="Y48634">
        <v>1.7276499999999999</v>
      </c>
    </row>
    <row r="48635" spans="1:25" x14ac:dyDescent="0.3">
      <c r="A48635">
        <v>202110100430</v>
      </c>
      <c r="B48635">
        <v>202110100500</v>
      </c>
      <c r="C48635">
        <v>100</v>
      </c>
      <c r="D48635">
        <v>2.0046200000000001</v>
      </c>
      <c r="E48635" s="3">
        <v>0</v>
      </c>
      <c r="F48635">
        <v>-50</v>
      </c>
      <c r="G48635">
        <v>1.8216699999999999</v>
      </c>
      <c r="H48635">
        <v>5.5</v>
      </c>
      <c r="I48635">
        <v>1.8216699999999999</v>
      </c>
      <c r="J48635">
        <v>0.54821399999999998</v>
      </c>
      <c r="K48635">
        <v>-3.5794899999999998</v>
      </c>
      <c r="L48635">
        <v>20</v>
      </c>
      <c r="M48635">
        <v>20</v>
      </c>
      <c r="N48635">
        <v>21</v>
      </c>
      <c r="O48635">
        <v>28</v>
      </c>
      <c r="P48635">
        <v>35</v>
      </c>
      <c r="Q48635">
        <v>7</v>
      </c>
      <c r="R48635">
        <v>8</v>
      </c>
      <c r="S48635">
        <v>9</v>
      </c>
      <c r="T48635">
        <v>11</v>
      </c>
      <c r="U48635">
        <v>12</v>
      </c>
      <c r="V48635">
        <f t="shared" si="759"/>
        <v>8</v>
      </c>
      <c r="W48635">
        <v>0</v>
      </c>
      <c r="X48635">
        <v>-4</v>
      </c>
      <c r="Y48635">
        <v>1.81481</v>
      </c>
    </row>
    <row r="48636" spans="1:25" x14ac:dyDescent="0.3">
      <c r="A48636">
        <v>202110100500</v>
      </c>
      <c r="B48636">
        <v>202110100530</v>
      </c>
      <c r="C48636">
        <v>100</v>
      </c>
      <c r="D48636">
        <v>1.6877800000000001</v>
      </c>
      <c r="E48636" s="2">
        <v>0</v>
      </c>
      <c r="F48636">
        <v>-48</v>
      </c>
      <c r="G48636">
        <v>1.76417</v>
      </c>
      <c r="H48636">
        <v>4.91</v>
      </c>
      <c r="I48636">
        <v>1.76417</v>
      </c>
      <c r="J48636">
        <v>0.69799999999999995</v>
      </c>
      <c r="K48636">
        <v>-3.2719399999999998</v>
      </c>
      <c r="L48636">
        <v>20</v>
      </c>
      <c r="M48636">
        <v>20</v>
      </c>
      <c r="N48636">
        <v>21</v>
      </c>
      <c r="O48636">
        <v>28</v>
      </c>
      <c r="P48636">
        <v>35</v>
      </c>
      <c r="Q48636">
        <v>7</v>
      </c>
      <c r="R48636">
        <v>8</v>
      </c>
      <c r="S48636">
        <v>9</v>
      </c>
      <c r="T48636">
        <v>11</v>
      </c>
      <c r="U48636">
        <v>12</v>
      </c>
      <c r="V48636">
        <f t="shared" si="759"/>
        <v>8</v>
      </c>
      <c r="W48636">
        <v>0</v>
      </c>
      <c r="X48636">
        <v>-4</v>
      </c>
      <c r="Y48636">
        <v>1.7194400000000001</v>
      </c>
    </row>
    <row r="48637" spans="1:25" x14ac:dyDescent="0.3">
      <c r="A48637">
        <v>202110100530</v>
      </c>
      <c r="B48637">
        <v>202110100600</v>
      </c>
      <c r="C48637">
        <v>100</v>
      </c>
      <c r="D48637">
        <v>1.7342900000000001</v>
      </c>
      <c r="E48637" s="3">
        <v>0</v>
      </c>
      <c r="F48637">
        <v>-49</v>
      </c>
      <c r="G48637">
        <v>1.69275</v>
      </c>
      <c r="H48637">
        <v>4.1900000000000004</v>
      </c>
      <c r="I48637">
        <v>1.69275</v>
      </c>
      <c r="J48637">
        <v>1.28</v>
      </c>
      <c r="K48637">
        <v>-0.94</v>
      </c>
      <c r="L48637">
        <v>20</v>
      </c>
      <c r="M48637">
        <v>20</v>
      </c>
      <c r="N48637">
        <v>21</v>
      </c>
      <c r="O48637">
        <v>28</v>
      </c>
      <c r="P48637">
        <v>35</v>
      </c>
      <c r="Q48637">
        <v>7</v>
      </c>
      <c r="R48637">
        <v>8</v>
      </c>
      <c r="S48637">
        <v>9</v>
      </c>
      <c r="T48637">
        <v>10</v>
      </c>
      <c r="U48637">
        <v>12</v>
      </c>
      <c r="V48637">
        <f t="shared" si="759"/>
        <v>8</v>
      </c>
      <c r="W48637">
        <v>0</v>
      </c>
      <c r="X48637">
        <v>-4</v>
      </c>
      <c r="Y48637">
        <v>1.6070800000000001</v>
      </c>
    </row>
    <row r="48638" spans="1:25" x14ac:dyDescent="0.3">
      <c r="A48638">
        <v>202110100600</v>
      </c>
      <c r="B48638">
        <v>202110100630</v>
      </c>
      <c r="C48638">
        <v>100</v>
      </c>
      <c r="D48638">
        <v>1.6579999999999999</v>
      </c>
      <c r="E48638" s="2">
        <v>0</v>
      </c>
      <c r="F48638">
        <v>-53</v>
      </c>
      <c r="G48638">
        <v>1.70607</v>
      </c>
      <c r="H48638">
        <v>4.1500000000000004</v>
      </c>
      <c r="I48638">
        <v>1.70607</v>
      </c>
      <c r="J48638">
        <v>0.70952400000000004</v>
      </c>
      <c r="K48638">
        <v>-2.5187499999999998</v>
      </c>
      <c r="L48638">
        <v>20</v>
      </c>
      <c r="M48638">
        <v>20</v>
      </c>
      <c r="N48638">
        <v>21</v>
      </c>
      <c r="O48638">
        <v>28</v>
      </c>
      <c r="P48638">
        <v>35</v>
      </c>
      <c r="Q48638">
        <v>7</v>
      </c>
      <c r="R48638">
        <v>8</v>
      </c>
      <c r="S48638">
        <v>8</v>
      </c>
      <c r="T48638">
        <v>10</v>
      </c>
      <c r="U48638">
        <v>12</v>
      </c>
      <c r="V48638">
        <f t="shared" si="759"/>
        <v>7.666666666666667</v>
      </c>
      <c r="W48638">
        <v>0</v>
      </c>
      <c r="X48638">
        <v>-4</v>
      </c>
      <c r="Y48638">
        <v>1.6008500000000001</v>
      </c>
    </row>
    <row r="48639" spans="1:25" x14ac:dyDescent="0.3">
      <c r="A48639">
        <v>202110100630</v>
      </c>
      <c r="B48639">
        <v>202110100700</v>
      </c>
      <c r="C48639">
        <v>100</v>
      </c>
      <c r="D48639">
        <v>3.0697999999999999</v>
      </c>
      <c r="E48639" s="3">
        <v>7.96935E-2</v>
      </c>
      <c r="F48639">
        <v>-50</v>
      </c>
      <c r="G48639">
        <v>1.6687799999999999</v>
      </c>
      <c r="H48639">
        <v>3.69</v>
      </c>
      <c r="I48639">
        <v>1.6687799999999999</v>
      </c>
      <c r="J48639">
        <v>0.55363600000000002</v>
      </c>
      <c r="K48639">
        <v>-3.2</v>
      </c>
      <c r="L48639">
        <v>20</v>
      </c>
      <c r="M48639">
        <v>20</v>
      </c>
      <c r="N48639">
        <v>21</v>
      </c>
      <c r="O48639">
        <v>28</v>
      </c>
      <c r="P48639">
        <v>35</v>
      </c>
      <c r="Q48639">
        <v>6</v>
      </c>
      <c r="R48639">
        <v>8</v>
      </c>
      <c r="S48639">
        <v>8</v>
      </c>
      <c r="T48639">
        <v>10</v>
      </c>
      <c r="U48639">
        <v>12</v>
      </c>
      <c r="V48639">
        <f t="shared" si="759"/>
        <v>7.333333333333333</v>
      </c>
      <c r="W48639">
        <v>0</v>
      </c>
      <c r="X48639">
        <v>4</v>
      </c>
      <c r="Y48639">
        <v>1.53149</v>
      </c>
    </row>
    <row r="48640" spans="1:25" x14ac:dyDescent="0.3">
      <c r="A48640">
        <v>202110100700</v>
      </c>
      <c r="B48640">
        <v>202110100730</v>
      </c>
      <c r="C48640">
        <v>100</v>
      </c>
      <c r="D48640">
        <v>-1.3784799999999999</v>
      </c>
      <c r="E48640" s="2">
        <v>0.943133</v>
      </c>
      <c r="F48640">
        <v>-43</v>
      </c>
      <c r="G48640">
        <v>1.7424999999999999</v>
      </c>
      <c r="H48640">
        <v>4.1500000000000004</v>
      </c>
      <c r="I48640">
        <v>1.7424999999999999</v>
      </c>
      <c r="J48640">
        <v>0.92</v>
      </c>
      <c r="K48640">
        <v>-2.19333</v>
      </c>
      <c r="L48640">
        <v>20</v>
      </c>
      <c r="M48640">
        <v>20</v>
      </c>
      <c r="N48640">
        <v>21</v>
      </c>
      <c r="O48640">
        <v>28</v>
      </c>
      <c r="P48640">
        <v>35</v>
      </c>
      <c r="Q48640">
        <v>6</v>
      </c>
      <c r="R48640">
        <v>8</v>
      </c>
      <c r="S48640">
        <v>8</v>
      </c>
      <c r="T48640">
        <v>10</v>
      </c>
      <c r="U48640">
        <v>12</v>
      </c>
      <c r="V48640">
        <f t="shared" si="759"/>
        <v>7.333333333333333</v>
      </c>
      <c r="W48640">
        <v>0</v>
      </c>
      <c r="X48640">
        <v>43</v>
      </c>
      <c r="Y48640">
        <v>1.6006100000000001</v>
      </c>
    </row>
    <row r="48641" spans="1:25" x14ac:dyDescent="0.3">
      <c r="A48641">
        <v>202110100730</v>
      </c>
      <c r="B48641">
        <v>202110100800</v>
      </c>
      <c r="C48641">
        <v>100</v>
      </c>
      <c r="D48641">
        <v>-7.6444400000000003</v>
      </c>
      <c r="E48641" s="3">
        <v>2.0394000000000001</v>
      </c>
      <c r="F48641">
        <v>-34</v>
      </c>
      <c r="G48641">
        <v>1.8641399999999999</v>
      </c>
      <c r="H48641">
        <v>4.99</v>
      </c>
      <c r="I48641">
        <v>1.8641399999999999</v>
      </c>
      <c r="J48641">
        <v>16.023299999999999</v>
      </c>
      <c r="K48641">
        <v>-27.986699999999999</v>
      </c>
      <c r="L48641">
        <v>20</v>
      </c>
      <c r="M48641">
        <v>20</v>
      </c>
      <c r="N48641">
        <v>21</v>
      </c>
      <c r="O48641">
        <v>28</v>
      </c>
      <c r="P48641">
        <v>35</v>
      </c>
      <c r="Q48641">
        <v>6</v>
      </c>
      <c r="R48641">
        <v>8</v>
      </c>
      <c r="S48641">
        <v>8</v>
      </c>
      <c r="T48641">
        <v>10</v>
      </c>
      <c r="U48641">
        <v>12</v>
      </c>
      <c r="V48641">
        <f t="shared" si="759"/>
        <v>7.333333333333333</v>
      </c>
      <c r="W48641">
        <v>0</v>
      </c>
      <c r="X48641">
        <v>99</v>
      </c>
      <c r="Y48641">
        <v>1.7315400000000001</v>
      </c>
    </row>
    <row r="48642" spans="1:25" x14ac:dyDescent="0.3">
      <c r="A48642">
        <v>202110100800</v>
      </c>
      <c r="B48642">
        <v>202110100830</v>
      </c>
      <c r="C48642">
        <v>100</v>
      </c>
      <c r="D48642">
        <v>-12.8279</v>
      </c>
      <c r="E48642" s="2">
        <v>3.7539199999999999</v>
      </c>
      <c r="F48642">
        <v>-15</v>
      </c>
      <c r="G48642">
        <v>2.1522000000000001</v>
      </c>
      <c r="H48642">
        <v>7.08</v>
      </c>
      <c r="I48642">
        <v>2.1522000000000001</v>
      </c>
      <c r="J48642">
        <v>6.27</v>
      </c>
      <c r="K48642">
        <v>6.4768400000000002</v>
      </c>
      <c r="L48642">
        <v>20</v>
      </c>
      <c r="M48642">
        <v>20</v>
      </c>
      <c r="N48642">
        <v>21</v>
      </c>
      <c r="O48642">
        <v>28</v>
      </c>
      <c r="P48642">
        <v>35</v>
      </c>
      <c r="Q48642">
        <v>7</v>
      </c>
      <c r="R48642">
        <v>8</v>
      </c>
      <c r="S48642">
        <v>8</v>
      </c>
      <c r="T48642">
        <v>10</v>
      </c>
      <c r="U48642">
        <v>12</v>
      </c>
      <c r="V48642">
        <f t="shared" si="759"/>
        <v>7.666666666666667</v>
      </c>
      <c r="W48642">
        <v>0</v>
      </c>
      <c r="X48642">
        <v>200</v>
      </c>
      <c r="Y48642">
        <v>2.0832600000000001</v>
      </c>
    </row>
    <row r="48643" spans="1:25" x14ac:dyDescent="0.3">
      <c r="A48643">
        <v>202110100830</v>
      </c>
      <c r="B48643">
        <v>202110100900</v>
      </c>
      <c r="C48643">
        <v>98</v>
      </c>
      <c r="D48643">
        <v>-9.2460000000000004</v>
      </c>
      <c r="E48643" s="3">
        <v>4.4020099999999998</v>
      </c>
      <c r="F48643">
        <v>-5</v>
      </c>
      <c r="G48643">
        <v>2.4739100000000001</v>
      </c>
      <c r="H48643">
        <v>9.2899999999999991</v>
      </c>
      <c r="I48643">
        <v>2.4739100000000001</v>
      </c>
      <c r="J48643">
        <v>53.82</v>
      </c>
      <c r="K48643">
        <v>25.0733</v>
      </c>
      <c r="L48643">
        <v>20</v>
      </c>
      <c r="M48643">
        <v>20</v>
      </c>
      <c r="N48643">
        <v>21</v>
      </c>
      <c r="O48643">
        <v>28</v>
      </c>
      <c r="P48643">
        <v>35</v>
      </c>
      <c r="Q48643">
        <v>7</v>
      </c>
      <c r="R48643">
        <v>8</v>
      </c>
      <c r="S48643">
        <v>8</v>
      </c>
      <c r="T48643">
        <v>10</v>
      </c>
      <c r="U48643">
        <v>12</v>
      </c>
      <c r="V48643">
        <f t="shared" ref="V48643:V48706" si="760">AVERAGE(Q48643:S48643)</f>
        <v>7.666666666666667</v>
      </c>
      <c r="W48643">
        <v>0</v>
      </c>
      <c r="X48643">
        <v>238</v>
      </c>
      <c r="Y48643">
        <v>2.4949699999999999</v>
      </c>
    </row>
    <row r="48644" spans="1:25" x14ac:dyDescent="0.3">
      <c r="A48644">
        <v>202110100900</v>
      </c>
      <c r="B48644">
        <v>202110100930</v>
      </c>
      <c r="C48644">
        <v>94</v>
      </c>
      <c r="D48644">
        <v>-11.005000000000001</v>
      </c>
      <c r="E48644" s="2">
        <v>4.78592</v>
      </c>
      <c r="F48644">
        <v>0</v>
      </c>
      <c r="G48644">
        <v>2.68174</v>
      </c>
      <c r="H48644">
        <v>10.62</v>
      </c>
      <c r="I48644">
        <v>2.68174</v>
      </c>
      <c r="J48644">
        <v>18.05</v>
      </c>
      <c r="K48644">
        <v>28.51</v>
      </c>
      <c r="L48644">
        <v>20</v>
      </c>
      <c r="M48644">
        <v>20</v>
      </c>
      <c r="N48644">
        <v>21</v>
      </c>
      <c r="O48644">
        <v>28</v>
      </c>
      <c r="P48644">
        <v>35</v>
      </c>
      <c r="Q48644">
        <v>8</v>
      </c>
      <c r="R48644">
        <v>8</v>
      </c>
      <c r="S48644">
        <v>8</v>
      </c>
      <c r="T48644">
        <v>10</v>
      </c>
      <c r="U48644">
        <v>12</v>
      </c>
      <c r="V48644">
        <f t="shared" si="760"/>
        <v>8</v>
      </c>
      <c r="W48644">
        <v>0</v>
      </c>
      <c r="X48644">
        <v>256</v>
      </c>
      <c r="Y48644">
        <v>2.7620900000000002</v>
      </c>
    </row>
    <row r="48645" spans="1:25" x14ac:dyDescent="0.3">
      <c r="A48645">
        <v>202110100930</v>
      </c>
      <c r="B48645">
        <v>202110101000</v>
      </c>
      <c r="C48645">
        <v>88</v>
      </c>
      <c r="D48645">
        <v>-16.524999999999999</v>
      </c>
      <c r="E48645" s="3">
        <v>6.5303199999999997</v>
      </c>
      <c r="F48645">
        <v>20</v>
      </c>
      <c r="G48645">
        <v>3.2270500000000002</v>
      </c>
      <c r="H48645">
        <v>14.1</v>
      </c>
      <c r="I48645">
        <v>3.2270500000000002</v>
      </c>
      <c r="J48645">
        <v>96.5458</v>
      </c>
      <c r="K48645">
        <v>44.75</v>
      </c>
      <c r="L48645">
        <v>20</v>
      </c>
      <c r="M48645">
        <v>20</v>
      </c>
      <c r="N48645">
        <v>21</v>
      </c>
      <c r="O48645">
        <v>28</v>
      </c>
      <c r="P48645">
        <v>35</v>
      </c>
      <c r="Q48645">
        <v>8</v>
      </c>
      <c r="R48645">
        <v>8</v>
      </c>
      <c r="S48645">
        <v>9</v>
      </c>
      <c r="T48645">
        <v>10</v>
      </c>
      <c r="U48645">
        <v>12</v>
      </c>
      <c r="V48645">
        <f t="shared" si="760"/>
        <v>8.3333333333333339</v>
      </c>
      <c r="W48645">
        <v>0</v>
      </c>
      <c r="X48645">
        <v>385</v>
      </c>
      <c r="Y48645">
        <v>3.52874</v>
      </c>
    </row>
    <row r="48646" spans="1:25" x14ac:dyDescent="0.3">
      <c r="A48646">
        <v>202110101000</v>
      </c>
      <c r="B48646">
        <v>202110101030</v>
      </c>
      <c r="C48646">
        <v>76</v>
      </c>
      <c r="D48646">
        <v>-17.076699999999999</v>
      </c>
      <c r="E48646" s="2">
        <v>7.0867300000000002</v>
      </c>
      <c r="F48646">
        <v>27</v>
      </c>
      <c r="G48646">
        <v>3.2048700000000001</v>
      </c>
      <c r="H48646">
        <v>13.88</v>
      </c>
      <c r="I48646">
        <v>3.2048700000000001</v>
      </c>
      <c r="J48646">
        <v>86.16</v>
      </c>
      <c r="K48646">
        <v>57.74</v>
      </c>
      <c r="L48646">
        <v>20</v>
      </c>
      <c r="M48646">
        <v>20</v>
      </c>
      <c r="N48646">
        <v>21</v>
      </c>
      <c r="O48646">
        <v>28</v>
      </c>
      <c r="P48646">
        <v>35</v>
      </c>
      <c r="Q48646">
        <v>9</v>
      </c>
      <c r="R48646">
        <v>9</v>
      </c>
      <c r="S48646">
        <v>9</v>
      </c>
      <c r="T48646">
        <v>10</v>
      </c>
      <c r="U48646">
        <v>12</v>
      </c>
      <c r="V48646">
        <f t="shared" si="760"/>
        <v>9</v>
      </c>
      <c r="W48646">
        <v>0</v>
      </c>
      <c r="X48646">
        <v>421</v>
      </c>
      <c r="Y48646">
        <v>3.4771700000000001</v>
      </c>
    </row>
    <row r="48647" spans="1:25" x14ac:dyDescent="0.3">
      <c r="A48647">
        <v>202110101030</v>
      </c>
      <c r="B48647">
        <v>202110101100</v>
      </c>
      <c r="C48647">
        <v>68</v>
      </c>
      <c r="D48647">
        <v>-18.913</v>
      </c>
      <c r="E48647" s="3">
        <v>7.7246800000000002</v>
      </c>
      <c r="F48647">
        <v>44</v>
      </c>
      <c r="G48647">
        <v>3.4742199999999999</v>
      </c>
      <c r="H48647">
        <v>15.5</v>
      </c>
      <c r="I48647">
        <v>3.4742199999999999</v>
      </c>
      <c r="J48647">
        <v>121.37</v>
      </c>
      <c r="K48647">
        <v>92.44</v>
      </c>
      <c r="L48647">
        <v>20</v>
      </c>
      <c r="M48647">
        <v>20</v>
      </c>
      <c r="N48647">
        <v>21</v>
      </c>
      <c r="O48647">
        <v>28</v>
      </c>
      <c r="P48647">
        <v>35</v>
      </c>
      <c r="Q48647">
        <v>9</v>
      </c>
      <c r="R48647">
        <v>9</v>
      </c>
      <c r="S48647">
        <v>9</v>
      </c>
      <c r="T48647">
        <v>10</v>
      </c>
      <c r="U48647">
        <v>12</v>
      </c>
      <c r="V48647">
        <f t="shared" si="760"/>
        <v>9</v>
      </c>
      <c r="W48647">
        <v>0</v>
      </c>
      <c r="X48647">
        <v>465</v>
      </c>
      <c r="Y48647">
        <v>3.8633999999999999</v>
      </c>
    </row>
    <row r="48648" spans="1:25" x14ac:dyDescent="0.3">
      <c r="A48648">
        <v>202110101100</v>
      </c>
      <c r="B48648">
        <v>202110101130</v>
      </c>
      <c r="C48648">
        <v>69</v>
      </c>
      <c r="D48648">
        <v>-17.072500000000002</v>
      </c>
      <c r="E48648" s="2">
        <v>7.1989900000000002</v>
      </c>
      <c r="F48648">
        <v>41</v>
      </c>
      <c r="G48648">
        <v>3.6094599999999999</v>
      </c>
      <c r="H48648">
        <v>16.27</v>
      </c>
      <c r="I48648">
        <v>3.6094599999999999</v>
      </c>
      <c r="J48648">
        <v>106.52</v>
      </c>
      <c r="K48648">
        <v>49.8</v>
      </c>
      <c r="L48648">
        <v>20</v>
      </c>
      <c r="M48648">
        <v>20</v>
      </c>
      <c r="N48648">
        <v>21</v>
      </c>
      <c r="O48648">
        <v>28</v>
      </c>
      <c r="P48648">
        <v>35</v>
      </c>
      <c r="Q48648">
        <v>10</v>
      </c>
      <c r="R48648">
        <v>10</v>
      </c>
      <c r="S48648">
        <v>10</v>
      </c>
      <c r="T48648">
        <v>10</v>
      </c>
      <c r="U48648">
        <v>12</v>
      </c>
      <c r="V48648">
        <f t="shared" si="760"/>
        <v>10</v>
      </c>
      <c r="W48648">
        <v>0</v>
      </c>
      <c r="X48648">
        <v>403</v>
      </c>
      <c r="Y48648">
        <v>4.0537799999999997</v>
      </c>
    </row>
    <row r="48649" spans="1:25" x14ac:dyDescent="0.3">
      <c r="A48649">
        <v>202110101130</v>
      </c>
      <c r="B48649">
        <v>202110101200</v>
      </c>
      <c r="C48649">
        <v>68</v>
      </c>
      <c r="D48649">
        <v>-20.8277</v>
      </c>
      <c r="E48649" s="3">
        <v>8.6863200000000003</v>
      </c>
      <c r="F48649">
        <v>53</v>
      </c>
      <c r="G48649">
        <v>3.8122099999999999</v>
      </c>
      <c r="H48649">
        <v>17.45</v>
      </c>
      <c r="I48649">
        <v>3.8122099999999999</v>
      </c>
      <c r="J48649">
        <v>149.33000000000001</v>
      </c>
      <c r="K48649">
        <v>63.06</v>
      </c>
      <c r="L48649">
        <v>20</v>
      </c>
      <c r="M48649">
        <v>20</v>
      </c>
      <c r="N48649">
        <v>21</v>
      </c>
      <c r="O48649">
        <v>28</v>
      </c>
      <c r="P48649">
        <v>35</v>
      </c>
      <c r="Q48649">
        <v>11</v>
      </c>
      <c r="R48649">
        <v>10</v>
      </c>
      <c r="S48649">
        <v>10</v>
      </c>
      <c r="T48649">
        <v>10</v>
      </c>
      <c r="U48649">
        <v>12</v>
      </c>
      <c r="V48649">
        <f t="shared" si="760"/>
        <v>10.333333333333334</v>
      </c>
      <c r="W48649">
        <v>0</v>
      </c>
      <c r="X48649">
        <v>526</v>
      </c>
      <c r="Y48649">
        <v>4.3541699999999999</v>
      </c>
    </row>
    <row r="48650" spans="1:25" x14ac:dyDescent="0.3">
      <c r="A48650">
        <v>202110101200</v>
      </c>
      <c r="B48650">
        <v>202110101230</v>
      </c>
      <c r="C48650">
        <v>70</v>
      </c>
      <c r="D48650">
        <v>-18.338899999999999</v>
      </c>
      <c r="E48650" s="2">
        <v>7.8143900000000004</v>
      </c>
      <c r="F48650">
        <v>41</v>
      </c>
      <c r="G48650">
        <v>3.8655900000000001</v>
      </c>
      <c r="H48650">
        <v>17.72</v>
      </c>
      <c r="I48650">
        <v>3.8655900000000001</v>
      </c>
      <c r="J48650">
        <v>104.25</v>
      </c>
      <c r="K48650">
        <v>47.75</v>
      </c>
      <c r="L48650">
        <v>20</v>
      </c>
      <c r="M48650">
        <v>20</v>
      </c>
      <c r="N48650">
        <v>21</v>
      </c>
      <c r="O48650">
        <v>28</v>
      </c>
      <c r="P48650">
        <v>35</v>
      </c>
      <c r="Q48650">
        <v>11</v>
      </c>
      <c r="R48650">
        <v>10</v>
      </c>
      <c r="S48650">
        <v>10</v>
      </c>
      <c r="T48650">
        <v>10</v>
      </c>
      <c r="U48650">
        <v>12</v>
      </c>
      <c r="V48650">
        <f t="shared" si="760"/>
        <v>10.333333333333334</v>
      </c>
      <c r="W48650">
        <v>0</v>
      </c>
      <c r="X48650">
        <v>429</v>
      </c>
      <c r="Y48650">
        <v>4.42408</v>
      </c>
    </row>
    <row r="48651" spans="1:25" x14ac:dyDescent="0.3">
      <c r="A48651">
        <v>202110101230</v>
      </c>
      <c r="B48651">
        <v>202110101300</v>
      </c>
      <c r="C48651">
        <v>69</v>
      </c>
      <c r="D48651">
        <v>-15.82</v>
      </c>
      <c r="E48651" s="3">
        <v>7.8739299999999997</v>
      </c>
      <c r="F48651">
        <v>42</v>
      </c>
      <c r="G48651">
        <v>3.9251499999999999</v>
      </c>
      <c r="H48651">
        <v>18.03</v>
      </c>
      <c r="I48651">
        <v>3.9251499999999999</v>
      </c>
      <c r="J48651">
        <v>113.12</v>
      </c>
      <c r="K48651">
        <v>66.58</v>
      </c>
      <c r="L48651">
        <v>20</v>
      </c>
      <c r="M48651">
        <v>20</v>
      </c>
      <c r="N48651">
        <v>21</v>
      </c>
      <c r="O48651">
        <v>28</v>
      </c>
      <c r="P48651">
        <v>35</v>
      </c>
      <c r="Q48651">
        <v>12</v>
      </c>
      <c r="R48651">
        <v>11</v>
      </c>
      <c r="S48651">
        <v>11</v>
      </c>
      <c r="T48651">
        <v>10</v>
      </c>
      <c r="U48651">
        <v>12</v>
      </c>
      <c r="V48651">
        <f t="shared" si="760"/>
        <v>11.333333333333334</v>
      </c>
      <c r="W48651">
        <v>0</v>
      </c>
      <c r="X48651">
        <v>420</v>
      </c>
      <c r="Y48651">
        <v>4.50502</v>
      </c>
    </row>
    <row r="48652" spans="1:25" x14ac:dyDescent="0.3">
      <c r="A48652">
        <v>202110101300</v>
      </c>
      <c r="B48652">
        <v>202110101330</v>
      </c>
      <c r="C48652">
        <v>66</v>
      </c>
      <c r="D48652">
        <v>-20.565000000000001</v>
      </c>
      <c r="E48652" s="2">
        <v>8.9755099999999999</v>
      </c>
      <c r="F48652">
        <v>37</v>
      </c>
      <c r="G48652">
        <v>3.81047</v>
      </c>
      <c r="H48652">
        <v>17.27</v>
      </c>
      <c r="I48652">
        <v>3.81047</v>
      </c>
      <c r="J48652">
        <v>150.76</v>
      </c>
      <c r="K48652">
        <v>82.06</v>
      </c>
      <c r="L48652">
        <v>20</v>
      </c>
      <c r="M48652">
        <v>20</v>
      </c>
      <c r="N48652">
        <v>21</v>
      </c>
      <c r="O48652">
        <v>28</v>
      </c>
      <c r="P48652">
        <v>35</v>
      </c>
      <c r="Q48652">
        <v>12</v>
      </c>
      <c r="R48652">
        <v>11</v>
      </c>
      <c r="S48652">
        <v>11</v>
      </c>
      <c r="T48652">
        <v>10</v>
      </c>
      <c r="U48652">
        <v>12</v>
      </c>
      <c r="V48652">
        <f t="shared" si="760"/>
        <v>11.333333333333334</v>
      </c>
      <c r="W48652">
        <v>0</v>
      </c>
      <c r="X48652">
        <v>505</v>
      </c>
      <c r="Y48652">
        <v>4.3066899999999997</v>
      </c>
    </row>
    <row r="48653" spans="1:25" x14ac:dyDescent="0.3">
      <c r="A48653">
        <v>202110101330</v>
      </c>
      <c r="B48653">
        <v>202110101400</v>
      </c>
      <c r="C48653">
        <v>63</v>
      </c>
      <c r="D48653">
        <v>-20.046700000000001</v>
      </c>
      <c r="E48653" s="3">
        <v>8.8462200000000006</v>
      </c>
      <c r="F48653">
        <v>38</v>
      </c>
      <c r="G48653">
        <v>3.81656</v>
      </c>
      <c r="H48653">
        <v>17.25</v>
      </c>
      <c r="I48653">
        <v>3.81656</v>
      </c>
      <c r="J48653">
        <v>141.61000000000001</v>
      </c>
      <c r="K48653">
        <v>88.45</v>
      </c>
      <c r="L48653">
        <v>20</v>
      </c>
      <c r="M48653">
        <v>20</v>
      </c>
      <c r="N48653">
        <v>21</v>
      </c>
      <c r="O48653">
        <v>28</v>
      </c>
      <c r="P48653">
        <v>35</v>
      </c>
      <c r="Q48653">
        <v>12</v>
      </c>
      <c r="R48653">
        <v>11</v>
      </c>
      <c r="S48653">
        <v>11</v>
      </c>
      <c r="T48653">
        <v>10</v>
      </c>
      <c r="U48653">
        <v>12</v>
      </c>
      <c r="V48653">
        <f t="shared" si="760"/>
        <v>11.333333333333334</v>
      </c>
      <c r="W48653">
        <v>0</v>
      </c>
      <c r="X48653">
        <v>477</v>
      </c>
      <c r="Y48653">
        <v>4.3012100000000002</v>
      </c>
    </row>
    <row r="48654" spans="1:25" x14ac:dyDescent="0.3">
      <c r="A48654">
        <v>202110101400</v>
      </c>
      <c r="B48654">
        <v>202110101430</v>
      </c>
      <c r="C48654">
        <v>60</v>
      </c>
      <c r="D48654">
        <v>-17.792200000000001</v>
      </c>
      <c r="E48654" s="2">
        <v>8.54955</v>
      </c>
      <c r="F48654">
        <v>34</v>
      </c>
      <c r="G48654">
        <v>3.8800300000000001</v>
      </c>
      <c r="H48654">
        <v>17.59</v>
      </c>
      <c r="I48654">
        <v>3.8800300000000001</v>
      </c>
      <c r="J48654">
        <v>142.44999999999999</v>
      </c>
      <c r="K48654">
        <v>84.71</v>
      </c>
      <c r="L48654">
        <v>20</v>
      </c>
      <c r="M48654">
        <v>20</v>
      </c>
      <c r="N48654">
        <v>21</v>
      </c>
      <c r="O48654">
        <v>28</v>
      </c>
      <c r="P48654">
        <v>35</v>
      </c>
      <c r="Q48654">
        <v>12</v>
      </c>
      <c r="R48654">
        <v>12</v>
      </c>
      <c r="S48654">
        <v>11</v>
      </c>
      <c r="T48654">
        <v>11</v>
      </c>
      <c r="U48654">
        <v>12</v>
      </c>
      <c r="V48654">
        <f t="shared" si="760"/>
        <v>11.666666666666666</v>
      </c>
      <c r="W48654">
        <v>0</v>
      </c>
      <c r="X48654">
        <v>437</v>
      </c>
      <c r="Y48654">
        <v>4.3888999999999996</v>
      </c>
    </row>
    <row r="48655" spans="1:25" x14ac:dyDescent="0.3">
      <c r="A48655">
        <v>202110101430</v>
      </c>
      <c r="B48655">
        <v>202110101500</v>
      </c>
      <c r="C48655">
        <v>57</v>
      </c>
      <c r="D48655">
        <v>-16.587499999999999</v>
      </c>
      <c r="E48655" s="3">
        <v>8.0833300000000001</v>
      </c>
      <c r="F48655">
        <v>28</v>
      </c>
      <c r="G48655">
        <v>3.9000900000000001</v>
      </c>
      <c r="H48655">
        <v>17.66</v>
      </c>
      <c r="I48655">
        <v>3.9000900000000001</v>
      </c>
      <c r="J48655">
        <v>101.16</v>
      </c>
      <c r="K48655">
        <v>37.51</v>
      </c>
      <c r="L48655">
        <v>20</v>
      </c>
      <c r="M48655">
        <v>20</v>
      </c>
      <c r="N48655">
        <v>21</v>
      </c>
      <c r="O48655">
        <v>28</v>
      </c>
      <c r="P48655">
        <v>35</v>
      </c>
      <c r="Q48655">
        <v>12</v>
      </c>
      <c r="R48655">
        <v>12</v>
      </c>
      <c r="S48655">
        <v>12</v>
      </c>
      <c r="T48655">
        <v>11</v>
      </c>
      <c r="U48655">
        <v>12</v>
      </c>
      <c r="V48655">
        <f t="shared" si="760"/>
        <v>12</v>
      </c>
      <c r="W48655">
        <v>0</v>
      </c>
      <c r="X48655">
        <v>386</v>
      </c>
      <c r="Y48655">
        <v>4.40679</v>
      </c>
    </row>
    <row r="48656" spans="1:25" x14ac:dyDescent="0.3">
      <c r="A48656">
        <v>202110101500</v>
      </c>
      <c r="B48656">
        <v>202110101530</v>
      </c>
      <c r="C48656">
        <v>55</v>
      </c>
      <c r="D48656">
        <v>-14.3367</v>
      </c>
      <c r="E48656" s="2">
        <v>7.3637600000000001</v>
      </c>
      <c r="F48656">
        <v>28</v>
      </c>
      <c r="G48656">
        <v>3.8758900000000001</v>
      </c>
      <c r="H48656">
        <v>17.45</v>
      </c>
      <c r="I48656">
        <v>3.8758900000000001</v>
      </c>
      <c r="J48656">
        <v>85.01</v>
      </c>
      <c r="K48656">
        <v>18.68</v>
      </c>
      <c r="L48656">
        <v>20</v>
      </c>
      <c r="M48656">
        <v>20</v>
      </c>
      <c r="N48656">
        <v>21</v>
      </c>
      <c r="O48656">
        <v>28</v>
      </c>
      <c r="P48656">
        <v>35</v>
      </c>
      <c r="Q48656">
        <v>12</v>
      </c>
      <c r="R48656">
        <v>12</v>
      </c>
      <c r="S48656">
        <v>12</v>
      </c>
      <c r="T48656">
        <v>11</v>
      </c>
      <c r="U48656">
        <v>12</v>
      </c>
      <c r="V48656">
        <f t="shared" si="760"/>
        <v>12</v>
      </c>
      <c r="W48656">
        <v>0</v>
      </c>
      <c r="X48656">
        <v>322</v>
      </c>
      <c r="Y48656">
        <v>4.3519100000000002</v>
      </c>
    </row>
    <row r="48657" spans="1:25" x14ac:dyDescent="0.3">
      <c r="A48657">
        <v>202110101530</v>
      </c>
      <c r="B48657">
        <v>202110101600</v>
      </c>
      <c r="C48657">
        <v>59</v>
      </c>
      <c r="D48657">
        <v>-15.1837</v>
      </c>
      <c r="E48657" s="3">
        <v>6.4707299999999996</v>
      </c>
      <c r="F48657">
        <v>22</v>
      </c>
      <c r="G48657">
        <v>3.83826</v>
      </c>
      <c r="H48657">
        <v>17.149999999999999</v>
      </c>
      <c r="I48657">
        <v>3.83826</v>
      </c>
      <c r="J48657">
        <v>49.7</v>
      </c>
      <c r="K48657">
        <v>0.92</v>
      </c>
      <c r="L48657">
        <v>20</v>
      </c>
      <c r="M48657">
        <v>20</v>
      </c>
      <c r="N48657">
        <v>21</v>
      </c>
      <c r="O48657">
        <v>28</v>
      </c>
      <c r="P48657">
        <v>35</v>
      </c>
      <c r="Q48657">
        <v>12</v>
      </c>
      <c r="R48657">
        <v>12</v>
      </c>
      <c r="S48657">
        <v>12</v>
      </c>
      <c r="T48657">
        <v>11</v>
      </c>
      <c r="U48657">
        <v>12</v>
      </c>
      <c r="V48657">
        <f t="shared" si="760"/>
        <v>12</v>
      </c>
      <c r="W48657">
        <v>0</v>
      </c>
      <c r="X48657">
        <v>256</v>
      </c>
      <c r="Y48657">
        <v>4.2742199999999997</v>
      </c>
    </row>
    <row r="48658" spans="1:25" x14ac:dyDescent="0.3">
      <c r="A48658">
        <v>202110101600</v>
      </c>
      <c r="B48658">
        <v>202110101630</v>
      </c>
      <c r="C48658">
        <v>64</v>
      </c>
      <c r="D48658">
        <v>-11.342700000000001</v>
      </c>
      <c r="E48658" s="2">
        <v>5.2012499999999999</v>
      </c>
      <c r="F48658">
        <v>12</v>
      </c>
      <c r="G48658">
        <v>3.7707899999999999</v>
      </c>
      <c r="H48658">
        <v>16.649999999999999</v>
      </c>
      <c r="I48658">
        <v>3.7707899999999999</v>
      </c>
      <c r="J48658">
        <v>48.92</v>
      </c>
      <c r="K48658">
        <v>-13.45</v>
      </c>
      <c r="L48658">
        <v>20</v>
      </c>
      <c r="M48658">
        <v>20</v>
      </c>
      <c r="N48658">
        <v>21</v>
      </c>
      <c r="O48658">
        <v>28</v>
      </c>
      <c r="P48658">
        <v>35</v>
      </c>
      <c r="Q48658">
        <v>12</v>
      </c>
      <c r="R48658">
        <v>12</v>
      </c>
      <c r="S48658">
        <v>12</v>
      </c>
      <c r="T48658">
        <v>11</v>
      </c>
      <c r="U48658">
        <v>12</v>
      </c>
      <c r="V48658">
        <f t="shared" si="760"/>
        <v>12</v>
      </c>
      <c r="W48658">
        <v>0</v>
      </c>
      <c r="X48658">
        <v>181</v>
      </c>
      <c r="Y48658">
        <v>4.14642</v>
      </c>
    </row>
    <row r="48659" spans="1:25" x14ac:dyDescent="0.3">
      <c r="A48659">
        <v>202110101630</v>
      </c>
      <c r="B48659">
        <v>202110101700</v>
      </c>
      <c r="C48659">
        <v>66</v>
      </c>
      <c r="D48659">
        <v>-7.8122199999999999</v>
      </c>
      <c r="E48659" s="3">
        <v>3.6621000000000001</v>
      </c>
      <c r="F48659">
        <v>3</v>
      </c>
      <c r="G48659">
        <v>3.6808200000000002</v>
      </c>
      <c r="H48659">
        <v>15.99</v>
      </c>
      <c r="I48659">
        <v>3.6808200000000002</v>
      </c>
      <c r="J48659">
        <v>13.94</v>
      </c>
      <c r="K48659">
        <v>-11.79</v>
      </c>
      <c r="L48659">
        <v>20</v>
      </c>
      <c r="M48659">
        <v>20</v>
      </c>
      <c r="N48659">
        <v>21</v>
      </c>
      <c r="O48659">
        <v>28</v>
      </c>
      <c r="P48659">
        <v>35</v>
      </c>
      <c r="Q48659">
        <v>12</v>
      </c>
      <c r="R48659">
        <v>12</v>
      </c>
      <c r="S48659">
        <v>12</v>
      </c>
      <c r="T48659">
        <v>11</v>
      </c>
      <c r="U48659">
        <v>12</v>
      </c>
      <c r="V48659">
        <f t="shared" si="760"/>
        <v>12</v>
      </c>
      <c r="W48659">
        <v>0</v>
      </c>
      <c r="X48659">
        <v>111</v>
      </c>
      <c r="Y48659">
        <v>3.98068</v>
      </c>
    </row>
    <row r="48660" spans="1:25" x14ac:dyDescent="0.3">
      <c r="A48660">
        <v>202110101700</v>
      </c>
      <c r="B48660">
        <v>202110101730</v>
      </c>
      <c r="C48660">
        <v>69</v>
      </c>
      <c r="D48660">
        <v>-1.0153799999999999</v>
      </c>
      <c r="E48660" s="2">
        <v>1.42652</v>
      </c>
      <c r="F48660">
        <v>-11</v>
      </c>
      <c r="G48660">
        <v>3.5636399999999999</v>
      </c>
      <c r="H48660">
        <v>15.13</v>
      </c>
      <c r="I48660">
        <v>3.5636399999999999</v>
      </c>
      <c r="J48660">
        <v>0.34</v>
      </c>
      <c r="K48660">
        <v>-4.93</v>
      </c>
      <c r="L48660">
        <v>20</v>
      </c>
      <c r="M48660">
        <v>20</v>
      </c>
      <c r="N48660">
        <v>21</v>
      </c>
      <c r="O48660">
        <v>28</v>
      </c>
      <c r="P48660">
        <v>35</v>
      </c>
      <c r="Q48660">
        <v>12</v>
      </c>
      <c r="R48660">
        <v>12</v>
      </c>
      <c r="S48660">
        <v>12</v>
      </c>
      <c r="T48660">
        <v>11</v>
      </c>
      <c r="U48660">
        <v>12</v>
      </c>
      <c r="V48660">
        <f t="shared" si="760"/>
        <v>12</v>
      </c>
      <c r="W48660">
        <v>0</v>
      </c>
      <c r="X48660">
        <v>36</v>
      </c>
      <c r="Y48660">
        <v>3.76972</v>
      </c>
    </row>
    <row r="48661" spans="1:25" x14ac:dyDescent="0.3">
      <c r="A48661">
        <v>202110101730</v>
      </c>
      <c r="B48661">
        <v>202110101800</v>
      </c>
      <c r="C48661">
        <v>76</v>
      </c>
      <c r="D48661">
        <v>3.1015100000000002</v>
      </c>
      <c r="E48661" s="3">
        <v>0.14876800000000001</v>
      </c>
      <c r="F48661">
        <v>-19</v>
      </c>
      <c r="G48661">
        <v>3.38076</v>
      </c>
      <c r="H48661">
        <v>13.79</v>
      </c>
      <c r="I48661">
        <v>3.38076</v>
      </c>
      <c r="J48661">
        <v>-0.85</v>
      </c>
      <c r="K48661">
        <v>-22.65</v>
      </c>
      <c r="L48661">
        <v>20</v>
      </c>
      <c r="M48661">
        <v>20</v>
      </c>
      <c r="N48661">
        <v>21</v>
      </c>
      <c r="O48661">
        <v>28</v>
      </c>
      <c r="P48661">
        <v>35</v>
      </c>
      <c r="Q48661">
        <v>11</v>
      </c>
      <c r="R48661">
        <v>12</v>
      </c>
      <c r="S48661">
        <v>12</v>
      </c>
      <c r="T48661">
        <v>11</v>
      </c>
      <c r="U48661">
        <v>12</v>
      </c>
      <c r="V48661">
        <f t="shared" si="760"/>
        <v>11.666666666666666</v>
      </c>
      <c r="W48661">
        <v>0</v>
      </c>
      <c r="X48661">
        <v>3</v>
      </c>
      <c r="Y48661">
        <v>3.4524499999999998</v>
      </c>
    </row>
    <row r="48662" spans="1:25" x14ac:dyDescent="0.3">
      <c r="A48662">
        <v>202110101800</v>
      </c>
      <c r="B48662">
        <v>202110101830</v>
      </c>
      <c r="C48662">
        <v>81</v>
      </c>
      <c r="D48662">
        <v>3.1253799999999998</v>
      </c>
      <c r="E48662" s="2">
        <v>0</v>
      </c>
      <c r="F48662">
        <v>-28</v>
      </c>
      <c r="G48662">
        <v>3.2423299999999999</v>
      </c>
      <c r="H48662">
        <v>12.72</v>
      </c>
      <c r="I48662">
        <v>3.2423299999999999</v>
      </c>
      <c r="J48662">
        <v>-0.79</v>
      </c>
      <c r="K48662">
        <v>-25.316700000000001</v>
      </c>
      <c r="L48662">
        <v>20</v>
      </c>
      <c r="M48662">
        <v>20</v>
      </c>
      <c r="N48662">
        <v>21</v>
      </c>
      <c r="O48662">
        <v>28</v>
      </c>
      <c r="P48662">
        <v>35</v>
      </c>
      <c r="Q48662">
        <v>11</v>
      </c>
      <c r="R48662">
        <v>11</v>
      </c>
      <c r="S48662">
        <v>12</v>
      </c>
      <c r="T48662">
        <v>11</v>
      </c>
      <c r="U48662">
        <v>12</v>
      </c>
      <c r="V48662">
        <f t="shared" si="760"/>
        <v>11.333333333333334</v>
      </c>
      <c r="W48662">
        <v>0</v>
      </c>
      <c r="X48662">
        <v>-5</v>
      </c>
      <c r="Y48662">
        <v>3.2090900000000002</v>
      </c>
    </row>
    <row r="48663" spans="1:25" x14ac:dyDescent="0.3">
      <c r="A48663">
        <v>202110101830</v>
      </c>
      <c r="B48663">
        <v>202110101900</v>
      </c>
      <c r="C48663">
        <v>88</v>
      </c>
      <c r="D48663">
        <v>3.08725</v>
      </c>
      <c r="E48663" s="3">
        <v>0</v>
      </c>
      <c r="F48663">
        <v>-38</v>
      </c>
      <c r="G48663">
        <v>3.0812400000000002</v>
      </c>
      <c r="H48663">
        <v>11.45</v>
      </c>
      <c r="I48663">
        <v>3.0812400000000002</v>
      </c>
      <c r="J48663">
        <v>3.5</v>
      </c>
      <c r="K48663">
        <v>-24.042899999999999</v>
      </c>
      <c r="L48663">
        <v>20</v>
      </c>
      <c r="M48663">
        <v>20</v>
      </c>
      <c r="N48663">
        <v>21</v>
      </c>
      <c r="O48663">
        <v>28</v>
      </c>
      <c r="P48663">
        <v>35</v>
      </c>
      <c r="Q48663">
        <v>10</v>
      </c>
      <c r="R48663">
        <v>11</v>
      </c>
      <c r="S48663">
        <v>11</v>
      </c>
      <c r="T48663">
        <v>11</v>
      </c>
      <c r="U48663">
        <v>12</v>
      </c>
      <c r="V48663">
        <f t="shared" si="760"/>
        <v>10.666666666666666</v>
      </c>
      <c r="W48663">
        <v>0</v>
      </c>
      <c r="X48663">
        <v>-5</v>
      </c>
      <c r="Y48663">
        <v>2.9320900000000001</v>
      </c>
    </row>
    <row r="48664" spans="1:25" x14ac:dyDescent="0.3">
      <c r="A48664">
        <v>202110101900</v>
      </c>
      <c r="B48664">
        <v>202110101930</v>
      </c>
      <c r="C48664">
        <v>95</v>
      </c>
      <c r="D48664">
        <v>3.08209</v>
      </c>
      <c r="E48664" s="2">
        <v>0</v>
      </c>
      <c r="F48664">
        <v>-37</v>
      </c>
      <c r="G48664">
        <v>3.1582400000000002</v>
      </c>
      <c r="H48664">
        <v>11.91</v>
      </c>
      <c r="I48664">
        <v>3.1582400000000002</v>
      </c>
      <c r="J48664">
        <v>1.1599999999999999</v>
      </c>
      <c r="K48664">
        <v>-1.29</v>
      </c>
      <c r="L48664">
        <v>20</v>
      </c>
      <c r="M48664">
        <v>20</v>
      </c>
      <c r="N48664">
        <v>21</v>
      </c>
      <c r="O48664">
        <v>28</v>
      </c>
      <c r="P48664">
        <v>35</v>
      </c>
      <c r="Q48664">
        <v>10</v>
      </c>
      <c r="R48664">
        <v>11</v>
      </c>
      <c r="S48664">
        <v>11</v>
      </c>
      <c r="T48664">
        <v>11</v>
      </c>
      <c r="U48664">
        <v>12</v>
      </c>
      <c r="V48664">
        <f t="shared" si="760"/>
        <v>10.666666666666666</v>
      </c>
      <c r="W48664">
        <v>0</v>
      </c>
      <c r="X48664">
        <v>-5</v>
      </c>
      <c r="Y48664">
        <v>3.0306199999999999</v>
      </c>
    </row>
    <row r="48665" spans="1:25" x14ac:dyDescent="0.3">
      <c r="A48665">
        <v>202110101930</v>
      </c>
      <c r="B48665">
        <v>202110102000</v>
      </c>
      <c r="C48665">
        <v>99</v>
      </c>
      <c r="D48665">
        <v>3.1392000000000002</v>
      </c>
      <c r="E48665" s="3">
        <v>0</v>
      </c>
      <c r="F48665">
        <v>-37</v>
      </c>
      <c r="G48665">
        <v>3.3965200000000002</v>
      </c>
      <c r="H48665">
        <v>13.54</v>
      </c>
      <c r="I48665">
        <v>3.3965200000000002</v>
      </c>
      <c r="J48665">
        <v>4.5099400000000003</v>
      </c>
      <c r="K48665">
        <v>-26.176300000000001</v>
      </c>
      <c r="L48665">
        <v>20</v>
      </c>
      <c r="M48665">
        <v>20</v>
      </c>
      <c r="N48665">
        <v>21</v>
      </c>
      <c r="O48665">
        <v>28</v>
      </c>
      <c r="P48665">
        <v>35</v>
      </c>
      <c r="Q48665">
        <v>10</v>
      </c>
      <c r="R48665">
        <v>11</v>
      </c>
      <c r="S48665">
        <v>11</v>
      </c>
      <c r="T48665">
        <v>11</v>
      </c>
      <c r="U48665">
        <v>12</v>
      </c>
      <c r="V48665">
        <f t="shared" si="760"/>
        <v>10.666666666666666</v>
      </c>
      <c r="W48665">
        <v>0</v>
      </c>
      <c r="X48665">
        <v>-4</v>
      </c>
      <c r="Y48665">
        <v>3.39384</v>
      </c>
    </row>
    <row r="48666" spans="1:25" x14ac:dyDescent="0.3">
      <c r="A48666">
        <v>202110102000</v>
      </c>
      <c r="B48666">
        <v>202110102030</v>
      </c>
      <c r="C48666">
        <v>96</v>
      </c>
      <c r="D48666">
        <v>3.1012400000000002</v>
      </c>
      <c r="E48666" s="2">
        <v>0</v>
      </c>
      <c r="F48666">
        <v>-27</v>
      </c>
      <c r="G48666">
        <v>3.2952300000000001</v>
      </c>
      <c r="H48666">
        <v>12.71</v>
      </c>
      <c r="I48666">
        <v>3.2952300000000001</v>
      </c>
      <c r="J48666">
        <v>3.9640599999999999</v>
      </c>
      <c r="K48666">
        <v>-25.14</v>
      </c>
      <c r="L48666">
        <v>20</v>
      </c>
      <c r="M48666">
        <v>20</v>
      </c>
      <c r="N48666">
        <v>21</v>
      </c>
      <c r="O48666">
        <v>28</v>
      </c>
      <c r="P48666">
        <v>35</v>
      </c>
      <c r="Q48666">
        <v>10</v>
      </c>
      <c r="R48666">
        <v>10</v>
      </c>
      <c r="S48666">
        <v>11</v>
      </c>
      <c r="T48666">
        <v>11</v>
      </c>
      <c r="U48666">
        <v>12</v>
      </c>
      <c r="V48666">
        <f t="shared" si="760"/>
        <v>10.333333333333334</v>
      </c>
      <c r="W48666">
        <v>0</v>
      </c>
      <c r="X48666">
        <v>-3</v>
      </c>
      <c r="Y48666">
        <v>3.2059099999999998</v>
      </c>
    </row>
    <row r="48667" spans="1:25" x14ac:dyDescent="0.3">
      <c r="A48667">
        <v>202110102030</v>
      </c>
      <c r="B48667">
        <v>202110102100</v>
      </c>
      <c r="C48667">
        <v>96</v>
      </c>
      <c r="D48667">
        <v>3.05545</v>
      </c>
      <c r="E48667" s="3">
        <v>0</v>
      </c>
      <c r="F48667">
        <v>-24</v>
      </c>
      <c r="G48667">
        <v>3.2223199999999999</v>
      </c>
      <c r="H48667">
        <v>12.07</v>
      </c>
      <c r="I48667">
        <v>3.2223199999999999</v>
      </c>
      <c r="J48667">
        <v>-5.93</v>
      </c>
      <c r="K48667">
        <v>-10.1</v>
      </c>
      <c r="L48667">
        <v>20</v>
      </c>
      <c r="M48667">
        <v>20</v>
      </c>
      <c r="N48667">
        <v>21</v>
      </c>
      <c r="O48667">
        <v>28</v>
      </c>
      <c r="P48667">
        <v>35</v>
      </c>
      <c r="Q48667">
        <v>10</v>
      </c>
      <c r="R48667">
        <v>10</v>
      </c>
      <c r="S48667">
        <v>11</v>
      </c>
      <c r="T48667">
        <v>11</v>
      </c>
      <c r="U48667">
        <v>12</v>
      </c>
      <c r="V48667">
        <f t="shared" si="760"/>
        <v>10.333333333333334</v>
      </c>
      <c r="W48667">
        <v>0</v>
      </c>
      <c r="X48667">
        <v>-4</v>
      </c>
      <c r="Y48667">
        <v>3.0646800000000001</v>
      </c>
    </row>
    <row r="48668" spans="1:25" x14ac:dyDescent="0.3">
      <c r="A48668">
        <v>202110102100</v>
      </c>
      <c r="B48668">
        <v>202110102130</v>
      </c>
      <c r="C48668">
        <v>98</v>
      </c>
      <c r="D48668">
        <v>3.05233</v>
      </c>
      <c r="E48668" s="2">
        <v>0</v>
      </c>
      <c r="F48668">
        <v>-32</v>
      </c>
      <c r="G48668">
        <v>3.15794</v>
      </c>
      <c r="H48668">
        <v>11.48</v>
      </c>
      <c r="I48668">
        <v>3.15794</v>
      </c>
      <c r="J48668">
        <v>2.9892300000000001</v>
      </c>
      <c r="K48668">
        <v>-23.499500000000001</v>
      </c>
      <c r="L48668">
        <v>20</v>
      </c>
      <c r="M48668">
        <v>20</v>
      </c>
      <c r="N48668">
        <v>21</v>
      </c>
      <c r="O48668">
        <v>28</v>
      </c>
      <c r="P48668">
        <v>35</v>
      </c>
      <c r="Q48668">
        <v>9</v>
      </c>
      <c r="R48668">
        <v>10</v>
      </c>
      <c r="S48668">
        <v>11</v>
      </c>
      <c r="T48668">
        <v>11</v>
      </c>
      <c r="U48668">
        <v>12</v>
      </c>
      <c r="V48668">
        <f t="shared" si="760"/>
        <v>10</v>
      </c>
      <c r="W48668">
        <v>0</v>
      </c>
      <c r="X48668">
        <v>-4</v>
      </c>
      <c r="Y48668">
        <v>2.9373900000000002</v>
      </c>
    </row>
    <row r="48669" spans="1:25" x14ac:dyDescent="0.3">
      <c r="A48669">
        <v>202110102130</v>
      </c>
      <c r="B48669">
        <v>202110102200</v>
      </c>
      <c r="C48669">
        <v>100</v>
      </c>
      <c r="D48669">
        <v>3.0215000000000001</v>
      </c>
      <c r="E48669" s="3">
        <v>0</v>
      </c>
      <c r="F48669">
        <v>-32</v>
      </c>
      <c r="G48669">
        <v>3.0704899999999999</v>
      </c>
      <c r="H48669">
        <v>10.7</v>
      </c>
      <c r="I48669">
        <v>3.0704899999999999</v>
      </c>
      <c r="J48669">
        <v>2.7834099999999999</v>
      </c>
      <c r="K48669">
        <v>-22.143699999999999</v>
      </c>
      <c r="L48669">
        <v>20</v>
      </c>
      <c r="M48669">
        <v>20</v>
      </c>
      <c r="N48669">
        <v>21</v>
      </c>
      <c r="O48669">
        <v>28</v>
      </c>
      <c r="P48669">
        <v>35</v>
      </c>
      <c r="Q48669">
        <v>9</v>
      </c>
      <c r="R48669">
        <v>10</v>
      </c>
      <c r="S48669">
        <v>10</v>
      </c>
      <c r="T48669">
        <v>11</v>
      </c>
      <c r="U48669">
        <v>12</v>
      </c>
      <c r="V48669">
        <f t="shared" si="760"/>
        <v>9.6666666666666661</v>
      </c>
      <c r="W48669">
        <v>0</v>
      </c>
      <c r="X48669">
        <v>-4</v>
      </c>
      <c r="Y48669">
        <v>2.7734899999999998</v>
      </c>
    </row>
    <row r="48670" spans="1:25" x14ac:dyDescent="0.3">
      <c r="A48670">
        <v>202110102200</v>
      </c>
      <c r="B48670">
        <v>202110102230</v>
      </c>
      <c r="C48670">
        <v>100</v>
      </c>
      <c r="D48670">
        <v>3.04488</v>
      </c>
      <c r="E48670" s="2">
        <v>0</v>
      </c>
      <c r="F48670">
        <v>-32</v>
      </c>
      <c r="G48670">
        <v>3.1127400000000001</v>
      </c>
      <c r="H48670">
        <v>10.91</v>
      </c>
      <c r="I48670">
        <v>3.1127400000000001</v>
      </c>
      <c r="J48670">
        <v>2.8652000000000002</v>
      </c>
      <c r="K48670">
        <v>-23.012599999999999</v>
      </c>
      <c r="L48670">
        <v>19</v>
      </c>
      <c r="M48670">
        <v>20</v>
      </c>
      <c r="N48670">
        <v>21</v>
      </c>
      <c r="O48670">
        <v>28</v>
      </c>
      <c r="P48670">
        <v>35</v>
      </c>
      <c r="Q48670">
        <v>9</v>
      </c>
      <c r="R48670">
        <v>10</v>
      </c>
      <c r="S48670">
        <v>10</v>
      </c>
      <c r="T48670">
        <v>11</v>
      </c>
      <c r="U48670">
        <v>12</v>
      </c>
      <c r="V48670">
        <f t="shared" si="760"/>
        <v>9.6666666666666661</v>
      </c>
      <c r="W48670">
        <v>0</v>
      </c>
      <c r="X48670">
        <v>-4</v>
      </c>
      <c r="Y48670">
        <v>2.8168600000000001</v>
      </c>
    </row>
    <row r="48671" spans="1:25" x14ac:dyDescent="0.3">
      <c r="A48671">
        <v>202110102230</v>
      </c>
      <c r="B48671">
        <v>202110102300</v>
      </c>
      <c r="C48671">
        <v>100</v>
      </c>
      <c r="D48671">
        <v>2.9097300000000001</v>
      </c>
      <c r="E48671" s="3">
        <v>0</v>
      </c>
      <c r="F48671">
        <v>-38</v>
      </c>
      <c r="G48671">
        <v>2.9795199999999999</v>
      </c>
      <c r="H48671">
        <v>9.75</v>
      </c>
      <c r="I48671">
        <v>2.9795199999999999</v>
      </c>
      <c r="J48671">
        <v>1.45181</v>
      </c>
      <c r="K48671">
        <v>-18.047599999999999</v>
      </c>
      <c r="L48671">
        <v>19</v>
      </c>
      <c r="M48671">
        <v>20</v>
      </c>
      <c r="N48671">
        <v>21</v>
      </c>
      <c r="O48671">
        <v>28</v>
      </c>
      <c r="P48671">
        <v>35</v>
      </c>
      <c r="Q48671">
        <v>9</v>
      </c>
      <c r="R48671">
        <v>10</v>
      </c>
      <c r="S48671">
        <v>10</v>
      </c>
      <c r="T48671">
        <v>11</v>
      </c>
      <c r="U48671">
        <v>12</v>
      </c>
      <c r="V48671">
        <f t="shared" si="760"/>
        <v>9.6666666666666661</v>
      </c>
      <c r="W48671">
        <v>0</v>
      </c>
      <c r="X48671">
        <v>-4</v>
      </c>
      <c r="Y48671">
        <v>2.5804200000000002</v>
      </c>
    </row>
    <row r="48672" spans="1:25" x14ac:dyDescent="0.3">
      <c r="A48672">
        <v>202110102300</v>
      </c>
      <c r="B48672">
        <v>202110102330</v>
      </c>
      <c r="C48672">
        <v>100</v>
      </c>
      <c r="D48672">
        <v>2.7769200000000001</v>
      </c>
      <c r="E48672" s="2">
        <v>0</v>
      </c>
      <c r="F48672">
        <v>-40</v>
      </c>
      <c r="G48672">
        <v>2.8939900000000001</v>
      </c>
      <c r="H48672">
        <v>8.94</v>
      </c>
      <c r="I48672">
        <v>2.8939900000000001</v>
      </c>
      <c r="J48672">
        <v>-0.188523</v>
      </c>
      <c r="K48672">
        <v>-12.895899999999999</v>
      </c>
      <c r="L48672">
        <v>19</v>
      </c>
      <c r="M48672">
        <v>20</v>
      </c>
      <c r="N48672">
        <v>21</v>
      </c>
      <c r="O48672">
        <v>28</v>
      </c>
      <c r="P48672">
        <v>35</v>
      </c>
      <c r="Q48672">
        <v>9</v>
      </c>
      <c r="R48672">
        <v>10</v>
      </c>
      <c r="S48672">
        <v>10</v>
      </c>
      <c r="T48672">
        <v>11</v>
      </c>
      <c r="U48672">
        <v>12</v>
      </c>
      <c r="V48672">
        <f t="shared" si="760"/>
        <v>9.6666666666666661</v>
      </c>
      <c r="W48672">
        <v>0</v>
      </c>
      <c r="X48672">
        <v>-4</v>
      </c>
      <c r="Y48672">
        <v>2.4218199999999999</v>
      </c>
    </row>
    <row r="48673" spans="1:25" x14ac:dyDescent="0.3">
      <c r="A48673">
        <v>202110102330</v>
      </c>
      <c r="B48673">
        <v>202110110000</v>
      </c>
      <c r="C48673">
        <v>100</v>
      </c>
      <c r="D48673">
        <v>1.9366699999999999</v>
      </c>
      <c r="E48673" s="3">
        <v>0</v>
      </c>
      <c r="F48673">
        <v>-38</v>
      </c>
      <c r="G48673">
        <v>2.823</v>
      </c>
      <c r="H48673">
        <v>8.23</v>
      </c>
      <c r="I48673">
        <v>2.823</v>
      </c>
      <c r="J48673">
        <v>-0.871228</v>
      </c>
      <c r="K48673">
        <v>-9.5627499999999994</v>
      </c>
      <c r="L48673">
        <v>19</v>
      </c>
      <c r="M48673">
        <v>20</v>
      </c>
      <c r="N48673">
        <v>21</v>
      </c>
      <c r="O48673">
        <v>28</v>
      </c>
      <c r="P48673">
        <v>35</v>
      </c>
      <c r="Q48673">
        <v>8</v>
      </c>
      <c r="R48673">
        <v>9</v>
      </c>
      <c r="S48673">
        <v>10</v>
      </c>
      <c r="T48673">
        <v>11</v>
      </c>
      <c r="U48673">
        <v>12</v>
      </c>
      <c r="V48673">
        <f t="shared" si="760"/>
        <v>9</v>
      </c>
      <c r="W48673">
        <v>0</v>
      </c>
      <c r="X48673">
        <v>-4</v>
      </c>
      <c r="Y48673">
        <v>2.2872499999999998</v>
      </c>
    </row>
    <row r="48674" spans="1:25" x14ac:dyDescent="0.3">
      <c r="A48674">
        <v>202110110000</v>
      </c>
      <c r="B48674">
        <v>202110110030</v>
      </c>
      <c r="C48674">
        <v>100</v>
      </c>
      <c r="D48674">
        <v>1.9366699999999999</v>
      </c>
      <c r="E48674" s="2">
        <v>0</v>
      </c>
      <c r="F48674">
        <v>-37</v>
      </c>
      <c r="G48674">
        <v>2.7167400000000002</v>
      </c>
      <c r="H48674">
        <v>7.21</v>
      </c>
      <c r="I48674">
        <v>2.7167400000000002</v>
      </c>
      <c r="J48674">
        <v>-0.39383000000000001</v>
      </c>
      <c r="K48674">
        <v>-7.9598300000000002</v>
      </c>
      <c r="L48674">
        <v>19</v>
      </c>
      <c r="M48674">
        <v>20</v>
      </c>
      <c r="N48674">
        <v>21</v>
      </c>
      <c r="O48674">
        <v>28</v>
      </c>
      <c r="P48674">
        <v>35</v>
      </c>
      <c r="Q48674">
        <v>8</v>
      </c>
      <c r="R48674">
        <v>9</v>
      </c>
      <c r="S48674">
        <v>10</v>
      </c>
      <c r="T48674">
        <v>11</v>
      </c>
      <c r="U48674">
        <v>12</v>
      </c>
      <c r="V48674">
        <f t="shared" si="760"/>
        <v>9</v>
      </c>
      <c r="W48674">
        <v>0</v>
      </c>
      <c r="X48674">
        <v>-4</v>
      </c>
      <c r="Y48674">
        <v>2.1013700000000002</v>
      </c>
    </row>
    <row r="48675" spans="1:25" x14ac:dyDescent="0.3">
      <c r="A48675">
        <v>202110110030</v>
      </c>
      <c r="B48675">
        <v>202110110100</v>
      </c>
      <c r="C48675">
        <v>100</v>
      </c>
      <c r="D48675">
        <v>1.9366699999999999</v>
      </c>
      <c r="E48675" s="3">
        <v>0</v>
      </c>
      <c r="F48675">
        <v>-39</v>
      </c>
      <c r="G48675">
        <v>2.7350300000000001</v>
      </c>
      <c r="H48675">
        <v>7.22</v>
      </c>
      <c r="I48675">
        <v>2.7350300000000001</v>
      </c>
      <c r="J48675">
        <v>-0.39383000000000001</v>
      </c>
      <c r="K48675">
        <v>-7.9598300000000002</v>
      </c>
      <c r="L48675">
        <v>19</v>
      </c>
      <c r="M48675">
        <v>20</v>
      </c>
      <c r="N48675">
        <v>21</v>
      </c>
      <c r="O48675">
        <v>28</v>
      </c>
      <c r="P48675">
        <v>35</v>
      </c>
      <c r="Q48675">
        <v>8</v>
      </c>
      <c r="R48675">
        <v>9</v>
      </c>
      <c r="S48675">
        <v>10</v>
      </c>
      <c r="T48675">
        <v>11</v>
      </c>
      <c r="U48675">
        <v>12</v>
      </c>
      <c r="V48675">
        <f t="shared" si="760"/>
        <v>9</v>
      </c>
      <c r="W48675">
        <v>0</v>
      </c>
      <c r="X48675">
        <v>-4</v>
      </c>
      <c r="Y48675">
        <v>2.1029900000000001</v>
      </c>
    </row>
    <row r="48676" spans="1:25" x14ac:dyDescent="0.3">
      <c r="A48676">
        <v>202110110100</v>
      </c>
      <c r="B48676">
        <v>202110110130</v>
      </c>
      <c r="C48676">
        <v>100</v>
      </c>
      <c r="D48676">
        <v>2.2704200000000001</v>
      </c>
      <c r="E48676" s="2">
        <v>0</v>
      </c>
      <c r="F48676">
        <v>-38</v>
      </c>
      <c r="G48676">
        <v>2.7379199999999999</v>
      </c>
      <c r="H48676">
        <v>7.1</v>
      </c>
      <c r="I48676">
        <v>2.7379199999999999</v>
      </c>
      <c r="J48676">
        <v>7.25</v>
      </c>
      <c r="K48676">
        <v>-7.8892899999999999</v>
      </c>
      <c r="L48676">
        <v>19</v>
      </c>
      <c r="M48676">
        <v>20</v>
      </c>
      <c r="N48676">
        <v>21</v>
      </c>
      <c r="O48676">
        <v>28</v>
      </c>
      <c r="P48676">
        <v>35</v>
      </c>
      <c r="Q48676">
        <v>8</v>
      </c>
      <c r="R48676">
        <v>9</v>
      </c>
      <c r="S48676">
        <v>10</v>
      </c>
      <c r="T48676">
        <v>11</v>
      </c>
      <c r="U48676">
        <v>12</v>
      </c>
      <c r="V48676">
        <f t="shared" si="760"/>
        <v>9</v>
      </c>
      <c r="W48676">
        <v>0</v>
      </c>
      <c r="X48676">
        <v>-4</v>
      </c>
      <c r="Y48676">
        <v>2.08155</v>
      </c>
    </row>
    <row r="48677" spans="1:25" x14ac:dyDescent="0.3">
      <c r="A48677">
        <v>202110110130</v>
      </c>
      <c r="B48677">
        <v>202110110200</v>
      </c>
      <c r="C48677">
        <v>100</v>
      </c>
      <c r="D48677">
        <v>1.9366699999999999</v>
      </c>
      <c r="E48677" s="3">
        <v>0</v>
      </c>
      <c r="F48677">
        <v>-31</v>
      </c>
      <c r="G48677">
        <v>2.7881200000000002</v>
      </c>
      <c r="H48677">
        <v>7.38</v>
      </c>
      <c r="I48677">
        <v>2.7881200000000002</v>
      </c>
      <c r="J48677">
        <v>-0.43979600000000002</v>
      </c>
      <c r="K48677">
        <v>-7.8282299999999996</v>
      </c>
      <c r="L48677">
        <v>19</v>
      </c>
      <c r="M48677">
        <v>20</v>
      </c>
      <c r="N48677">
        <v>21</v>
      </c>
      <c r="O48677">
        <v>28</v>
      </c>
      <c r="P48677">
        <v>35</v>
      </c>
      <c r="Q48677">
        <v>8</v>
      </c>
      <c r="R48677">
        <v>9</v>
      </c>
      <c r="S48677">
        <v>9</v>
      </c>
      <c r="T48677">
        <v>11</v>
      </c>
      <c r="U48677">
        <v>12</v>
      </c>
      <c r="V48677">
        <f t="shared" si="760"/>
        <v>8.6666666666666661</v>
      </c>
      <c r="W48677">
        <v>0</v>
      </c>
      <c r="X48677">
        <v>-3</v>
      </c>
      <c r="Y48677">
        <v>2.13124</v>
      </c>
    </row>
    <row r="48678" spans="1:25" x14ac:dyDescent="0.3">
      <c r="A48678">
        <v>202110110200</v>
      </c>
      <c r="B48678">
        <v>202110110230</v>
      </c>
      <c r="C48678">
        <v>100</v>
      </c>
      <c r="D48678">
        <v>1.9366699999999999</v>
      </c>
      <c r="E48678" s="2">
        <v>0</v>
      </c>
      <c r="F48678">
        <v>-17</v>
      </c>
      <c r="G48678">
        <v>2.8975900000000001</v>
      </c>
      <c r="H48678">
        <v>8.16</v>
      </c>
      <c r="I48678">
        <v>2.8975900000000001</v>
      </c>
      <c r="J48678">
        <v>-0.92589299999999997</v>
      </c>
      <c r="K48678">
        <v>-9.4125700000000005</v>
      </c>
      <c r="L48678">
        <v>19</v>
      </c>
      <c r="M48678">
        <v>20</v>
      </c>
      <c r="N48678">
        <v>21</v>
      </c>
      <c r="O48678">
        <v>28</v>
      </c>
      <c r="P48678">
        <v>35</v>
      </c>
      <c r="Q48678">
        <v>8</v>
      </c>
      <c r="R48678">
        <v>9</v>
      </c>
      <c r="S48678">
        <v>9</v>
      </c>
      <c r="T48678">
        <v>11</v>
      </c>
      <c r="U48678">
        <v>12</v>
      </c>
      <c r="V48678">
        <f t="shared" si="760"/>
        <v>8.6666666666666661</v>
      </c>
      <c r="W48678">
        <v>0</v>
      </c>
      <c r="X48678">
        <v>-3</v>
      </c>
      <c r="Y48678">
        <v>2.27338</v>
      </c>
    </row>
    <row r="48679" spans="1:25" x14ac:dyDescent="0.3">
      <c r="A48679">
        <v>202110110230</v>
      </c>
      <c r="B48679">
        <v>202110110300</v>
      </c>
      <c r="C48679">
        <v>100</v>
      </c>
      <c r="D48679">
        <v>2.8140000000000001</v>
      </c>
      <c r="E48679" s="3">
        <v>0</v>
      </c>
      <c r="F48679">
        <v>-11</v>
      </c>
      <c r="G48679">
        <v>3.0145499999999998</v>
      </c>
      <c r="H48679">
        <v>9</v>
      </c>
      <c r="I48679">
        <v>3.0145499999999998</v>
      </c>
      <c r="J48679">
        <v>-0.10538500000000001</v>
      </c>
      <c r="K48679">
        <v>-13.158300000000001</v>
      </c>
      <c r="L48679">
        <v>19</v>
      </c>
      <c r="M48679">
        <v>20</v>
      </c>
      <c r="N48679">
        <v>21</v>
      </c>
      <c r="O48679">
        <v>28</v>
      </c>
      <c r="P48679">
        <v>35</v>
      </c>
      <c r="Q48679">
        <v>9</v>
      </c>
      <c r="R48679">
        <v>9</v>
      </c>
      <c r="S48679">
        <v>9</v>
      </c>
      <c r="T48679">
        <v>11</v>
      </c>
      <c r="U48679">
        <v>12</v>
      </c>
      <c r="V48679">
        <f t="shared" si="760"/>
        <v>9</v>
      </c>
      <c r="W48679">
        <v>0</v>
      </c>
      <c r="X48679">
        <v>-3</v>
      </c>
      <c r="Y48679">
        <v>2.4321000000000002</v>
      </c>
    </row>
    <row r="48680" spans="1:25" x14ac:dyDescent="0.3">
      <c r="A48680">
        <v>202110110300</v>
      </c>
      <c r="B48680">
        <v>202110110330</v>
      </c>
      <c r="C48680">
        <v>100</v>
      </c>
      <c r="D48680">
        <v>2.9237500000000001</v>
      </c>
      <c r="E48680" s="2">
        <v>0</v>
      </c>
      <c r="F48680">
        <v>-4</v>
      </c>
      <c r="G48680">
        <v>3.11</v>
      </c>
      <c r="H48680">
        <v>9.66</v>
      </c>
      <c r="I48680">
        <v>3.11</v>
      </c>
      <c r="J48680">
        <v>1.06264</v>
      </c>
      <c r="K48680">
        <v>2.42</v>
      </c>
      <c r="L48680">
        <v>19</v>
      </c>
      <c r="M48680">
        <v>20</v>
      </c>
      <c r="N48680">
        <v>21</v>
      </c>
      <c r="O48680">
        <v>28</v>
      </c>
      <c r="P48680">
        <v>35</v>
      </c>
      <c r="Q48680">
        <v>9</v>
      </c>
      <c r="R48680">
        <v>9</v>
      </c>
      <c r="S48680">
        <v>10</v>
      </c>
      <c r="T48680">
        <v>11</v>
      </c>
      <c r="U48680">
        <v>12</v>
      </c>
      <c r="V48680">
        <f t="shared" si="760"/>
        <v>9.3333333333333339</v>
      </c>
      <c r="W48680">
        <v>0</v>
      </c>
      <c r="X48680">
        <v>-3</v>
      </c>
      <c r="Y48680">
        <v>2.5608399999999998</v>
      </c>
    </row>
    <row r="48681" spans="1:25" x14ac:dyDescent="0.3">
      <c r="A48681">
        <v>202110110330</v>
      </c>
      <c r="B48681">
        <v>202110110400</v>
      </c>
      <c r="C48681">
        <v>100</v>
      </c>
      <c r="D48681">
        <v>2.96157</v>
      </c>
      <c r="E48681" s="3">
        <v>0</v>
      </c>
      <c r="F48681">
        <v>-4</v>
      </c>
      <c r="G48681">
        <v>3.22715</v>
      </c>
      <c r="H48681">
        <v>10.5</v>
      </c>
      <c r="I48681">
        <v>3.22715</v>
      </c>
      <c r="J48681">
        <v>2.1030500000000001</v>
      </c>
      <c r="K48681">
        <v>-20.824300000000001</v>
      </c>
      <c r="L48681">
        <v>19</v>
      </c>
      <c r="M48681">
        <v>20</v>
      </c>
      <c r="N48681">
        <v>21</v>
      </c>
      <c r="O48681">
        <v>28</v>
      </c>
      <c r="P48681">
        <v>35</v>
      </c>
      <c r="Q48681">
        <v>9</v>
      </c>
      <c r="R48681">
        <v>9</v>
      </c>
      <c r="S48681">
        <v>10</v>
      </c>
      <c r="T48681">
        <v>11</v>
      </c>
      <c r="U48681">
        <v>12</v>
      </c>
      <c r="V48681">
        <f t="shared" si="760"/>
        <v>9.3333333333333339</v>
      </c>
      <c r="W48681">
        <v>0.1</v>
      </c>
      <c r="X48681">
        <v>-4</v>
      </c>
      <c r="Y48681">
        <v>2.72987</v>
      </c>
    </row>
    <row r="48682" spans="1:25" x14ac:dyDescent="0.3">
      <c r="A48682">
        <v>202110110400</v>
      </c>
      <c r="B48682">
        <v>202110110430</v>
      </c>
      <c r="C48682">
        <v>100</v>
      </c>
      <c r="D48682">
        <v>2.9906700000000002</v>
      </c>
      <c r="E48682" s="2">
        <v>0</v>
      </c>
      <c r="F48682">
        <v>-1</v>
      </c>
      <c r="G48682">
        <v>3.3710499999999999</v>
      </c>
      <c r="H48682">
        <v>11.56</v>
      </c>
      <c r="I48682">
        <v>3.3710499999999999</v>
      </c>
      <c r="J48682">
        <v>-1.66</v>
      </c>
      <c r="K48682">
        <v>-7.79</v>
      </c>
      <c r="L48682">
        <v>19</v>
      </c>
      <c r="M48682">
        <v>20</v>
      </c>
      <c r="N48682">
        <v>21</v>
      </c>
      <c r="O48682">
        <v>28</v>
      </c>
      <c r="P48682">
        <v>35</v>
      </c>
      <c r="Q48682">
        <v>9</v>
      </c>
      <c r="R48682">
        <v>9</v>
      </c>
      <c r="S48682">
        <v>10</v>
      </c>
      <c r="T48682">
        <v>11</v>
      </c>
      <c r="U48682">
        <v>12</v>
      </c>
      <c r="V48682">
        <f t="shared" si="760"/>
        <v>9.3333333333333339</v>
      </c>
      <c r="W48682">
        <v>0</v>
      </c>
      <c r="X48682">
        <v>-3</v>
      </c>
      <c r="Y48682">
        <v>2.9513799999999999</v>
      </c>
    </row>
    <row r="48683" spans="1:25" x14ac:dyDescent="0.3">
      <c r="A48683">
        <v>202110110430</v>
      </c>
      <c r="B48683">
        <v>202110110500</v>
      </c>
      <c r="C48683">
        <v>100</v>
      </c>
      <c r="D48683">
        <v>2.9876</v>
      </c>
      <c r="E48683" s="3">
        <v>0</v>
      </c>
      <c r="F48683">
        <v>-1</v>
      </c>
      <c r="G48683">
        <v>3.4232200000000002</v>
      </c>
      <c r="H48683">
        <v>11.87</v>
      </c>
      <c r="I48683">
        <v>3.4232200000000002</v>
      </c>
      <c r="J48683">
        <v>-0.43</v>
      </c>
      <c r="K48683">
        <v>-5.23</v>
      </c>
      <c r="L48683">
        <v>19</v>
      </c>
      <c r="M48683">
        <v>20</v>
      </c>
      <c r="N48683">
        <v>21</v>
      </c>
      <c r="O48683">
        <v>28</v>
      </c>
      <c r="P48683">
        <v>35</v>
      </c>
      <c r="Q48683">
        <v>9</v>
      </c>
      <c r="R48683">
        <v>10</v>
      </c>
      <c r="S48683">
        <v>10</v>
      </c>
      <c r="T48683">
        <v>11</v>
      </c>
      <c r="U48683">
        <v>12</v>
      </c>
      <c r="V48683">
        <f t="shared" si="760"/>
        <v>9.6666666666666661</v>
      </c>
      <c r="W48683">
        <v>0</v>
      </c>
      <c r="X48683">
        <v>-3</v>
      </c>
      <c r="Y48683">
        <v>3.0177100000000001</v>
      </c>
    </row>
    <row r="48684" spans="1:25" x14ac:dyDescent="0.3">
      <c r="A48684">
        <v>202110110500</v>
      </c>
      <c r="B48684">
        <v>202110110530</v>
      </c>
      <c r="C48684">
        <v>100</v>
      </c>
      <c r="D48684">
        <v>3.01973</v>
      </c>
      <c r="E48684" s="2">
        <v>0</v>
      </c>
      <c r="F48684">
        <v>0</v>
      </c>
      <c r="G48684">
        <v>3.4738199999999999</v>
      </c>
      <c r="H48684">
        <v>12.17</v>
      </c>
      <c r="I48684">
        <v>3.4738199999999999</v>
      </c>
      <c r="J48684">
        <v>2.7107600000000001</v>
      </c>
      <c r="K48684">
        <v>-7.27</v>
      </c>
      <c r="L48684">
        <v>19</v>
      </c>
      <c r="M48684">
        <v>20</v>
      </c>
      <c r="N48684">
        <v>21</v>
      </c>
      <c r="O48684">
        <v>28</v>
      </c>
      <c r="P48684">
        <v>35</v>
      </c>
      <c r="Q48684">
        <v>9</v>
      </c>
      <c r="R48684">
        <v>10</v>
      </c>
      <c r="S48684">
        <v>10</v>
      </c>
      <c r="T48684">
        <v>11</v>
      </c>
      <c r="U48684">
        <v>12</v>
      </c>
      <c r="V48684">
        <f t="shared" si="760"/>
        <v>9.6666666666666661</v>
      </c>
      <c r="W48684">
        <v>0.1</v>
      </c>
      <c r="X48684">
        <v>-4</v>
      </c>
      <c r="Y48684">
        <v>3.0826099999999999</v>
      </c>
    </row>
    <row r="48685" spans="1:25" x14ac:dyDescent="0.3">
      <c r="A48685">
        <v>202110110530</v>
      </c>
      <c r="B48685">
        <v>202110110600</v>
      </c>
      <c r="C48685">
        <v>100</v>
      </c>
      <c r="D48685">
        <v>3.01973</v>
      </c>
      <c r="E48685" s="3">
        <v>0</v>
      </c>
      <c r="F48685">
        <v>-1</v>
      </c>
      <c r="G48685">
        <v>3.50231</v>
      </c>
      <c r="H48685">
        <v>12.29</v>
      </c>
      <c r="I48685">
        <v>3.50231</v>
      </c>
      <c r="J48685">
        <v>-1.07</v>
      </c>
      <c r="K48685">
        <v>-3.1</v>
      </c>
      <c r="L48685">
        <v>19</v>
      </c>
      <c r="M48685">
        <v>20</v>
      </c>
      <c r="N48685">
        <v>21</v>
      </c>
      <c r="O48685">
        <v>28</v>
      </c>
      <c r="P48685">
        <v>35</v>
      </c>
      <c r="Q48685">
        <v>10</v>
      </c>
      <c r="R48685">
        <v>10</v>
      </c>
      <c r="S48685">
        <v>10</v>
      </c>
      <c r="T48685">
        <v>11</v>
      </c>
      <c r="U48685">
        <v>12</v>
      </c>
      <c r="V48685">
        <f t="shared" si="760"/>
        <v>10</v>
      </c>
      <c r="W48685">
        <v>0</v>
      </c>
      <c r="X48685">
        <v>-4</v>
      </c>
      <c r="Y48685">
        <v>3.1086200000000002</v>
      </c>
    </row>
    <row r="48686" spans="1:25" x14ac:dyDescent="0.3">
      <c r="A48686">
        <v>202110110600</v>
      </c>
      <c r="B48686">
        <v>202110110630</v>
      </c>
      <c r="C48686">
        <v>100</v>
      </c>
      <c r="D48686">
        <v>3.01973</v>
      </c>
      <c r="E48686" s="2">
        <v>0</v>
      </c>
      <c r="F48686">
        <v>0</v>
      </c>
      <c r="G48686">
        <v>3.5198200000000002</v>
      </c>
      <c r="H48686">
        <v>12.32</v>
      </c>
      <c r="I48686">
        <v>3.5198200000000002</v>
      </c>
      <c r="J48686">
        <v>-1.1399999999999999</v>
      </c>
      <c r="K48686">
        <v>-4.1100000000000003</v>
      </c>
      <c r="L48686">
        <v>19</v>
      </c>
      <c r="M48686">
        <v>20</v>
      </c>
      <c r="N48686">
        <v>21</v>
      </c>
      <c r="O48686">
        <v>28</v>
      </c>
      <c r="P48686">
        <v>35</v>
      </c>
      <c r="Q48686">
        <v>10</v>
      </c>
      <c r="R48686">
        <v>10</v>
      </c>
      <c r="S48686">
        <v>10</v>
      </c>
      <c r="T48686">
        <v>11</v>
      </c>
      <c r="U48686">
        <v>12</v>
      </c>
      <c r="V48686">
        <f t="shared" si="760"/>
        <v>10</v>
      </c>
      <c r="W48686">
        <v>0</v>
      </c>
      <c r="X48686">
        <v>-4</v>
      </c>
      <c r="Y48686">
        <v>3.11497</v>
      </c>
    </row>
    <row r="48687" spans="1:25" x14ac:dyDescent="0.3">
      <c r="A48687">
        <v>202110110630</v>
      </c>
      <c r="B48687">
        <v>202110110700</v>
      </c>
      <c r="C48687">
        <v>100</v>
      </c>
      <c r="D48687">
        <v>3.01973</v>
      </c>
      <c r="E48687" s="3">
        <v>0</v>
      </c>
      <c r="F48687">
        <v>1</v>
      </c>
      <c r="G48687">
        <v>3.5360900000000002</v>
      </c>
      <c r="H48687">
        <v>12.34</v>
      </c>
      <c r="I48687">
        <v>3.5360900000000002</v>
      </c>
      <c r="J48687">
        <v>-1.45</v>
      </c>
      <c r="K48687">
        <v>-23.023199999999999</v>
      </c>
      <c r="L48687">
        <v>19</v>
      </c>
      <c r="M48687">
        <v>20</v>
      </c>
      <c r="N48687">
        <v>21</v>
      </c>
      <c r="O48687">
        <v>28</v>
      </c>
      <c r="P48687">
        <v>35</v>
      </c>
      <c r="Q48687">
        <v>10</v>
      </c>
      <c r="R48687">
        <v>10</v>
      </c>
      <c r="S48687">
        <v>10</v>
      </c>
      <c r="T48687">
        <v>11</v>
      </c>
      <c r="U48687">
        <v>12</v>
      </c>
      <c r="V48687">
        <f t="shared" si="760"/>
        <v>10</v>
      </c>
      <c r="W48687">
        <v>0</v>
      </c>
      <c r="X48687">
        <v>-3</v>
      </c>
      <c r="Y48687">
        <v>3.1191300000000002</v>
      </c>
    </row>
    <row r="48688" spans="1:25" x14ac:dyDescent="0.3">
      <c r="A48688">
        <v>202110110700</v>
      </c>
      <c r="B48688">
        <v>202110110730</v>
      </c>
      <c r="C48688">
        <v>100</v>
      </c>
      <c r="D48688">
        <v>2.9342100000000002</v>
      </c>
      <c r="E48688" s="2">
        <v>0.59930399999999995</v>
      </c>
      <c r="F48688">
        <v>0</v>
      </c>
      <c r="G48688">
        <v>3.5535100000000002</v>
      </c>
      <c r="H48688">
        <v>12.37</v>
      </c>
      <c r="I48688">
        <v>3.5535100000000002</v>
      </c>
      <c r="J48688">
        <v>-3.39</v>
      </c>
      <c r="K48688">
        <v>-11.88</v>
      </c>
      <c r="L48688">
        <v>19</v>
      </c>
      <c r="M48688">
        <v>20</v>
      </c>
      <c r="N48688">
        <v>21</v>
      </c>
      <c r="O48688">
        <v>28</v>
      </c>
      <c r="P48688">
        <v>35</v>
      </c>
      <c r="Q48688">
        <v>10</v>
      </c>
      <c r="R48688">
        <v>10</v>
      </c>
      <c r="S48688">
        <v>10</v>
      </c>
      <c r="T48688">
        <v>11</v>
      </c>
      <c r="U48688">
        <v>12</v>
      </c>
      <c r="V48688">
        <f t="shared" si="760"/>
        <v>10</v>
      </c>
      <c r="W48688">
        <v>0</v>
      </c>
      <c r="X48688">
        <v>9</v>
      </c>
      <c r="Y48688">
        <v>3.1254900000000001</v>
      </c>
    </row>
    <row r="48689" spans="1:25" x14ac:dyDescent="0.3">
      <c r="A48689">
        <v>202110110730</v>
      </c>
      <c r="B48689">
        <v>202110110800</v>
      </c>
      <c r="C48689">
        <v>100</v>
      </c>
      <c r="D48689">
        <v>-0.176316</v>
      </c>
      <c r="E48689" s="3">
        <v>2.0078200000000002</v>
      </c>
      <c r="F48689">
        <v>1</v>
      </c>
      <c r="G48689">
        <v>3.56501</v>
      </c>
      <c r="H48689">
        <v>12.35</v>
      </c>
      <c r="I48689">
        <v>3.56501</v>
      </c>
      <c r="J48689">
        <v>8.8386499999999995</v>
      </c>
      <c r="K48689">
        <v>-23.451799999999999</v>
      </c>
      <c r="L48689">
        <v>19</v>
      </c>
      <c r="M48689">
        <v>20</v>
      </c>
      <c r="N48689">
        <v>21</v>
      </c>
      <c r="O48689">
        <v>28</v>
      </c>
      <c r="P48689">
        <v>35</v>
      </c>
      <c r="Q48689">
        <v>10</v>
      </c>
      <c r="R48689">
        <v>10</v>
      </c>
      <c r="S48689">
        <v>10</v>
      </c>
      <c r="T48689">
        <v>11</v>
      </c>
      <c r="U48689">
        <v>12</v>
      </c>
      <c r="V48689">
        <f t="shared" si="760"/>
        <v>10</v>
      </c>
      <c r="W48689">
        <v>0</v>
      </c>
      <c r="X48689">
        <v>31</v>
      </c>
      <c r="Y48689">
        <v>3.12086</v>
      </c>
    </row>
    <row r="48690" spans="1:25" x14ac:dyDescent="0.3">
      <c r="A48690">
        <v>202110110800</v>
      </c>
      <c r="B48690">
        <v>202110110830</v>
      </c>
      <c r="C48690">
        <v>100</v>
      </c>
      <c r="D48690">
        <v>-7.1571899999999999</v>
      </c>
      <c r="E48690" s="2">
        <v>5.5696399999999997</v>
      </c>
      <c r="F48690">
        <v>5</v>
      </c>
      <c r="G48690">
        <v>3.5870600000000001</v>
      </c>
      <c r="H48690">
        <v>12.42</v>
      </c>
      <c r="I48690">
        <v>3.5870600000000001</v>
      </c>
      <c r="J48690">
        <v>0.47</v>
      </c>
      <c r="K48690">
        <v>-3.24</v>
      </c>
      <c r="L48690">
        <v>19</v>
      </c>
      <c r="M48690">
        <v>20</v>
      </c>
      <c r="N48690">
        <v>21</v>
      </c>
      <c r="O48690">
        <v>28</v>
      </c>
      <c r="P48690">
        <v>35</v>
      </c>
      <c r="Q48690">
        <v>10</v>
      </c>
      <c r="R48690">
        <v>10</v>
      </c>
      <c r="S48690">
        <v>10</v>
      </c>
      <c r="T48690">
        <v>11</v>
      </c>
      <c r="U48690">
        <v>12</v>
      </c>
      <c r="V48690">
        <f t="shared" si="760"/>
        <v>10</v>
      </c>
      <c r="W48690">
        <v>0</v>
      </c>
      <c r="X48690">
        <v>99</v>
      </c>
      <c r="Y48690">
        <v>3.1360199999999998</v>
      </c>
    </row>
    <row r="48691" spans="1:25" x14ac:dyDescent="0.3">
      <c r="A48691">
        <v>202110110830</v>
      </c>
      <c r="B48691">
        <v>202110110900</v>
      </c>
      <c r="C48691">
        <v>100</v>
      </c>
      <c r="D48691">
        <v>-12.121499999999999</v>
      </c>
      <c r="E48691" s="3">
        <v>8.8684100000000008</v>
      </c>
      <c r="F48691">
        <v>8</v>
      </c>
      <c r="G48691">
        <v>3.6276000000000002</v>
      </c>
      <c r="H48691">
        <v>12.65</v>
      </c>
      <c r="I48691">
        <v>3.6276000000000002</v>
      </c>
      <c r="J48691">
        <v>9.09</v>
      </c>
      <c r="K48691">
        <v>13.442500000000001</v>
      </c>
      <c r="L48691">
        <v>19</v>
      </c>
      <c r="M48691">
        <v>20</v>
      </c>
      <c r="N48691">
        <v>21</v>
      </c>
      <c r="O48691">
        <v>28</v>
      </c>
      <c r="P48691">
        <v>35</v>
      </c>
      <c r="Q48691">
        <v>10</v>
      </c>
      <c r="R48691">
        <v>10</v>
      </c>
      <c r="S48691">
        <v>10</v>
      </c>
      <c r="T48691">
        <v>11</v>
      </c>
      <c r="U48691">
        <v>12</v>
      </c>
      <c r="V48691">
        <f t="shared" si="760"/>
        <v>10</v>
      </c>
      <c r="W48691">
        <v>0</v>
      </c>
      <c r="X48691">
        <v>185</v>
      </c>
      <c r="Y48691">
        <v>3.1866300000000001</v>
      </c>
    </row>
    <row r="48692" spans="1:25" x14ac:dyDescent="0.3">
      <c r="A48692">
        <v>202110110900</v>
      </c>
      <c r="B48692">
        <v>202110110930</v>
      </c>
      <c r="C48692">
        <v>97</v>
      </c>
      <c r="D48692">
        <v>-14.13</v>
      </c>
      <c r="E48692" s="2">
        <v>10.0688</v>
      </c>
      <c r="F48692">
        <v>21</v>
      </c>
      <c r="G48692">
        <v>3.72926</v>
      </c>
      <c r="H48692">
        <v>13.41</v>
      </c>
      <c r="I48692">
        <v>3.72926</v>
      </c>
      <c r="J48692">
        <v>16.12</v>
      </c>
      <c r="K48692">
        <v>14.04</v>
      </c>
      <c r="L48692">
        <v>19</v>
      </c>
      <c r="M48692">
        <v>20</v>
      </c>
      <c r="N48692">
        <v>21</v>
      </c>
      <c r="O48692">
        <v>28</v>
      </c>
      <c r="P48692">
        <v>35</v>
      </c>
      <c r="Q48692">
        <v>10</v>
      </c>
      <c r="R48692">
        <v>10</v>
      </c>
      <c r="S48692">
        <v>10</v>
      </c>
      <c r="T48692">
        <v>11</v>
      </c>
      <c r="U48692">
        <v>12</v>
      </c>
      <c r="V48692">
        <f t="shared" si="760"/>
        <v>10</v>
      </c>
      <c r="W48692">
        <v>0</v>
      </c>
      <c r="X48692">
        <v>220</v>
      </c>
      <c r="Y48692">
        <v>3.3573400000000002</v>
      </c>
    </row>
    <row r="48693" spans="1:25" x14ac:dyDescent="0.3">
      <c r="A48693">
        <v>202110110930</v>
      </c>
      <c r="B48693">
        <v>202110111000</v>
      </c>
      <c r="C48693">
        <v>91</v>
      </c>
      <c r="D48693">
        <v>-13.66</v>
      </c>
      <c r="E48693" s="3">
        <v>10.2822</v>
      </c>
      <c r="F48693">
        <v>21</v>
      </c>
      <c r="G48693">
        <v>3.7941699999999998</v>
      </c>
      <c r="H48693">
        <v>13.86</v>
      </c>
      <c r="I48693">
        <v>3.7941699999999998</v>
      </c>
      <c r="J48693">
        <v>34.82</v>
      </c>
      <c r="K48693">
        <v>16.75</v>
      </c>
      <c r="L48693">
        <v>19</v>
      </c>
      <c r="M48693">
        <v>20</v>
      </c>
      <c r="N48693">
        <v>21</v>
      </c>
      <c r="O48693">
        <v>28</v>
      </c>
      <c r="P48693">
        <v>35</v>
      </c>
      <c r="Q48693">
        <v>11</v>
      </c>
      <c r="R48693">
        <v>11</v>
      </c>
      <c r="S48693">
        <v>11</v>
      </c>
      <c r="T48693">
        <v>11</v>
      </c>
      <c r="U48693">
        <v>12</v>
      </c>
      <c r="V48693">
        <f t="shared" si="760"/>
        <v>11</v>
      </c>
      <c r="W48693">
        <v>0</v>
      </c>
      <c r="X48693">
        <v>224</v>
      </c>
      <c r="Y48693">
        <v>3.4604300000000001</v>
      </c>
    </row>
    <row r="48694" spans="1:25" x14ac:dyDescent="0.3">
      <c r="A48694">
        <v>202110111000</v>
      </c>
      <c r="B48694">
        <v>202110111030</v>
      </c>
      <c r="C48694">
        <v>87</v>
      </c>
      <c r="D48694">
        <v>-17.13</v>
      </c>
      <c r="E48694" s="2">
        <v>10.9122</v>
      </c>
      <c r="F48694">
        <v>20</v>
      </c>
      <c r="G48694">
        <v>3.84694</v>
      </c>
      <c r="H48694">
        <v>14.21</v>
      </c>
      <c r="I48694">
        <v>3.84694</v>
      </c>
      <c r="J48694">
        <v>52.24</v>
      </c>
      <c r="K48694">
        <v>19.055700000000002</v>
      </c>
      <c r="L48694">
        <v>20</v>
      </c>
      <c r="M48694">
        <v>20</v>
      </c>
      <c r="N48694">
        <v>21</v>
      </c>
      <c r="O48694">
        <v>28</v>
      </c>
      <c r="P48694">
        <v>35</v>
      </c>
      <c r="Q48694">
        <v>11</v>
      </c>
      <c r="R48694">
        <v>11</v>
      </c>
      <c r="S48694">
        <v>11</v>
      </c>
      <c r="T48694">
        <v>11</v>
      </c>
      <c r="U48694">
        <v>12</v>
      </c>
      <c r="V48694">
        <f t="shared" si="760"/>
        <v>11</v>
      </c>
      <c r="W48694">
        <v>0</v>
      </c>
      <c r="X48694">
        <v>242</v>
      </c>
      <c r="Y48694">
        <v>3.5416300000000001</v>
      </c>
    </row>
    <row r="48695" spans="1:25" x14ac:dyDescent="0.3">
      <c r="A48695">
        <v>202110111030</v>
      </c>
      <c r="B48695">
        <v>202110111100</v>
      </c>
      <c r="C48695">
        <v>83</v>
      </c>
      <c r="D48695">
        <v>-18.399999999999999</v>
      </c>
      <c r="E48695" s="3">
        <v>11.4636</v>
      </c>
      <c r="F48695">
        <v>29</v>
      </c>
      <c r="G48695">
        <v>3.9665400000000002</v>
      </c>
      <c r="H48695">
        <v>15.15</v>
      </c>
      <c r="I48695">
        <v>3.9665400000000002</v>
      </c>
      <c r="J48695">
        <v>74.5</v>
      </c>
      <c r="K48695">
        <v>20.81</v>
      </c>
      <c r="L48695">
        <v>20</v>
      </c>
      <c r="M48695">
        <v>20</v>
      </c>
      <c r="N48695">
        <v>21</v>
      </c>
      <c r="O48695">
        <v>28</v>
      </c>
      <c r="P48695">
        <v>35</v>
      </c>
      <c r="Q48695">
        <v>11</v>
      </c>
      <c r="R48695">
        <v>11</v>
      </c>
      <c r="S48695">
        <v>11</v>
      </c>
      <c r="T48695">
        <v>11</v>
      </c>
      <c r="U48695">
        <v>12</v>
      </c>
      <c r="V48695">
        <f t="shared" si="760"/>
        <v>11</v>
      </c>
      <c r="W48695">
        <v>0</v>
      </c>
      <c r="X48695">
        <v>257</v>
      </c>
      <c r="Y48695">
        <v>3.7647599999999999</v>
      </c>
    </row>
    <row r="48696" spans="1:25" x14ac:dyDescent="0.3">
      <c r="A48696">
        <v>202110111100</v>
      </c>
      <c r="B48696">
        <v>202110111130</v>
      </c>
      <c r="C48696">
        <v>81</v>
      </c>
      <c r="D48696">
        <v>-19.07</v>
      </c>
      <c r="E48696" s="2">
        <v>11.708600000000001</v>
      </c>
      <c r="F48696">
        <v>23</v>
      </c>
      <c r="G48696">
        <v>4.0347299999999997</v>
      </c>
      <c r="H48696">
        <v>15.65</v>
      </c>
      <c r="I48696">
        <v>4.0347299999999997</v>
      </c>
      <c r="J48696">
        <v>72.55</v>
      </c>
      <c r="K48696">
        <v>18.997800000000002</v>
      </c>
      <c r="L48696">
        <v>20</v>
      </c>
      <c r="M48696">
        <v>20</v>
      </c>
      <c r="N48696">
        <v>21</v>
      </c>
      <c r="O48696">
        <v>28</v>
      </c>
      <c r="P48696">
        <v>35</v>
      </c>
      <c r="Q48696">
        <v>11</v>
      </c>
      <c r="R48696">
        <v>11</v>
      </c>
      <c r="S48696">
        <v>11</v>
      </c>
      <c r="T48696">
        <v>11</v>
      </c>
      <c r="U48696">
        <v>12</v>
      </c>
      <c r="V48696">
        <f t="shared" si="760"/>
        <v>11</v>
      </c>
      <c r="W48696">
        <v>0</v>
      </c>
      <c r="X48696">
        <v>262</v>
      </c>
      <c r="Y48696">
        <v>3.8860299999999999</v>
      </c>
    </row>
    <row r="48697" spans="1:25" x14ac:dyDescent="0.3">
      <c r="A48697">
        <v>202110111130</v>
      </c>
      <c r="B48697">
        <v>202110111200</v>
      </c>
      <c r="C48697">
        <v>78</v>
      </c>
      <c r="D48697">
        <v>-17.84</v>
      </c>
      <c r="E48697" s="3">
        <v>11.0642</v>
      </c>
      <c r="F48697">
        <v>28</v>
      </c>
      <c r="G48697">
        <v>4.2353500000000004</v>
      </c>
      <c r="H48697">
        <v>17.329999999999998</v>
      </c>
      <c r="I48697">
        <v>4.2353500000000004</v>
      </c>
      <c r="J48697">
        <v>87.44</v>
      </c>
      <c r="K48697">
        <v>12.86</v>
      </c>
      <c r="L48697">
        <v>20</v>
      </c>
      <c r="M48697">
        <v>20</v>
      </c>
      <c r="N48697">
        <v>21</v>
      </c>
      <c r="O48697">
        <v>28</v>
      </c>
      <c r="P48697">
        <v>35</v>
      </c>
      <c r="Q48697">
        <v>12</v>
      </c>
      <c r="R48697">
        <v>11</v>
      </c>
      <c r="S48697">
        <v>11</v>
      </c>
      <c r="T48697">
        <v>11</v>
      </c>
      <c r="U48697">
        <v>12</v>
      </c>
      <c r="V48697">
        <f t="shared" si="760"/>
        <v>11.333333333333334</v>
      </c>
      <c r="W48697">
        <v>0</v>
      </c>
      <c r="X48697">
        <v>234</v>
      </c>
      <c r="Y48697">
        <v>4.3077399999999999</v>
      </c>
    </row>
    <row r="48698" spans="1:25" x14ac:dyDescent="0.3">
      <c r="A48698">
        <v>202110111200</v>
      </c>
      <c r="B48698">
        <v>202110111230</v>
      </c>
      <c r="C48698">
        <v>75</v>
      </c>
      <c r="D48698">
        <v>-14.11</v>
      </c>
      <c r="E48698" s="2">
        <v>10.5327</v>
      </c>
      <c r="F48698">
        <v>22</v>
      </c>
      <c r="G48698">
        <v>4.2176799999999997</v>
      </c>
      <c r="H48698">
        <v>17.09</v>
      </c>
      <c r="I48698">
        <v>4.2176799999999997</v>
      </c>
      <c r="J48698">
        <v>65.81</v>
      </c>
      <c r="K48698">
        <v>7.74</v>
      </c>
      <c r="L48698">
        <v>20</v>
      </c>
      <c r="M48698">
        <v>20</v>
      </c>
      <c r="N48698">
        <v>21</v>
      </c>
      <c r="O48698">
        <v>28</v>
      </c>
      <c r="P48698">
        <v>35</v>
      </c>
      <c r="Q48698">
        <v>12</v>
      </c>
      <c r="R48698">
        <v>12</v>
      </c>
      <c r="S48698">
        <v>11</v>
      </c>
      <c r="T48698">
        <v>11</v>
      </c>
      <c r="U48698">
        <v>12</v>
      </c>
      <c r="V48698">
        <f t="shared" si="760"/>
        <v>11.666666666666666</v>
      </c>
      <c r="W48698">
        <v>0</v>
      </c>
      <c r="X48698">
        <v>212</v>
      </c>
      <c r="Y48698">
        <v>4.24587</v>
      </c>
    </row>
    <row r="48699" spans="1:25" x14ac:dyDescent="0.3">
      <c r="A48699">
        <v>202110111230</v>
      </c>
      <c r="B48699">
        <v>202110111300</v>
      </c>
      <c r="C48699">
        <v>74</v>
      </c>
      <c r="D48699">
        <v>-11.189</v>
      </c>
      <c r="E48699" s="3">
        <v>9.5377299999999998</v>
      </c>
      <c r="F48699">
        <v>23</v>
      </c>
      <c r="G48699">
        <v>4.2260600000000004</v>
      </c>
      <c r="H48699">
        <v>17.079999999999998</v>
      </c>
      <c r="I48699">
        <v>4.2260600000000004</v>
      </c>
      <c r="J48699">
        <v>52.3</v>
      </c>
      <c r="K48699">
        <v>-7.718</v>
      </c>
      <c r="L48699">
        <v>20</v>
      </c>
      <c r="M48699">
        <v>20</v>
      </c>
      <c r="N48699">
        <v>21</v>
      </c>
      <c r="O48699">
        <v>28</v>
      </c>
      <c r="P48699">
        <v>35</v>
      </c>
      <c r="Q48699">
        <v>12</v>
      </c>
      <c r="R48699">
        <v>12</v>
      </c>
      <c r="S48699">
        <v>11</v>
      </c>
      <c r="T48699">
        <v>11</v>
      </c>
      <c r="U48699">
        <v>12</v>
      </c>
      <c r="V48699">
        <f t="shared" si="760"/>
        <v>11.666666666666666</v>
      </c>
      <c r="W48699">
        <v>0</v>
      </c>
      <c r="X48699">
        <v>179</v>
      </c>
      <c r="Y48699">
        <v>4.2430000000000003</v>
      </c>
    </row>
    <row r="48700" spans="1:25" x14ac:dyDescent="0.3">
      <c r="A48700">
        <v>202110111300</v>
      </c>
      <c r="B48700">
        <v>202110111330</v>
      </c>
      <c r="C48700">
        <v>79</v>
      </c>
      <c r="D48700">
        <v>0.72</v>
      </c>
      <c r="E48700" s="2">
        <v>3.0331100000000002</v>
      </c>
      <c r="F48700">
        <v>3</v>
      </c>
      <c r="G48700">
        <v>4.1070500000000001</v>
      </c>
      <c r="H48700">
        <v>15.91</v>
      </c>
      <c r="I48700">
        <v>4.1070500000000001</v>
      </c>
      <c r="J48700">
        <v>11.4727</v>
      </c>
      <c r="K48700">
        <v>-14.24</v>
      </c>
      <c r="L48700">
        <v>20</v>
      </c>
      <c r="M48700">
        <v>20</v>
      </c>
      <c r="N48700">
        <v>21</v>
      </c>
      <c r="O48700">
        <v>28</v>
      </c>
      <c r="P48700">
        <v>35</v>
      </c>
      <c r="Q48700">
        <v>12</v>
      </c>
      <c r="R48700">
        <v>12</v>
      </c>
      <c r="S48700">
        <v>12</v>
      </c>
      <c r="T48700">
        <v>11</v>
      </c>
      <c r="U48700">
        <v>12</v>
      </c>
      <c r="V48700">
        <f t="shared" si="760"/>
        <v>12</v>
      </c>
      <c r="W48700">
        <v>0</v>
      </c>
      <c r="X48700">
        <v>42</v>
      </c>
      <c r="Y48700">
        <v>3.9487999999999999</v>
      </c>
    </row>
    <row r="48701" spans="1:25" x14ac:dyDescent="0.3">
      <c r="A48701">
        <v>202110111330</v>
      </c>
      <c r="B48701">
        <v>202110111400</v>
      </c>
      <c r="C48701">
        <v>81</v>
      </c>
      <c r="D48701">
        <v>-12.23</v>
      </c>
      <c r="E48701" s="3">
        <v>9.9817099999999996</v>
      </c>
      <c r="F48701">
        <v>16</v>
      </c>
      <c r="G48701">
        <v>4.12317</v>
      </c>
      <c r="H48701">
        <v>15.96</v>
      </c>
      <c r="I48701">
        <v>4.12317</v>
      </c>
      <c r="J48701">
        <v>65.12</v>
      </c>
      <c r="K48701">
        <v>5.3244400000000001</v>
      </c>
      <c r="L48701">
        <v>20</v>
      </c>
      <c r="M48701">
        <v>20</v>
      </c>
      <c r="N48701">
        <v>21</v>
      </c>
      <c r="O48701">
        <v>28</v>
      </c>
      <c r="P48701">
        <v>35</v>
      </c>
      <c r="Q48701">
        <v>12</v>
      </c>
      <c r="R48701">
        <v>12</v>
      </c>
      <c r="S48701">
        <v>12</v>
      </c>
      <c r="T48701">
        <v>11</v>
      </c>
      <c r="U48701">
        <v>12</v>
      </c>
      <c r="V48701">
        <f t="shared" si="760"/>
        <v>12</v>
      </c>
      <c r="W48701">
        <v>0</v>
      </c>
      <c r="X48701">
        <v>185</v>
      </c>
      <c r="Y48701">
        <v>3.9608500000000002</v>
      </c>
    </row>
    <row r="48702" spans="1:25" x14ac:dyDescent="0.3">
      <c r="A48702">
        <v>202110111400</v>
      </c>
      <c r="B48702">
        <v>202110111430</v>
      </c>
      <c r="C48702">
        <v>76</v>
      </c>
      <c r="D48702">
        <v>-10.39</v>
      </c>
      <c r="E48702" s="2">
        <v>8.8471600000000006</v>
      </c>
      <c r="F48702">
        <v>16</v>
      </c>
      <c r="G48702">
        <v>4.1715400000000002</v>
      </c>
      <c r="H48702">
        <v>16.309999999999999</v>
      </c>
      <c r="I48702">
        <v>4.1715400000000002</v>
      </c>
      <c r="J48702">
        <v>59.06</v>
      </c>
      <c r="K48702">
        <v>-5.8319999999999999</v>
      </c>
      <c r="L48702">
        <v>20</v>
      </c>
      <c r="M48702">
        <v>20</v>
      </c>
      <c r="N48702">
        <v>21</v>
      </c>
      <c r="O48702">
        <v>28</v>
      </c>
      <c r="P48702">
        <v>35</v>
      </c>
      <c r="Q48702">
        <v>12</v>
      </c>
      <c r="R48702">
        <v>12</v>
      </c>
      <c r="S48702">
        <v>12</v>
      </c>
      <c r="T48702">
        <v>11</v>
      </c>
      <c r="U48702">
        <v>12</v>
      </c>
      <c r="V48702">
        <f t="shared" si="760"/>
        <v>12</v>
      </c>
      <c r="W48702">
        <v>0</v>
      </c>
      <c r="X48702">
        <v>153</v>
      </c>
      <c r="Y48702">
        <v>4.0475300000000001</v>
      </c>
    </row>
    <row r="48703" spans="1:25" x14ac:dyDescent="0.3">
      <c r="A48703">
        <v>202110111430</v>
      </c>
      <c r="B48703">
        <v>202110111500</v>
      </c>
      <c r="C48703">
        <v>79</v>
      </c>
      <c r="D48703">
        <v>-9.01</v>
      </c>
      <c r="E48703" s="3">
        <v>8.6339400000000008</v>
      </c>
      <c r="F48703">
        <v>14</v>
      </c>
      <c r="G48703">
        <v>4.1519300000000001</v>
      </c>
      <c r="H48703">
        <v>16.03</v>
      </c>
      <c r="I48703">
        <v>4.1519300000000001</v>
      </c>
      <c r="J48703">
        <v>30.15</v>
      </c>
      <c r="K48703">
        <v>-1.86571</v>
      </c>
      <c r="L48703">
        <v>20</v>
      </c>
      <c r="M48703">
        <v>20</v>
      </c>
      <c r="N48703">
        <v>21</v>
      </c>
      <c r="O48703">
        <v>28</v>
      </c>
      <c r="P48703">
        <v>35</v>
      </c>
      <c r="Q48703">
        <v>12</v>
      </c>
      <c r="R48703">
        <v>12</v>
      </c>
      <c r="S48703">
        <v>12</v>
      </c>
      <c r="T48703">
        <v>11</v>
      </c>
      <c r="U48703">
        <v>12</v>
      </c>
      <c r="V48703">
        <f t="shared" si="760"/>
        <v>12</v>
      </c>
      <c r="W48703">
        <v>0</v>
      </c>
      <c r="X48703">
        <v>145</v>
      </c>
      <c r="Y48703">
        <v>3.9775900000000002</v>
      </c>
    </row>
    <row r="48704" spans="1:25" x14ac:dyDescent="0.3">
      <c r="A48704">
        <v>202110111500</v>
      </c>
      <c r="B48704">
        <v>202110111530</v>
      </c>
      <c r="C48704">
        <v>80</v>
      </c>
      <c r="D48704">
        <v>-9.6</v>
      </c>
      <c r="E48704" s="2">
        <v>7.8176800000000002</v>
      </c>
      <c r="F48704">
        <v>14</v>
      </c>
      <c r="G48704">
        <v>4.1540400000000002</v>
      </c>
      <c r="H48704">
        <v>15.95</v>
      </c>
      <c r="I48704">
        <v>4.1540400000000002</v>
      </c>
      <c r="J48704">
        <v>40.15</v>
      </c>
      <c r="K48704">
        <v>-3.3650000000000002</v>
      </c>
      <c r="L48704">
        <v>20</v>
      </c>
      <c r="M48704">
        <v>20</v>
      </c>
      <c r="N48704">
        <v>21</v>
      </c>
      <c r="O48704">
        <v>28</v>
      </c>
      <c r="P48704">
        <v>35</v>
      </c>
      <c r="Q48704">
        <v>12</v>
      </c>
      <c r="R48704">
        <v>12</v>
      </c>
      <c r="S48704">
        <v>12</v>
      </c>
      <c r="T48704">
        <v>11</v>
      </c>
      <c r="U48704">
        <v>12</v>
      </c>
      <c r="V48704">
        <f t="shared" si="760"/>
        <v>12</v>
      </c>
      <c r="W48704">
        <v>0</v>
      </c>
      <c r="X48704">
        <v>125</v>
      </c>
      <c r="Y48704">
        <v>3.9575</v>
      </c>
    </row>
    <row r="48705" spans="1:25" x14ac:dyDescent="0.3">
      <c r="A48705">
        <v>202110111530</v>
      </c>
      <c r="B48705">
        <v>202110111600</v>
      </c>
      <c r="C48705">
        <v>80</v>
      </c>
      <c r="D48705">
        <v>-10.34</v>
      </c>
      <c r="E48705" s="3">
        <v>10.4724</v>
      </c>
      <c r="F48705">
        <v>11</v>
      </c>
      <c r="G48705">
        <v>4.1803999999999997</v>
      </c>
      <c r="H48705">
        <v>16.100000000000001</v>
      </c>
      <c r="I48705">
        <v>4.1803999999999997</v>
      </c>
      <c r="J48705">
        <v>30.68</v>
      </c>
      <c r="K48705">
        <v>-6.0000000000000001E-3</v>
      </c>
      <c r="L48705">
        <v>20</v>
      </c>
      <c r="M48705">
        <v>20</v>
      </c>
      <c r="N48705">
        <v>21</v>
      </c>
      <c r="O48705">
        <v>28</v>
      </c>
      <c r="P48705">
        <v>35</v>
      </c>
      <c r="Q48705">
        <v>12</v>
      </c>
      <c r="R48705">
        <v>12</v>
      </c>
      <c r="S48705">
        <v>12</v>
      </c>
      <c r="T48705">
        <v>11</v>
      </c>
      <c r="U48705">
        <v>12</v>
      </c>
      <c r="V48705">
        <f t="shared" si="760"/>
        <v>12</v>
      </c>
      <c r="W48705">
        <v>0</v>
      </c>
      <c r="X48705">
        <v>187</v>
      </c>
      <c r="Y48705">
        <v>3.9943499999999998</v>
      </c>
    </row>
    <row r="48706" spans="1:25" x14ac:dyDescent="0.3">
      <c r="A48706">
        <v>202110111600</v>
      </c>
      <c r="B48706">
        <v>202110111630</v>
      </c>
      <c r="C48706">
        <v>78</v>
      </c>
      <c r="D48706">
        <v>-7.38</v>
      </c>
      <c r="E48706" s="2">
        <v>7.4003399999999999</v>
      </c>
      <c r="F48706">
        <v>5</v>
      </c>
      <c r="G48706">
        <v>4.1981700000000002</v>
      </c>
      <c r="H48706">
        <v>16.170000000000002</v>
      </c>
      <c r="I48706">
        <v>4.1981700000000002</v>
      </c>
      <c r="J48706">
        <v>28.65</v>
      </c>
      <c r="K48706">
        <v>-11.39</v>
      </c>
      <c r="L48706">
        <v>20</v>
      </c>
      <c r="M48706">
        <v>20</v>
      </c>
      <c r="N48706">
        <v>21</v>
      </c>
      <c r="O48706">
        <v>28</v>
      </c>
      <c r="P48706">
        <v>35</v>
      </c>
      <c r="Q48706">
        <v>12</v>
      </c>
      <c r="R48706">
        <v>12</v>
      </c>
      <c r="S48706">
        <v>12</v>
      </c>
      <c r="T48706">
        <v>11</v>
      </c>
      <c r="U48706">
        <v>12</v>
      </c>
      <c r="V48706">
        <f t="shared" si="760"/>
        <v>12</v>
      </c>
      <c r="W48706">
        <v>0</v>
      </c>
      <c r="X48706">
        <v>113</v>
      </c>
      <c r="Y48706">
        <v>4.0114400000000003</v>
      </c>
    </row>
    <row r="48707" spans="1:25" x14ac:dyDescent="0.3">
      <c r="A48707">
        <v>202110111630</v>
      </c>
      <c r="B48707">
        <v>202110111700</v>
      </c>
      <c r="C48707">
        <v>80</v>
      </c>
      <c r="D48707">
        <v>-3.0350000000000001</v>
      </c>
      <c r="E48707" s="3">
        <v>4.0187499999999998</v>
      </c>
      <c r="F48707">
        <v>-6</v>
      </c>
      <c r="G48707">
        <v>4.1397000000000004</v>
      </c>
      <c r="H48707">
        <v>15.5</v>
      </c>
      <c r="I48707">
        <v>4.1397000000000004</v>
      </c>
      <c r="J48707">
        <v>5.35</v>
      </c>
      <c r="K48707">
        <v>-21.82</v>
      </c>
      <c r="L48707">
        <v>20</v>
      </c>
      <c r="M48707">
        <v>20</v>
      </c>
      <c r="N48707">
        <v>21</v>
      </c>
      <c r="O48707">
        <v>28</v>
      </c>
      <c r="P48707">
        <v>35</v>
      </c>
      <c r="Q48707">
        <v>12</v>
      </c>
      <c r="R48707">
        <v>12</v>
      </c>
      <c r="S48707">
        <v>12</v>
      </c>
      <c r="T48707">
        <v>11</v>
      </c>
      <c r="U48707">
        <v>12</v>
      </c>
      <c r="V48707">
        <f t="shared" ref="V48707:V48770" si="761">AVERAGE(Q48707:S48707)</f>
        <v>12</v>
      </c>
      <c r="W48707">
        <v>0</v>
      </c>
      <c r="X48707">
        <v>53</v>
      </c>
      <c r="Y48707">
        <v>3.8462100000000001</v>
      </c>
    </row>
    <row r="48708" spans="1:25" x14ac:dyDescent="0.3">
      <c r="A48708">
        <v>202110111700</v>
      </c>
      <c r="B48708">
        <v>202110111730</v>
      </c>
      <c r="C48708">
        <v>81</v>
      </c>
      <c r="D48708">
        <v>2.9485199999999998</v>
      </c>
      <c r="E48708" s="2">
        <v>1.16283</v>
      </c>
      <c r="F48708">
        <v>-10</v>
      </c>
      <c r="G48708">
        <v>4.0956999999999999</v>
      </c>
      <c r="H48708">
        <v>14.96</v>
      </c>
      <c r="I48708">
        <v>4.0956999999999999</v>
      </c>
      <c r="J48708">
        <v>1.89</v>
      </c>
      <c r="K48708">
        <v>-23.1</v>
      </c>
      <c r="L48708">
        <v>20</v>
      </c>
      <c r="M48708">
        <v>20</v>
      </c>
      <c r="N48708">
        <v>21</v>
      </c>
      <c r="O48708">
        <v>28</v>
      </c>
      <c r="P48708">
        <v>35</v>
      </c>
      <c r="Q48708">
        <v>11</v>
      </c>
      <c r="R48708">
        <v>12</v>
      </c>
      <c r="S48708">
        <v>12</v>
      </c>
      <c r="T48708">
        <v>11</v>
      </c>
      <c r="U48708">
        <v>12</v>
      </c>
      <c r="V48708">
        <f t="shared" si="761"/>
        <v>11.666666666666666</v>
      </c>
      <c r="W48708">
        <v>0</v>
      </c>
      <c r="X48708">
        <v>14</v>
      </c>
      <c r="Y48708">
        <v>3.7154600000000002</v>
      </c>
    </row>
    <row r="48709" spans="1:25" x14ac:dyDescent="0.3">
      <c r="A48709">
        <v>202110111730</v>
      </c>
      <c r="B48709">
        <v>202110111800</v>
      </c>
      <c r="C48709">
        <v>82</v>
      </c>
      <c r="D48709">
        <v>3.91</v>
      </c>
      <c r="E48709" s="3">
        <v>3.2381E-2</v>
      </c>
      <c r="F48709">
        <v>-9</v>
      </c>
      <c r="G48709">
        <v>4.0951700000000004</v>
      </c>
      <c r="H48709">
        <v>14.84</v>
      </c>
      <c r="I48709">
        <v>4.0951700000000004</v>
      </c>
      <c r="J48709">
        <v>3.6626300000000001</v>
      </c>
      <c r="K48709">
        <v>-27.42</v>
      </c>
      <c r="L48709">
        <v>20</v>
      </c>
      <c r="M48709">
        <v>20</v>
      </c>
      <c r="N48709">
        <v>21</v>
      </c>
      <c r="O48709">
        <v>28</v>
      </c>
      <c r="P48709">
        <v>35</v>
      </c>
      <c r="Q48709">
        <v>11</v>
      </c>
      <c r="R48709">
        <v>12</v>
      </c>
      <c r="S48709">
        <v>12</v>
      </c>
      <c r="T48709">
        <v>11</v>
      </c>
      <c r="U48709">
        <v>12</v>
      </c>
      <c r="V48709">
        <f t="shared" si="761"/>
        <v>11.666666666666666</v>
      </c>
      <c r="W48709">
        <v>0</v>
      </c>
      <c r="X48709">
        <v>0</v>
      </c>
      <c r="Y48709">
        <v>3.6865000000000001</v>
      </c>
    </row>
    <row r="48710" spans="1:25" x14ac:dyDescent="0.3">
      <c r="A48710">
        <v>202110111800</v>
      </c>
      <c r="B48710">
        <v>202110111830</v>
      </c>
      <c r="C48710">
        <v>87</v>
      </c>
      <c r="D48710">
        <v>3.0725899999999999</v>
      </c>
      <c r="E48710" s="2">
        <v>0</v>
      </c>
      <c r="F48710">
        <v>-12</v>
      </c>
      <c r="G48710">
        <v>4.0516899999999998</v>
      </c>
      <c r="H48710">
        <v>14.29</v>
      </c>
      <c r="I48710">
        <v>4.0516899999999998</v>
      </c>
      <c r="J48710">
        <v>-1.01</v>
      </c>
      <c r="K48710">
        <v>-26.6524</v>
      </c>
      <c r="L48710">
        <v>20</v>
      </c>
      <c r="M48710">
        <v>20</v>
      </c>
      <c r="N48710">
        <v>21</v>
      </c>
      <c r="O48710">
        <v>28</v>
      </c>
      <c r="P48710">
        <v>35</v>
      </c>
      <c r="Q48710">
        <v>11</v>
      </c>
      <c r="R48710">
        <v>11</v>
      </c>
      <c r="S48710">
        <v>12</v>
      </c>
      <c r="T48710">
        <v>12</v>
      </c>
      <c r="U48710">
        <v>12</v>
      </c>
      <c r="V48710">
        <f t="shared" si="761"/>
        <v>11.333333333333334</v>
      </c>
      <c r="W48710">
        <v>0</v>
      </c>
      <c r="X48710">
        <v>-4</v>
      </c>
      <c r="Y48710">
        <v>3.5561400000000001</v>
      </c>
    </row>
    <row r="48711" spans="1:25" x14ac:dyDescent="0.3">
      <c r="A48711">
        <v>202110111830</v>
      </c>
      <c r="B48711">
        <v>202110111900</v>
      </c>
      <c r="C48711">
        <v>87</v>
      </c>
      <c r="D48711">
        <v>3.0725899999999999</v>
      </c>
      <c r="E48711" s="3">
        <v>0</v>
      </c>
      <c r="F48711">
        <v>-10</v>
      </c>
      <c r="G48711">
        <v>4.0669000000000004</v>
      </c>
      <c r="H48711">
        <v>14.32</v>
      </c>
      <c r="I48711">
        <v>4.0669000000000004</v>
      </c>
      <c r="J48711">
        <v>-0.7</v>
      </c>
      <c r="K48711">
        <v>-7.12</v>
      </c>
      <c r="L48711">
        <v>20</v>
      </c>
      <c r="M48711">
        <v>20</v>
      </c>
      <c r="N48711">
        <v>21</v>
      </c>
      <c r="O48711">
        <v>28</v>
      </c>
      <c r="P48711">
        <v>35</v>
      </c>
      <c r="Q48711">
        <v>11</v>
      </c>
      <c r="R48711">
        <v>11</v>
      </c>
      <c r="S48711">
        <v>11</v>
      </c>
      <c r="T48711">
        <v>12</v>
      </c>
      <c r="U48711">
        <v>12</v>
      </c>
      <c r="V48711">
        <f t="shared" si="761"/>
        <v>11</v>
      </c>
      <c r="W48711">
        <v>0</v>
      </c>
      <c r="X48711">
        <v>-4</v>
      </c>
      <c r="Y48711">
        <v>3.56291</v>
      </c>
    </row>
    <row r="48712" spans="1:25" x14ac:dyDescent="0.3">
      <c r="A48712">
        <v>202110111900</v>
      </c>
      <c r="B48712">
        <v>202110111930</v>
      </c>
      <c r="C48712">
        <v>89</v>
      </c>
      <c r="D48712">
        <v>3.1077300000000001</v>
      </c>
      <c r="E48712" s="2">
        <v>0</v>
      </c>
      <c r="F48712">
        <v>-22</v>
      </c>
      <c r="G48712">
        <v>4.0217999999999998</v>
      </c>
      <c r="H48712">
        <v>13.74</v>
      </c>
      <c r="I48712">
        <v>4.0217999999999998</v>
      </c>
      <c r="J48712">
        <v>-5.72</v>
      </c>
      <c r="K48712">
        <v>-26.66</v>
      </c>
      <c r="L48712">
        <v>20</v>
      </c>
      <c r="M48712">
        <v>20</v>
      </c>
      <c r="N48712">
        <v>21</v>
      </c>
      <c r="O48712">
        <v>28</v>
      </c>
      <c r="P48712">
        <v>35</v>
      </c>
      <c r="Q48712">
        <v>11</v>
      </c>
      <c r="R48712">
        <v>11</v>
      </c>
      <c r="S48712">
        <v>11</v>
      </c>
      <c r="T48712">
        <v>12</v>
      </c>
      <c r="U48712">
        <v>12</v>
      </c>
      <c r="V48712">
        <f t="shared" si="761"/>
        <v>11</v>
      </c>
      <c r="W48712">
        <v>0</v>
      </c>
      <c r="X48712">
        <v>-4</v>
      </c>
      <c r="Y48712">
        <v>3.42787</v>
      </c>
    </row>
    <row r="48713" spans="1:25" x14ac:dyDescent="0.3">
      <c r="A48713">
        <v>202110111930</v>
      </c>
      <c r="B48713">
        <v>202110112000</v>
      </c>
      <c r="C48713">
        <v>91</v>
      </c>
      <c r="D48713">
        <v>3.06392</v>
      </c>
      <c r="E48713" s="3">
        <v>0</v>
      </c>
      <c r="F48713">
        <v>-25</v>
      </c>
      <c r="G48713">
        <v>3.9686900000000001</v>
      </c>
      <c r="H48713">
        <v>13.07</v>
      </c>
      <c r="I48713">
        <v>3.9686900000000001</v>
      </c>
      <c r="J48713">
        <v>-4.1500000000000004</v>
      </c>
      <c r="K48713">
        <v>-16.260000000000002</v>
      </c>
      <c r="L48713">
        <v>20</v>
      </c>
      <c r="M48713">
        <v>20</v>
      </c>
      <c r="N48713">
        <v>21</v>
      </c>
      <c r="O48713">
        <v>28</v>
      </c>
      <c r="P48713">
        <v>35</v>
      </c>
      <c r="Q48713">
        <v>11</v>
      </c>
      <c r="R48713">
        <v>11</v>
      </c>
      <c r="S48713">
        <v>11</v>
      </c>
      <c r="T48713">
        <v>12</v>
      </c>
      <c r="U48713">
        <v>12</v>
      </c>
      <c r="V48713">
        <f t="shared" si="761"/>
        <v>11</v>
      </c>
      <c r="W48713">
        <v>0</v>
      </c>
      <c r="X48713">
        <v>-5</v>
      </c>
      <c r="Y48713">
        <v>3.2751800000000002</v>
      </c>
    </row>
    <row r="48714" spans="1:25" x14ac:dyDescent="0.3">
      <c r="A48714">
        <v>202110112000</v>
      </c>
      <c r="B48714">
        <v>202110112030</v>
      </c>
      <c r="C48714">
        <v>92</v>
      </c>
      <c r="D48714">
        <v>3.0493299999999999</v>
      </c>
      <c r="E48714" s="2">
        <v>0</v>
      </c>
      <c r="F48714">
        <v>-30</v>
      </c>
      <c r="G48714">
        <v>3.94191</v>
      </c>
      <c r="H48714">
        <v>12.66</v>
      </c>
      <c r="I48714">
        <v>3.94191</v>
      </c>
      <c r="J48714">
        <v>3.0243000000000002</v>
      </c>
      <c r="K48714">
        <v>-5.15</v>
      </c>
      <c r="L48714">
        <v>20</v>
      </c>
      <c r="M48714">
        <v>20</v>
      </c>
      <c r="N48714">
        <v>21</v>
      </c>
      <c r="O48714">
        <v>28</v>
      </c>
      <c r="P48714">
        <v>35</v>
      </c>
      <c r="Q48714">
        <v>10</v>
      </c>
      <c r="R48714">
        <v>11</v>
      </c>
      <c r="S48714">
        <v>11</v>
      </c>
      <c r="T48714">
        <v>11</v>
      </c>
      <c r="U48714">
        <v>12</v>
      </c>
      <c r="V48714">
        <f t="shared" si="761"/>
        <v>10.666666666666666</v>
      </c>
      <c r="W48714">
        <v>0</v>
      </c>
      <c r="X48714">
        <v>-5</v>
      </c>
      <c r="Y48714">
        <v>3.1833999999999998</v>
      </c>
    </row>
    <row r="48715" spans="1:25" x14ac:dyDescent="0.3">
      <c r="A48715">
        <v>202110112030</v>
      </c>
      <c r="B48715">
        <v>202110112100</v>
      </c>
      <c r="C48715">
        <v>91</v>
      </c>
      <c r="D48715">
        <v>3.0053299999999998</v>
      </c>
      <c r="E48715" s="3">
        <v>0</v>
      </c>
      <c r="F48715">
        <v>-29</v>
      </c>
      <c r="G48715">
        <v>3.8864800000000002</v>
      </c>
      <c r="H48715">
        <v>11.95</v>
      </c>
      <c r="I48715">
        <v>3.8864800000000002</v>
      </c>
      <c r="J48715">
        <v>0.77</v>
      </c>
      <c r="K48715">
        <v>-7.24</v>
      </c>
      <c r="L48715">
        <v>20</v>
      </c>
      <c r="M48715">
        <v>20</v>
      </c>
      <c r="N48715">
        <v>21</v>
      </c>
      <c r="O48715">
        <v>28</v>
      </c>
      <c r="P48715">
        <v>35</v>
      </c>
      <c r="Q48715">
        <v>10</v>
      </c>
      <c r="R48715">
        <v>11</v>
      </c>
      <c r="S48715">
        <v>11</v>
      </c>
      <c r="T48715">
        <v>11</v>
      </c>
      <c r="U48715">
        <v>12</v>
      </c>
      <c r="V48715">
        <f t="shared" si="761"/>
        <v>10.666666666666666</v>
      </c>
      <c r="W48715">
        <v>0</v>
      </c>
      <c r="X48715">
        <v>-4</v>
      </c>
      <c r="Y48715">
        <v>3.0277799999999999</v>
      </c>
    </row>
    <row r="48716" spans="1:25" x14ac:dyDescent="0.3">
      <c r="A48716">
        <v>202110112100</v>
      </c>
      <c r="B48716">
        <v>202110112130</v>
      </c>
      <c r="C48716">
        <v>91</v>
      </c>
      <c r="D48716">
        <v>3.0044599999999999</v>
      </c>
      <c r="E48716" s="2">
        <v>0</v>
      </c>
      <c r="F48716">
        <v>-32</v>
      </c>
      <c r="G48716">
        <v>3.8395899999999998</v>
      </c>
      <c r="H48716">
        <v>11.32</v>
      </c>
      <c r="I48716">
        <v>3.8395899999999998</v>
      </c>
      <c r="J48716">
        <v>-2.57</v>
      </c>
      <c r="K48716">
        <v>-7.02</v>
      </c>
      <c r="L48716">
        <v>20</v>
      </c>
      <c r="M48716">
        <v>20</v>
      </c>
      <c r="N48716">
        <v>21</v>
      </c>
      <c r="O48716">
        <v>28</v>
      </c>
      <c r="P48716">
        <v>35</v>
      </c>
      <c r="Q48716">
        <v>10</v>
      </c>
      <c r="R48716">
        <v>11</v>
      </c>
      <c r="S48716">
        <v>11</v>
      </c>
      <c r="T48716">
        <v>11</v>
      </c>
      <c r="U48716">
        <v>12</v>
      </c>
      <c r="V48716">
        <f t="shared" si="761"/>
        <v>10.666666666666666</v>
      </c>
      <c r="W48716">
        <v>0</v>
      </c>
      <c r="X48716">
        <v>-5</v>
      </c>
      <c r="Y48716">
        <v>2.8930600000000002</v>
      </c>
    </row>
    <row r="48717" spans="1:25" x14ac:dyDescent="0.3">
      <c r="A48717">
        <v>202110112130</v>
      </c>
      <c r="B48717">
        <v>202110112200</v>
      </c>
      <c r="C48717">
        <v>93</v>
      </c>
      <c r="D48717">
        <v>2.9689899999999998</v>
      </c>
      <c r="E48717" s="3">
        <v>0</v>
      </c>
      <c r="F48717">
        <v>-30</v>
      </c>
      <c r="G48717">
        <v>3.7972199999999998</v>
      </c>
      <c r="H48717">
        <v>10.73</v>
      </c>
      <c r="I48717">
        <v>3.7972199999999998</v>
      </c>
      <c r="J48717">
        <v>2.96</v>
      </c>
      <c r="K48717">
        <v>-2.82</v>
      </c>
      <c r="L48717">
        <v>20</v>
      </c>
      <c r="M48717">
        <v>20</v>
      </c>
      <c r="N48717">
        <v>21</v>
      </c>
      <c r="O48717">
        <v>28</v>
      </c>
      <c r="P48717">
        <v>35</v>
      </c>
      <c r="Q48717">
        <v>10</v>
      </c>
      <c r="R48717">
        <v>10</v>
      </c>
      <c r="S48717">
        <v>11</v>
      </c>
      <c r="T48717">
        <v>11</v>
      </c>
      <c r="U48717">
        <v>12</v>
      </c>
      <c r="V48717">
        <f t="shared" si="761"/>
        <v>10.333333333333334</v>
      </c>
      <c r="W48717">
        <v>0</v>
      </c>
      <c r="X48717">
        <v>-4</v>
      </c>
      <c r="Y48717">
        <v>2.7697799999999999</v>
      </c>
    </row>
    <row r="48718" spans="1:25" x14ac:dyDescent="0.3">
      <c r="A48718">
        <v>202110112200</v>
      </c>
      <c r="B48718">
        <v>202110112230</v>
      </c>
      <c r="C48718">
        <v>93</v>
      </c>
      <c r="D48718">
        <v>2.9647100000000002</v>
      </c>
      <c r="E48718" s="2">
        <v>0</v>
      </c>
      <c r="F48718">
        <v>-22</v>
      </c>
      <c r="G48718">
        <v>3.8103600000000002</v>
      </c>
      <c r="H48718">
        <v>10.71</v>
      </c>
      <c r="I48718">
        <v>3.8103600000000002</v>
      </c>
      <c r="J48718">
        <v>0.36</v>
      </c>
      <c r="K48718">
        <v>-2.85</v>
      </c>
      <c r="L48718">
        <v>19</v>
      </c>
      <c r="M48718">
        <v>20</v>
      </c>
      <c r="N48718">
        <v>21</v>
      </c>
      <c r="O48718">
        <v>28</v>
      </c>
      <c r="P48718">
        <v>35</v>
      </c>
      <c r="Q48718">
        <v>10</v>
      </c>
      <c r="R48718">
        <v>10</v>
      </c>
      <c r="S48718">
        <v>11</v>
      </c>
      <c r="T48718">
        <v>11</v>
      </c>
      <c r="U48718">
        <v>12</v>
      </c>
      <c r="V48718">
        <f t="shared" si="761"/>
        <v>10.333333333333334</v>
      </c>
      <c r="W48718">
        <v>0</v>
      </c>
      <c r="X48718">
        <v>-4</v>
      </c>
      <c r="Y48718">
        <v>2.76545</v>
      </c>
    </row>
    <row r="48719" spans="1:25" x14ac:dyDescent="0.3">
      <c r="A48719">
        <v>202110112230</v>
      </c>
      <c r="B48719">
        <v>202110112300</v>
      </c>
      <c r="C48719">
        <v>94</v>
      </c>
      <c r="D48719">
        <v>2.9647100000000002</v>
      </c>
      <c r="E48719" s="3">
        <v>0</v>
      </c>
      <c r="F48719">
        <v>-18</v>
      </c>
      <c r="G48719">
        <v>3.8111000000000002</v>
      </c>
      <c r="H48719">
        <v>10.56</v>
      </c>
      <c r="I48719">
        <v>3.8111000000000002</v>
      </c>
      <c r="J48719">
        <v>2.15889</v>
      </c>
      <c r="K48719">
        <v>-20.7392</v>
      </c>
      <c r="L48719">
        <v>19</v>
      </c>
      <c r="M48719">
        <v>20</v>
      </c>
      <c r="N48719">
        <v>21</v>
      </c>
      <c r="O48719">
        <v>28</v>
      </c>
      <c r="P48719">
        <v>35</v>
      </c>
      <c r="Q48719">
        <v>10</v>
      </c>
      <c r="R48719">
        <v>10</v>
      </c>
      <c r="S48719">
        <v>11</v>
      </c>
      <c r="T48719">
        <v>11</v>
      </c>
      <c r="U48719">
        <v>12</v>
      </c>
      <c r="V48719">
        <f t="shared" si="761"/>
        <v>10.333333333333334</v>
      </c>
      <c r="W48719">
        <v>0</v>
      </c>
      <c r="X48719">
        <v>-4</v>
      </c>
      <c r="Y48719">
        <v>2.7344400000000002</v>
      </c>
    </row>
    <row r="48720" spans="1:25" x14ac:dyDescent="0.3">
      <c r="A48720">
        <v>202110112300</v>
      </c>
      <c r="B48720">
        <v>202110112330</v>
      </c>
      <c r="C48720">
        <v>95</v>
      </c>
      <c r="D48720">
        <v>2.9943200000000001</v>
      </c>
      <c r="E48720" s="2">
        <v>0</v>
      </c>
      <c r="F48720">
        <v>-14</v>
      </c>
      <c r="G48720">
        <v>3.8651200000000001</v>
      </c>
      <c r="H48720">
        <v>10.97</v>
      </c>
      <c r="I48720">
        <v>3.8651200000000001</v>
      </c>
      <c r="J48720">
        <v>-2.5499999999999998</v>
      </c>
      <c r="K48720">
        <v>-9.76</v>
      </c>
      <c r="L48720">
        <v>19</v>
      </c>
      <c r="M48720">
        <v>20</v>
      </c>
      <c r="N48720">
        <v>21</v>
      </c>
      <c r="O48720">
        <v>28</v>
      </c>
      <c r="P48720">
        <v>35</v>
      </c>
      <c r="Q48720">
        <v>10</v>
      </c>
      <c r="R48720">
        <v>10</v>
      </c>
      <c r="S48720">
        <v>11</v>
      </c>
      <c r="T48720">
        <v>11</v>
      </c>
      <c r="U48720">
        <v>12</v>
      </c>
      <c r="V48720">
        <f t="shared" si="761"/>
        <v>10.333333333333334</v>
      </c>
      <c r="W48720">
        <v>0</v>
      </c>
      <c r="X48720">
        <v>-4</v>
      </c>
      <c r="Y48720">
        <v>2.81887</v>
      </c>
    </row>
    <row r="48721" spans="1:25" x14ac:dyDescent="0.3">
      <c r="A48721">
        <v>202110112330</v>
      </c>
      <c r="B48721">
        <v>202110120000</v>
      </c>
      <c r="C48721">
        <v>93</v>
      </c>
      <c r="D48721">
        <v>3.0040800000000001</v>
      </c>
      <c r="E48721" s="3">
        <v>0</v>
      </c>
      <c r="F48721">
        <v>-10</v>
      </c>
      <c r="G48721">
        <v>3.9137400000000002</v>
      </c>
      <c r="H48721">
        <v>11.33</v>
      </c>
      <c r="I48721">
        <v>3.9137400000000002</v>
      </c>
      <c r="J48721">
        <v>-0.78</v>
      </c>
      <c r="K48721">
        <v>-4.91</v>
      </c>
      <c r="L48721">
        <v>19</v>
      </c>
      <c r="M48721">
        <v>20</v>
      </c>
      <c r="N48721">
        <v>21</v>
      </c>
      <c r="O48721">
        <v>28</v>
      </c>
      <c r="P48721">
        <v>35</v>
      </c>
      <c r="Q48721">
        <v>10</v>
      </c>
      <c r="R48721">
        <v>10</v>
      </c>
      <c r="S48721">
        <v>11</v>
      </c>
      <c r="T48721">
        <v>11</v>
      </c>
      <c r="U48721">
        <v>12</v>
      </c>
      <c r="V48721">
        <f t="shared" si="761"/>
        <v>10.333333333333334</v>
      </c>
      <c r="W48721">
        <v>0</v>
      </c>
      <c r="X48721">
        <v>-4</v>
      </c>
      <c r="Y48721">
        <v>2.8940899999999998</v>
      </c>
    </row>
    <row r="48722" spans="1:25" x14ac:dyDescent="0.3">
      <c r="A48722">
        <v>202110120000</v>
      </c>
      <c r="B48722">
        <v>202110120030</v>
      </c>
      <c r="C48722">
        <v>93</v>
      </c>
      <c r="D48722">
        <v>3.0040800000000001</v>
      </c>
      <c r="E48722" s="2">
        <v>0</v>
      </c>
      <c r="F48722">
        <v>-14</v>
      </c>
      <c r="G48722">
        <v>3.9330099999999999</v>
      </c>
      <c r="H48722">
        <v>11.38</v>
      </c>
      <c r="I48722">
        <v>3.9330099999999999</v>
      </c>
      <c r="J48722">
        <v>-1.27</v>
      </c>
      <c r="K48722">
        <v>-8.1999999999999993</v>
      </c>
      <c r="L48722">
        <v>19</v>
      </c>
      <c r="M48722">
        <v>20</v>
      </c>
      <c r="N48722">
        <v>21</v>
      </c>
      <c r="O48722">
        <v>28</v>
      </c>
      <c r="P48722">
        <v>35</v>
      </c>
      <c r="Q48722">
        <v>10</v>
      </c>
      <c r="R48722">
        <v>10</v>
      </c>
      <c r="S48722">
        <v>11</v>
      </c>
      <c r="T48722">
        <v>11</v>
      </c>
      <c r="U48722">
        <v>12</v>
      </c>
      <c r="V48722">
        <f t="shared" si="761"/>
        <v>10.333333333333334</v>
      </c>
      <c r="W48722">
        <v>0</v>
      </c>
      <c r="X48722">
        <v>-4</v>
      </c>
      <c r="Y48722">
        <v>2.9044300000000001</v>
      </c>
    </row>
    <row r="48723" spans="1:25" x14ac:dyDescent="0.3">
      <c r="A48723">
        <v>202110120030</v>
      </c>
      <c r="B48723">
        <v>202110120100</v>
      </c>
      <c r="C48723">
        <v>93</v>
      </c>
      <c r="D48723">
        <v>3.0040800000000001</v>
      </c>
      <c r="E48723" s="3">
        <v>0</v>
      </c>
      <c r="F48723">
        <v>-12</v>
      </c>
      <c r="G48723">
        <v>3.9132899999999999</v>
      </c>
      <c r="H48723">
        <v>11.35</v>
      </c>
      <c r="I48723">
        <v>3.9132899999999999</v>
      </c>
      <c r="J48723">
        <v>1.1200000000000001</v>
      </c>
      <c r="K48723">
        <v>-5.51</v>
      </c>
      <c r="L48723">
        <v>19</v>
      </c>
      <c r="M48723">
        <v>20</v>
      </c>
      <c r="N48723">
        <v>21</v>
      </c>
      <c r="O48723">
        <v>28</v>
      </c>
      <c r="P48723">
        <v>35</v>
      </c>
      <c r="Q48723">
        <v>10</v>
      </c>
      <c r="R48723">
        <v>10</v>
      </c>
      <c r="S48723">
        <v>11</v>
      </c>
      <c r="T48723">
        <v>11</v>
      </c>
      <c r="U48723">
        <v>12</v>
      </c>
      <c r="V48723">
        <f t="shared" si="761"/>
        <v>10.333333333333334</v>
      </c>
      <c r="W48723">
        <v>0</v>
      </c>
      <c r="X48723">
        <v>-4</v>
      </c>
      <c r="Y48723">
        <v>2.8978799999999998</v>
      </c>
    </row>
    <row r="48724" spans="1:25" x14ac:dyDescent="0.3">
      <c r="A48724">
        <v>202110120100</v>
      </c>
      <c r="B48724">
        <v>202110120130</v>
      </c>
      <c r="C48724">
        <v>93</v>
      </c>
      <c r="D48724">
        <v>3.0040800000000001</v>
      </c>
      <c r="E48724" s="2">
        <v>0</v>
      </c>
      <c r="F48724">
        <v>-9</v>
      </c>
      <c r="G48724">
        <v>3.9249200000000002</v>
      </c>
      <c r="H48724">
        <v>11.66</v>
      </c>
      <c r="I48724">
        <v>3.9249200000000002</v>
      </c>
      <c r="J48724">
        <v>-0.33</v>
      </c>
      <c r="K48724">
        <v>-12.38</v>
      </c>
      <c r="L48724">
        <v>19</v>
      </c>
      <c r="M48724">
        <v>20</v>
      </c>
      <c r="N48724">
        <v>21</v>
      </c>
      <c r="O48724">
        <v>28</v>
      </c>
      <c r="P48724">
        <v>35</v>
      </c>
      <c r="Q48724">
        <v>10</v>
      </c>
      <c r="R48724">
        <v>10</v>
      </c>
      <c r="S48724">
        <v>11</v>
      </c>
      <c r="T48724">
        <v>11</v>
      </c>
      <c r="U48724">
        <v>12</v>
      </c>
      <c r="V48724">
        <f t="shared" si="761"/>
        <v>10.333333333333334</v>
      </c>
      <c r="W48724">
        <v>0</v>
      </c>
      <c r="X48724">
        <v>-4</v>
      </c>
      <c r="Y48724">
        <v>2.9634900000000002</v>
      </c>
    </row>
    <row r="48725" spans="1:25" x14ac:dyDescent="0.3">
      <c r="A48725">
        <v>202110120130</v>
      </c>
      <c r="B48725">
        <v>202110120200</v>
      </c>
      <c r="C48725">
        <v>94</v>
      </c>
      <c r="D48725">
        <v>3.0040800000000001</v>
      </c>
      <c r="E48725" s="3">
        <v>0</v>
      </c>
      <c r="F48725">
        <v>-10</v>
      </c>
      <c r="G48725">
        <v>3.89506</v>
      </c>
      <c r="H48725">
        <v>11.52</v>
      </c>
      <c r="I48725">
        <v>3.89506</v>
      </c>
      <c r="J48725">
        <v>-0.52</v>
      </c>
      <c r="K48725">
        <v>-10.130000000000001</v>
      </c>
      <c r="L48725">
        <v>19</v>
      </c>
      <c r="M48725">
        <v>20</v>
      </c>
      <c r="N48725">
        <v>21</v>
      </c>
      <c r="O48725">
        <v>28</v>
      </c>
      <c r="P48725">
        <v>35</v>
      </c>
      <c r="Q48725">
        <v>10</v>
      </c>
      <c r="R48725">
        <v>10</v>
      </c>
      <c r="S48725">
        <v>11</v>
      </c>
      <c r="T48725">
        <v>11</v>
      </c>
      <c r="U48725">
        <v>12</v>
      </c>
      <c r="V48725">
        <f t="shared" si="761"/>
        <v>10.333333333333334</v>
      </c>
      <c r="W48725">
        <v>0</v>
      </c>
      <c r="X48725">
        <v>-4</v>
      </c>
      <c r="Y48725">
        <v>2.9334500000000001</v>
      </c>
    </row>
    <row r="48726" spans="1:25" x14ac:dyDescent="0.3">
      <c r="A48726">
        <v>202110120200</v>
      </c>
      <c r="B48726">
        <v>202110120230</v>
      </c>
      <c r="C48726">
        <v>94</v>
      </c>
      <c r="D48726">
        <v>3.0040800000000001</v>
      </c>
      <c r="E48726" s="2">
        <v>0</v>
      </c>
      <c r="F48726">
        <v>-10</v>
      </c>
      <c r="G48726">
        <v>3.8670900000000001</v>
      </c>
      <c r="H48726">
        <v>11.4</v>
      </c>
      <c r="I48726">
        <v>3.8670900000000001</v>
      </c>
      <c r="J48726">
        <v>-0.12</v>
      </c>
      <c r="K48726">
        <v>-8.83</v>
      </c>
      <c r="L48726">
        <v>19</v>
      </c>
      <c r="M48726">
        <v>20</v>
      </c>
      <c r="N48726">
        <v>21</v>
      </c>
      <c r="O48726">
        <v>28</v>
      </c>
      <c r="P48726">
        <v>35</v>
      </c>
      <c r="Q48726">
        <v>10</v>
      </c>
      <c r="R48726">
        <v>10</v>
      </c>
      <c r="S48726">
        <v>11</v>
      </c>
      <c r="T48726">
        <v>11</v>
      </c>
      <c r="U48726">
        <v>12</v>
      </c>
      <c r="V48726">
        <f t="shared" si="761"/>
        <v>10.333333333333334</v>
      </c>
      <c r="W48726">
        <v>0</v>
      </c>
      <c r="X48726">
        <v>-4</v>
      </c>
      <c r="Y48726">
        <v>2.9077999999999999</v>
      </c>
    </row>
    <row r="48727" spans="1:25" x14ac:dyDescent="0.3">
      <c r="A48727">
        <v>202110120230</v>
      </c>
      <c r="B48727">
        <v>202110120300</v>
      </c>
      <c r="C48727">
        <v>95</v>
      </c>
      <c r="D48727">
        <v>3.0040800000000001</v>
      </c>
      <c r="E48727" s="3">
        <v>0</v>
      </c>
      <c r="F48727">
        <v>-10</v>
      </c>
      <c r="G48727">
        <v>3.8446600000000002</v>
      </c>
      <c r="H48727">
        <v>11.34</v>
      </c>
      <c r="I48727">
        <v>3.8446600000000002</v>
      </c>
      <c r="J48727">
        <v>-1.51</v>
      </c>
      <c r="K48727">
        <v>-14.69</v>
      </c>
      <c r="L48727">
        <v>19</v>
      </c>
      <c r="M48727">
        <v>20</v>
      </c>
      <c r="N48727">
        <v>21</v>
      </c>
      <c r="O48727">
        <v>28</v>
      </c>
      <c r="P48727">
        <v>35</v>
      </c>
      <c r="Q48727">
        <v>10</v>
      </c>
      <c r="R48727">
        <v>10</v>
      </c>
      <c r="S48727">
        <v>11</v>
      </c>
      <c r="T48727">
        <v>11</v>
      </c>
      <c r="U48727">
        <v>12</v>
      </c>
      <c r="V48727">
        <f t="shared" si="761"/>
        <v>10.333333333333334</v>
      </c>
      <c r="W48727">
        <v>0.2</v>
      </c>
      <c r="X48727">
        <v>-4</v>
      </c>
      <c r="Y48727">
        <v>2.8949099999999999</v>
      </c>
    </row>
    <row r="48728" spans="1:25" x14ac:dyDescent="0.3">
      <c r="A48728">
        <v>202110120300</v>
      </c>
      <c r="B48728">
        <v>202110120330</v>
      </c>
      <c r="C48728">
        <v>97</v>
      </c>
      <c r="D48728">
        <v>3.0004</v>
      </c>
      <c r="E48728" s="2">
        <v>0</v>
      </c>
      <c r="F48728">
        <v>-10</v>
      </c>
      <c r="G48728">
        <v>3.8130999999999999</v>
      </c>
      <c r="H48728">
        <v>11.18</v>
      </c>
      <c r="I48728">
        <v>3.8130999999999999</v>
      </c>
      <c r="J48728">
        <v>2.3136100000000002</v>
      </c>
      <c r="K48728">
        <v>-21.8781</v>
      </c>
      <c r="L48728">
        <v>19</v>
      </c>
      <c r="M48728">
        <v>20</v>
      </c>
      <c r="N48728">
        <v>21</v>
      </c>
      <c r="O48728">
        <v>28</v>
      </c>
      <c r="P48728">
        <v>35</v>
      </c>
      <c r="Q48728">
        <v>10</v>
      </c>
      <c r="R48728">
        <v>10</v>
      </c>
      <c r="S48728">
        <v>11</v>
      </c>
      <c r="T48728">
        <v>11</v>
      </c>
      <c r="U48728">
        <v>12</v>
      </c>
      <c r="V48728">
        <f t="shared" si="761"/>
        <v>10.333333333333334</v>
      </c>
      <c r="W48728">
        <v>1.1000000000000001</v>
      </c>
      <c r="X48728">
        <v>-3</v>
      </c>
      <c r="Y48728">
        <v>2.86104</v>
      </c>
    </row>
    <row r="48729" spans="1:25" x14ac:dyDescent="0.3">
      <c r="A48729">
        <v>202110120330</v>
      </c>
      <c r="B48729">
        <v>202110120400</v>
      </c>
      <c r="C48729">
        <v>99</v>
      </c>
      <c r="D48729">
        <v>3.0104099999999998</v>
      </c>
      <c r="E48729" s="3">
        <v>0</v>
      </c>
      <c r="F48729">
        <v>-10</v>
      </c>
      <c r="G48729">
        <v>3.7806799999999998</v>
      </c>
      <c r="H48729">
        <v>11.01</v>
      </c>
      <c r="I48729">
        <v>3.7806799999999998</v>
      </c>
      <c r="J48729">
        <v>-0.19</v>
      </c>
      <c r="K48729">
        <v>-5.74</v>
      </c>
      <c r="L48729">
        <v>19</v>
      </c>
      <c r="M48729">
        <v>20</v>
      </c>
      <c r="N48729">
        <v>21</v>
      </c>
      <c r="O48729">
        <v>28</v>
      </c>
      <c r="P48729">
        <v>35</v>
      </c>
      <c r="Q48729">
        <v>10</v>
      </c>
      <c r="R48729">
        <v>10</v>
      </c>
      <c r="S48729">
        <v>11</v>
      </c>
      <c r="T48729">
        <v>11</v>
      </c>
      <c r="U48729">
        <v>12</v>
      </c>
      <c r="V48729">
        <f t="shared" si="761"/>
        <v>10.333333333333334</v>
      </c>
      <c r="W48729">
        <v>0.6</v>
      </c>
      <c r="X48729">
        <v>-3</v>
      </c>
      <c r="Y48729">
        <v>2.82531</v>
      </c>
    </row>
    <row r="48730" spans="1:25" x14ac:dyDescent="0.3">
      <c r="A48730">
        <v>202110120400</v>
      </c>
      <c r="B48730">
        <v>202110120430</v>
      </c>
      <c r="C48730">
        <v>100</v>
      </c>
      <c r="D48730">
        <v>3.0005600000000001</v>
      </c>
      <c r="E48730" s="2">
        <v>0</v>
      </c>
      <c r="F48730">
        <v>-10</v>
      </c>
      <c r="G48730">
        <v>3.7492299999999998</v>
      </c>
      <c r="H48730">
        <v>10.85</v>
      </c>
      <c r="I48730">
        <v>3.7492299999999998</v>
      </c>
      <c r="J48730">
        <v>-1.04</v>
      </c>
      <c r="K48730">
        <v>-4.01</v>
      </c>
      <c r="L48730">
        <v>20</v>
      </c>
      <c r="M48730">
        <v>20</v>
      </c>
      <c r="N48730">
        <v>21</v>
      </c>
      <c r="O48730">
        <v>28</v>
      </c>
      <c r="P48730">
        <v>35</v>
      </c>
      <c r="Q48730">
        <v>10</v>
      </c>
      <c r="R48730">
        <v>10</v>
      </c>
      <c r="S48730">
        <v>11</v>
      </c>
      <c r="T48730">
        <v>11</v>
      </c>
      <c r="U48730">
        <v>12</v>
      </c>
      <c r="V48730">
        <f t="shared" si="761"/>
        <v>10.333333333333334</v>
      </c>
      <c r="W48730">
        <v>0</v>
      </c>
      <c r="X48730">
        <v>-3</v>
      </c>
      <c r="Y48730">
        <v>2.7918799999999999</v>
      </c>
    </row>
    <row r="48731" spans="1:25" x14ac:dyDescent="0.3">
      <c r="A48731">
        <v>202110120430</v>
      </c>
      <c r="B48731">
        <v>202110120500</v>
      </c>
      <c r="C48731">
        <v>99</v>
      </c>
      <c r="D48731">
        <v>3.0043799999999998</v>
      </c>
      <c r="E48731" s="3">
        <v>0</v>
      </c>
      <c r="F48731">
        <v>-9</v>
      </c>
      <c r="G48731">
        <v>3.7424300000000001</v>
      </c>
      <c r="H48731">
        <v>10.96</v>
      </c>
      <c r="I48731">
        <v>3.7424300000000001</v>
      </c>
      <c r="J48731">
        <v>-0.98</v>
      </c>
      <c r="K48731">
        <v>-9.73</v>
      </c>
      <c r="L48731">
        <v>20</v>
      </c>
      <c r="M48731">
        <v>20</v>
      </c>
      <c r="N48731">
        <v>21</v>
      </c>
      <c r="O48731">
        <v>28</v>
      </c>
      <c r="P48731">
        <v>35</v>
      </c>
      <c r="Q48731">
        <v>10</v>
      </c>
      <c r="R48731">
        <v>10</v>
      </c>
      <c r="S48731">
        <v>11</v>
      </c>
      <c r="T48731">
        <v>11</v>
      </c>
      <c r="U48731">
        <v>12</v>
      </c>
      <c r="V48731">
        <f t="shared" si="761"/>
        <v>10.333333333333334</v>
      </c>
      <c r="W48731">
        <v>0</v>
      </c>
      <c r="X48731">
        <v>-3</v>
      </c>
      <c r="Y48731">
        <v>2.8144800000000001</v>
      </c>
    </row>
    <row r="48732" spans="1:25" x14ac:dyDescent="0.3">
      <c r="A48732">
        <v>202110120500</v>
      </c>
      <c r="B48732">
        <v>202110120530</v>
      </c>
      <c r="C48732">
        <v>98</v>
      </c>
      <c r="D48732">
        <v>2.06</v>
      </c>
      <c r="E48732" s="2">
        <v>0</v>
      </c>
      <c r="F48732">
        <v>-11</v>
      </c>
      <c r="G48732">
        <v>3.7292200000000002</v>
      </c>
      <c r="H48732">
        <v>11</v>
      </c>
      <c r="I48732">
        <v>3.7292200000000002</v>
      </c>
      <c r="J48732">
        <v>2.3175300000000001</v>
      </c>
      <c r="K48732">
        <v>-14.62</v>
      </c>
      <c r="L48732">
        <v>20</v>
      </c>
      <c r="M48732">
        <v>20</v>
      </c>
      <c r="N48732">
        <v>21</v>
      </c>
      <c r="O48732">
        <v>28</v>
      </c>
      <c r="P48732">
        <v>35</v>
      </c>
      <c r="Q48732">
        <v>10</v>
      </c>
      <c r="R48732">
        <v>10</v>
      </c>
      <c r="S48732">
        <v>11</v>
      </c>
      <c r="T48732">
        <v>11</v>
      </c>
      <c r="U48732">
        <v>12</v>
      </c>
      <c r="V48732">
        <f t="shared" si="761"/>
        <v>10.333333333333334</v>
      </c>
      <c r="W48732">
        <v>0</v>
      </c>
      <c r="X48732">
        <v>-3</v>
      </c>
      <c r="Y48732">
        <v>2.8225899999999999</v>
      </c>
    </row>
    <row r="48733" spans="1:25" x14ac:dyDescent="0.3">
      <c r="A48733">
        <v>202110120530</v>
      </c>
      <c r="B48733">
        <v>202110120600</v>
      </c>
      <c r="C48733">
        <v>96</v>
      </c>
      <c r="D48733">
        <v>2.68</v>
      </c>
      <c r="E48733" s="3">
        <v>0</v>
      </c>
      <c r="F48733">
        <v>-11</v>
      </c>
      <c r="G48733">
        <v>3.7187100000000002</v>
      </c>
      <c r="H48733">
        <v>11.07</v>
      </c>
      <c r="I48733">
        <v>3.7187100000000002</v>
      </c>
      <c r="J48733">
        <v>2.3748100000000001</v>
      </c>
      <c r="K48733">
        <v>-11.57</v>
      </c>
      <c r="L48733">
        <v>20</v>
      </c>
      <c r="M48733">
        <v>20</v>
      </c>
      <c r="N48733">
        <v>21</v>
      </c>
      <c r="O48733">
        <v>28</v>
      </c>
      <c r="P48733">
        <v>35</v>
      </c>
      <c r="Q48733">
        <v>10</v>
      </c>
      <c r="R48733">
        <v>10</v>
      </c>
      <c r="S48733">
        <v>11</v>
      </c>
      <c r="T48733">
        <v>11</v>
      </c>
      <c r="U48733">
        <v>12</v>
      </c>
      <c r="V48733">
        <f t="shared" si="761"/>
        <v>10.333333333333334</v>
      </c>
      <c r="W48733">
        <v>0</v>
      </c>
      <c r="X48733">
        <v>-3</v>
      </c>
      <c r="Y48733">
        <v>2.83697</v>
      </c>
    </row>
    <row r="48734" spans="1:25" x14ac:dyDescent="0.3">
      <c r="A48734">
        <v>202110120600</v>
      </c>
      <c r="B48734">
        <v>202110120630</v>
      </c>
      <c r="C48734">
        <v>95</v>
      </c>
      <c r="D48734">
        <v>2.59</v>
      </c>
      <c r="E48734" s="2">
        <v>0</v>
      </c>
      <c r="F48734">
        <v>-11</v>
      </c>
      <c r="G48734">
        <v>3.7036500000000001</v>
      </c>
      <c r="H48734">
        <v>11.09</v>
      </c>
      <c r="I48734">
        <v>3.7036500000000001</v>
      </c>
      <c r="J48734">
        <v>0.39</v>
      </c>
      <c r="K48734">
        <v>-14.7</v>
      </c>
      <c r="L48734">
        <v>20</v>
      </c>
      <c r="M48734">
        <v>20</v>
      </c>
      <c r="N48734">
        <v>21</v>
      </c>
      <c r="O48734">
        <v>28</v>
      </c>
      <c r="P48734">
        <v>35</v>
      </c>
      <c r="Q48734">
        <v>10</v>
      </c>
      <c r="R48734">
        <v>10</v>
      </c>
      <c r="S48734">
        <v>11</v>
      </c>
      <c r="T48734">
        <v>11</v>
      </c>
      <c r="U48734">
        <v>12</v>
      </c>
      <c r="V48734">
        <f t="shared" si="761"/>
        <v>10.333333333333334</v>
      </c>
      <c r="W48734">
        <v>0</v>
      </c>
      <c r="X48734">
        <v>-3</v>
      </c>
      <c r="Y48734">
        <v>2.8409399999999998</v>
      </c>
    </row>
    <row r="48735" spans="1:25" x14ac:dyDescent="0.3">
      <c r="A48735">
        <v>202110120630</v>
      </c>
      <c r="B48735">
        <v>202110120700</v>
      </c>
      <c r="C48735">
        <v>94</v>
      </c>
      <c r="D48735">
        <v>2.8</v>
      </c>
      <c r="E48735" s="3">
        <v>3.9118399999999998E-2</v>
      </c>
      <c r="F48735">
        <v>-11</v>
      </c>
      <c r="G48735">
        <v>3.6840799999999998</v>
      </c>
      <c r="H48735">
        <v>11.06</v>
      </c>
      <c r="I48735">
        <v>3.6840799999999998</v>
      </c>
      <c r="J48735">
        <v>2.65</v>
      </c>
      <c r="K48735">
        <v>-20.58</v>
      </c>
      <c r="L48735">
        <v>20</v>
      </c>
      <c r="M48735">
        <v>20</v>
      </c>
      <c r="N48735">
        <v>21</v>
      </c>
      <c r="O48735">
        <v>28</v>
      </c>
      <c r="P48735">
        <v>35</v>
      </c>
      <c r="Q48735">
        <v>10</v>
      </c>
      <c r="R48735">
        <v>10</v>
      </c>
      <c r="S48735">
        <v>11</v>
      </c>
      <c r="T48735">
        <v>11</v>
      </c>
      <c r="U48735">
        <v>12</v>
      </c>
      <c r="V48735">
        <f t="shared" si="761"/>
        <v>10.333333333333334</v>
      </c>
      <c r="W48735">
        <v>0</v>
      </c>
      <c r="X48735">
        <v>-1</v>
      </c>
      <c r="Y48735">
        <v>2.83446</v>
      </c>
    </row>
    <row r="48736" spans="1:25" x14ac:dyDescent="0.3">
      <c r="A48736">
        <v>202110120700</v>
      </c>
      <c r="B48736">
        <v>202110120730</v>
      </c>
      <c r="C48736">
        <v>94</v>
      </c>
      <c r="D48736">
        <v>3.01945</v>
      </c>
      <c r="E48736" s="2">
        <v>0.500888</v>
      </c>
      <c r="F48736">
        <v>-11</v>
      </c>
      <c r="G48736">
        <v>3.6663199999999998</v>
      </c>
      <c r="H48736">
        <v>11.05</v>
      </c>
      <c r="I48736">
        <v>3.6663199999999998</v>
      </c>
      <c r="J48736">
        <v>2.6046499999999999</v>
      </c>
      <c r="K48736">
        <v>-21.941199999999998</v>
      </c>
      <c r="L48736">
        <v>20</v>
      </c>
      <c r="M48736">
        <v>20</v>
      </c>
      <c r="N48736">
        <v>21</v>
      </c>
      <c r="O48736">
        <v>28</v>
      </c>
      <c r="P48736">
        <v>35</v>
      </c>
      <c r="Q48736">
        <v>10</v>
      </c>
      <c r="R48736">
        <v>10</v>
      </c>
      <c r="S48736">
        <v>11</v>
      </c>
      <c r="T48736">
        <v>11</v>
      </c>
      <c r="U48736">
        <v>12</v>
      </c>
      <c r="V48736">
        <f t="shared" si="761"/>
        <v>10.333333333333334</v>
      </c>
      <c r="W48736">
        <v>0</v>
      </c>
      <c r="X48736">
        <v>5</v>
      </c>
      <c r="Y48736">
        <v>2.8321700000000001</v>
      </c>
    </row>
    <row r="48737" spans="1:25" x14ac:dyDescent="0.3">
      <c r="A48737">
        <v>202110120730</v>
      </c>
      <c r="B48737">
        <v>202110120800</v>
      </c>
      <c r="C48737">
        <v>92</v>
      </c>
      <c r="D48737">
        <v>2.8755999999999999</v>
      </c>
      <c r="E48737" s="3">
        <v>1.3156600000000001</v>
      </c>
      <c r="F48737">
        <v>-9</v>
      </c>
      <c r="G48737">
        <v>3.6628699999999998</v>
      </c>
      <c r="H48737">
        <v>11.2</v>
      </c>
      <c r="I48737">
        <v>3.6628699999999998</v>
      </c>
      <c r="J48737">
        <v>5.18</v>
      </c>
      <c r="K48737">
        <v>-17.07</v>
      </c>
      <c r="L48737">
        <v>20</v>
      </c>
      <c r="M48737">
        <v>20</v>
      </c>
      <c r="N48737">
        <v>21</v>
      </c>
      <c r="O48737">
        <v>28</v>
      </c>
      <c r="P48737">
        <v>35</v>
      </c>
      <c r="Q48737">
        <v>10</v>
      </c>
      <c r="R48737">
        <v>10</v>
      </c>
      <c r="S48737">
        <v>10</v>
      </c>
      <c r="T48737">
        <v>11</v>
      </c>
      <c r="U48737">
        <v>12</v>
      </c>
      <c r="V48737">
        <f t="shared" si="761"/>
        <v>10</v>
      </c>
      <c r="W48737">
        <v>0</v>
      </c>
      <c r="X48737">
        <v>13</v>
      </c>
      <c r="Y48737">
        <v>2.8633199999999999</v>
      </c>
    </row>
    <row r="48738" spans="1:25" x14ac:dyDescent="0.3">
      <c r="A48738">
        <v>202110120800</v>
      </c>
      <c r="B48738">
        <v>202110120830</v>
      </c>
      <c r="C48738">
        <v>94</v>
      </c>
      <c r="D48738">
        <v>0.18</v>
      </c>
      <c r="E48738" s="2">
        <v>2.9163700000000001</v>
      </c>
      <c r="F48738">
        <v>-6</v>
      </c>
      <c r="G48738">
        <v>3.6539899999999998</v>
      </c>
      <c r="H48738">
        <v>11.29</v>
      </c>
      <c r="I48738">
        <v>3.6539899999999998</v>
      </c>
      <c r="J48738">
        <v>8.7394300000000005</v>
      </c>
      <c r="K48738">
        <v>-22.955500000000001</v>
      </c>
      <c r="L48738">
        <v>20</v>
      </c>
      <c r="M48738">
        <v>20</v>
      </c>
      <c r="N48738">
        <v>21</v>
      </c>
      <c r="O48738">
        <v>28</v>
      </c>
      <c r="P48738">
        <v>35</v>
      </c>
      <c r="Q48738">
        <v>10</v>
      </c>
      <c r="R48738">
        <v>10</v>
      </c>
      <c r="S48738">
        <v>10</v>
      </c>
      <c r="T48738">
        <v>11</v>
      </c>
      <c r="U48738">
        <v>12</v>
      </c>
      <c r="V48738">
        <f t="shared" si="761"/>
        <v>10</v>
      </c>
      <c r="W48738">
        <v>0.1</v>
      </c>
      <c r="X48738">
        <v>30</v>
      </c>
      <c r="Y48738">
        <v>2.8820000000000001</v>
      </c>
    </row>
    <row r="48739" spans="1:25" x14ac:dyDescent="0.3">
      <c r="A48739">
        <v>202110120830</v>
      </c>
      <c r="B48739">
        <v>202110120900</v>
      </c>
      <c r="C48739">
        <v>94</v>
      </c>
      <c r="D48739">
        <v>-2.1800000000000002</v>
      </c>
      <c r="E48739" s="3">
        <v>3.9745200000000001</v>
      </c>
      <c r="F48739">
        <v>-5</v>
      </c>
      <c r="G48739">
        <v>3.64507</v>
      </c>
      <c r="H48739">
        <v>11.38</v>
      </c>
      <c r="I48739">
        <v>3.64507</v>
      </c>
      <c r="J48739">
        <v>6.43</v>
      </c>
      <c r="K48739">
        <v>-21.346699999999998</v>
      </c>
      <c r="L48739">
        <v>20</v>
      </c>
      <c r="M48739">
        <v>20</v>
      </c>
      <c r="N48739">
        <v>21</v>
      </c>
      <c r="O48739">
        <v>28</v>
      </c>
      <c r="P48739">
        <v>35</v>
      </c>
      <c r="Q48739">
        <v>10</v>
      </c>
      <c r="R48739">
        <v>10</v>
      </c>
      <c r="S48739">
        <v>11</v>
      </c>
      <c r="T48739">
        <v>11</v>
      </c>
      <c r="U48739">
        <v>12</v>
      </c>
      <c r="V48739">
        <f t="shared" si="761"/>
        <v>10.333333333333334</v>
      </c>
      <c r="W48739">
        <v>0.1</v>
      </c>
      <c r="X48739">
        <v>43</v>
      </c>
      <c r="Y48739">
        <v>2.9007499999999999</v>
      </c>
    </row>
    <row r="48740" spans="1:25" x14ac:dyDescent="0.3">
      <c r="A48740">
        <v>202110120900</v>
      </c>
      <c r="B48740">
        <v>202110120930</v>
      </c>
      <c r="C48740">
        <v>96</v>
      </c>
      <c r="D48740">
        <v>-2.6103999999999998</v>
      </c>
      <c r="E48740" s="2">
        <v>4.33826</v>
      </c>
      <c r="F48740">
        <v>-3</v>
      </c>
      <c r="G48740">
        <v>3.6219299999999999</v>
      </c>
      <c r="H48740">
        <v>11.31</v>
      </c>
      <c r="I48740">
        <v>3.6219299999999999</v>
      </c>
      <c r="J48740">
        <v>2.2599999999999998</v>
      </c>
      <c r="K48740">
        <v>-18.425699999999999</v>
      </c>
      <c r="L48740">
        <v>20</v>
      </c>
      <c r="M48740">
        <v>20</v>
      </c>
      <c r="N48740">
        <v>21</v>
      </c>
      <c r="O48740">
        <v>28</v>
      </c>
      <c r="P48740">
        <v>35</v>
      </c>
      <c r="Q48740">
        <v>10</v>
      </c>
      <c r="R48740">
        <v>10</v>
      </c>
      <c r="S48740">
        <v>11</v>
      </c>
      <c r="T48740">
        <v>11</v>
      </c>
      <c r="U48740">
        <v>12</v>
      </c>
      <c r="V48740">
        <f t="shared" si="761"/>
        <v>10.333333333333334</v>
      </c>
      <c r="W48740">
        <v>0.4</v>
      </c>
      <c r="X48740">
        <v>47</v>
      </c>
      <c r="Y48740">
        <v>2.88578</v>
      </c>
    </row>
    <row r="48741" spans="1:25" x14ac:dyDescent="0.3">
      <c r="A48741">
        <v>202110120930</v>
      </c>
      <c r="B48741">
        <v>202110121000</v>
      </c>
      <c r="C48741">
        <v>97</v>
      </c>
      <c r="D48741">
        <v>-4.16</v>
      </c>
      <c r="E48741" s="3">
        <v>5.6546799999999999</v>
      </c>
      <c r="F48741">
        <v>1</v>
      </c>
      <c r="G48741">
        <v>3.6173700000000002</v>
      </c>
      <c r="H48741">
        <v>11.45</v>
      </c>
      <c r="I48741">
        <v>3.6173700000000002</v>
      </c>
      <c r="J48741">
        <v>3.33</v>
      </c>
      <c r="K48741">
        <v>-11.557600000000001</v>
      </c>
      <c r="L48741">
        <v>20</v>
      </c>
      <c r="M48741">
        <v>20</v>
      </c>
      <c r="N48741">
        <v>21</v>
      </c>
      <c r="O48741">
        <v>28</v>
      </c>
      <c r="P48741">
        <v>35</v>
      </c>
      <c r="Q48741">
        <v>10</v>
      </c>
      <c r="R48741">
        <v>10</v>
      </c>
      <c r="S48741">
        <v>11</v>
      </c>
      <c r="T48741">
        <v>11</v>
      </c>
      <c r="U48741">
        <v>12</v>
      </c>
      <c r="V48741">
        <f t="shared" si="761"/>
        <v>10.333333333333334</v>
      </c>
      <c r="W48741">
        <v>0.3</v>
      </c>
      <c r="X48741">
        <v>64</v>
      </c>
      <c r="Y48741">
        <v>2.9151099999999999</v>
      </c>
    </row>
    <row r="48742" spans="1:25" x14ac:dyDescent="0.3">
      <c r="A48742">
        <v>202110121000</v>
      </c>
      <c r="B48742">
        <v>202110121030</v>
      </c>
      <c r="C48742">
        <v>98</v>
      </c>
      <c r="D48742">
        <v>-6.9036999999999997</v>
      </c>
      <c r="E48742" s="2">
        <v>7.7580400000000003</v>
      </c>
      <c r="F48742">
        <v>1</v>
      </c>
      <c r="G48742">
        <v>3.6135899999999999</v>
      </c>
      <c r="H48742">
        <v>11.6</v>
      </c>
      <c r="I48742">
        <v>3.6135899999999999</v>
      </c>
      <c r="J48742">
        <v>17.655999999999999</v>
      </c>
      <c r="K48742">
        <v>-2.35731</v>
      </c>
      <c r="L48742">
        <v>20</v>
      </c>
      <c r="M48742">
        <v>20</v>
      </c>
      <c r="N48742">
        <v>21</v>
      </c>
      <c r="O48742">
        <v>28</v>
      </c>
      <c r="P48742">
        <v>35</v>
      </c>
      <c r="Q48742">
        <v>10</v>
      </c>
      <c r="R48742">
        <v>11</v>
      </c>
      <c r="S48742">
        <v>11</v>
      </c>
      <c r="T48742">
        <v>11</v>
      </c>
      <c r="U48742">
        <v>12</v>
      </c>
      <c r="V48742">
        <f t="shared" si="761"/>
        <v>10.666666666666666</v>
      </c>
      <c r="W48742">
        <v>0.3</v>
      </c>
      <c r="X48742">
        <v>95</v>
      </c>
      <c r="Y48742">
        <v>2.9467300000000001</v>
      </c>
    </row>
    <row r="48743" spans="1:25" x14ac:dyDescent="0.3">
      <c r="A48743">
        <v>202110121030</v>
      </c>
      <c r="B48743">
        <v>202110121100</v>
      </c>
      <c r="C48743">
        <v>95</v>
      </c>
      <c r="D48743">
        <v>-11.44</v>
      </c>
      <c r="E48743" s="3">
        <v>13.687200000000001</v>
      </c>
      <c r="F48743">
        <v>21</v>
      </c>
      <c r="G48743">
        <v>3.6924000000000001</v>
      </c>
      <c r="H48743">
        <v>12.7</v>
      </c>
      <c r="I48743">
        <v>3.6924000000000001</v>
      </c>
      <c r="J48743">
        <v>21.6</v>
      </c>
      <c r="K48743">
        <v>18.3857</v>
      </c>
      <c r="L48743">
        <v>20</v>
      </c>
      <c r="M48743">
        <v>20</v>
      </c>
      <c r="N48743">
        <v>21</v>
      </c>
      <c r="O48743">
        <v>28</v>
      </c>
      <c r="P48743">
        <v>35</v>
      </c>
      <c r="Q48743">
        <v>11</v>
      </c>
      <c r="R48743">
        <v>11</v>
      </c>
      <c r="S48743">
        <v>11</v>
      </c>
      <c r="T48743">
        <v>11</v>
      </c>
      <c r="U48743">
        <v>12</v>
      </c>
      <c r="V48743">
        <f t="shared" si="761"/>
        <v>11</v>
      </c>
      <c r="W48743">
        <v>0</v>
      </c>
      <c r="X48743">
        <v>214</v>
      </c>
      <c r="Y48743">
        <v>3.1853699999999998</v>
      </c>
    </row>
    <row r="48744" spans="1:25" x14ac:dyDescent="0.3">
      <c r="A48744">
        <v>202110121100</v>
      </c>
      <c r="B48744">
        <v>202110121130</v>
      </c>
      <c r="C48744">
        <v>95</v>
      </c>
      <c r="D48744">
        <v>-6.04345</v>
      </c>
      <c r="E48744" s="2">
        <v>6.5968799999999996</v>
      </c>
      <c r="F48744">
        <v>6</v>
      </c>
      <c r="G48744">
        <v>3.6691099999999999</v>
      </c>
      <c r="H48744">
        <v>12.63</v>
      </c>
      <c r="I48744">
        <v>3.6691099999999999</v>
      </c>
      <c r="J48744">
        <v>7.26</v>
      </c>
      <c r="K48744">
        <v>-4.1057100000000002</v>
      </c>
      <c r="L48744">
        <v>20</v>
      </c>
      <c r="M48744">
        <v>20</v>
      </c>
      <c r="N48744">
        <v>21</v>
      </c>
      <c r="O48744">
        <v>28</v>
      </c>
      <c r="P48744">
        <v>35</v>
      </c>
      <c r="Q48744">
        <v>11</v>
      </c>
      <c r="R48744">
        <v>11</v>
      </c>
      <c r="S48744">
        <v>11</v>
      </c>
      <c r="T48744">
        <v>11</v>
      </c>
      <c r="U48744">
        <v>12</v>
      </c>
      <c r="V48744">
        <f t="shared" si="761"/>
        <v>11</v>
      </c>
      <c r="W48744">
        <v>0.3</v>
      </c>
      <c r="X48744">
        <v>77</v>
      </c>
      <c r="Y48744">
        <v>3.1696499999999999</v>
      </c>
    </row>
    <row r="48745" spans="1:25" x14ac:dyDescent="0.3">
      <c r="A48745">
        <v>202110121130</v>
      </c>
      <c r="B48745">
        <v>202110121200</v>
      </c>
      <c r="C48745">
        <v>97</v>
      </c>
      <c r="D48745">
        <v>-7.09</v>
      </c>
      <c r="E48745" s="3">
        <v>9.4800299999999993</v>
      </c>
      <c r="F48745">
        <v>11</v>
      </c>
      <c r="G48745">
        <v>3.6587800000000001</v>
      </c>
      <c r="H48745">
        <v>12.71</v>
      </c>
      <c r="I48745">
        <v>3.6587800000000001</v>
      </c>
      <c r="J48745">
        <v>8.61</v>
      </c>
      <c r="K48745">
        <v>4.6227999999999998</v>
      </c>
      <c r="L48745">
        <v>20</v>
      </c>
      <c r="M48745">
        <v>20</v>
      </c>
      <c r="N48745">
        <v>21</v>
      </c>
      <c r="O48745">
        <v>28</v>
      </c>
      <c r="P48745">
        <v>35</v>
      </c>
      <c r="Q48745">
        <v>11</v>
      </c>
      <c r="R48745">
        <v>11</v>
      </c>
      <c r="S48745">
        <v>11</v>
      </c>
      <c r="T48745">
        <v>11</v>
      </c>
      <c r="U48745">
        <v>12</v>
      </c>
      <c r="V48745">
        <f t="shared" si="761"/>
        <v>11</v>
      </c>
      <c r="W48745">
        <v>0.1</v>
      </c>
      <c r="X48745">
        <v>123</v>
      </c>
      <c r="Y48745">
        <v>3.1871100000000001</v>
      </c>
    </row>
    <row r="48746" spans="1:25" x14ac:dyDescent="0.3">
      <c r="A48746">
        <v>202110121200</v>
      </c>
      <c r="B48746">
        <v>202110121230</v>
      </c>
      <c r="C48746">
        <v>97</v>
      </c>
      <c r="D48746">
        <v>-7.94</v>
      </c>
      <c r="E48746" s="2">
        <v>9.4657900000000001</v>
      </c>
      <c r="F48746">
        <v>15</v>
      </c>
      <c r="G48746">
        <v>3.6646899999999998</v>
      </c>
      <c r="H48746">
        <v>12.98</v>
      </c>
      <c r="I48746">
        <v>3.6646899999999998</v>
      </c>
      <c r="J48746">
        <v>11.06</v>
      </c>
      <c r="K48746">
        <v>4.6227999999999998</v>
      </c>
      <c r="L48746">
        <v>20</v>
      </c>
      <c r="M48746">
        <v>20</v>
      </c>
      <c r="N48746">
        <v>21</v>
      </c>
      <c r="O48746">
        <v>28</v>
      </c>
      <c r="P48746">
        <v>35</v>
      </c>
      <c r="Q48746">
        <v>11</v>
      </c>
      <c r="R48746">
        <v>11</v>
      </c>
      <c r="S48746">
        <v>11</v>
      </c>
      <c r="T48746">
        <v>11</v>
      </c>
      <c r="U48746">
        <v>12</v>
      </c>
      <c r="V48746">
        <f t="shared" si="761"/>
        <v>11</v>
      </c>
      <c r="W48746">
        <v>0.2</v>
      </c>
      <c r="X48746">
        <v>123</v>
      </c>
      <c r="Y48746">
        <v>3.2469700000000001</v>
      </c>
    </row>
    <row r="48747" spans="1:25" x14ac:dyDescent="0.3">
      <c r="A48747">
        <v>202110121230</v>
      </c>
      <c r="B48747">
        <v>202110121300</v>
      </c>
      <c r="C48747">
        <v>97</v>
      </c>
      <c r="D48747">
        <v>-8.27</v>
      </c>
      <c r="E48747" s="3">
        <v>9.3545700000000007</v>
      </c>
      <c r="F48747">
        <v>13</v>
      </c>
      <c r="G48747">
        <v>3.6567799999999999</v>
      </c>
      <c r="H48747">
        <v>13.09</v>
      </c>
      <c r="I48747">
        <v>3.6567799999999999</v>
      </c>
      <c r="J48747">
        <v>10.81</v>
      </c>
      <c r="K48747">
        <v>14.91</v>
      </c>
      <c r="L48747">
        <v>20</v>
      </c>
      <c r="M48747">
        <v>20</v>
      </c>
      <c r="N48747">
        <v>21</v>
      </c>
      <c r="O48747">
        <v>28</v>
      </c>
      <c r="P48747">
        <v>35</v>
      </c>
      <c r="Q48747">
        <v>11</v>
      </c>
      <c r="R48747">
        <v>11</v>
      </c>
      <c r="S48747">
        <v>11</v>
      </c>
      <c r="T48747">
        <v>11</v>
      </c>
      <c r="U48747">
        <v>12</v>
      </c>
      <c r="V48747">
        <f t="shared" si="761"/>
        <v>11</v>
      </c>
      <c r="W48747">
        <v>0.5</v>
      </c>
      <c r="X48747">
        <v>121</v>
      </c>
      <c r="Y48747">
        <v>3.2713700000000001</v>
      </c>
    </row>
    <row r="48748" spans="1:25" x14ac:dyDescent="0.3">
      <c r="A48748">
        <v>202110121300</v>
      </c>
      <c r="B48748">
        <v>202110121330</v>
      </c>
      <c r="C48748">
        <v>98</v>
      </c>
      <c r="D48748">
        <v>-7.54</v>
      </c>
      <c r="E48748" s="2">
        <v>8.9320699999999995</v>
      </c>
      <c r="F48748">
        <v>13</v>
      </c>
      <c r="G48748">
        <v>3.64371</v>
      </c>
      <c r="H48748">
        <v>13.14</v>
      </c>
      <c r="I48748">
        <v>3.64371</v>
      </c>
      <c r="J48748">
        <v>21.786100000000001</v>
      </c>
      <c r="K48748">
        <v>11.37</v>
      </c>
      <c r="L48748">
        <v>20</v>
      </c>
      <c r="M48748">
        <v>21</v>
      </c>
      <c r="N48748">
        <v>20</v>
      </c>
      <c r="O48748">
        <v>26</v>
      </c>
      <c r="P48748">
        <v>34</v>
      </c>
      <c r="Q48748">
        <v>11</v>
      </c>
      <c r="R48748">
        <v>11</v>
      </c>
      <c r="S48748">
        <v>11</v>
      </c>
      <c r="T48748">
        <v>11</v>
      </c>
      <c r="U48748">
        <v>12</v>
      </c>
      <c r="V48748">
        <f t="shared" si="761"/>
        <v>11</v>
      </c>
      <c r="W48748">
        <v>0.4</v>
      </c>
      <c r="X48748">
        <v>113</v>
      </c>
      <c r="Y48748">
        <v>3.2823600000000002</v>
      </c>
    </row>
    <row r="48749" spans="1:25" x14ac:dyDescent="0.3">
      <c r="A48749">
        <v>202110121330</v>
      </c>
      <c r="B48749">
        <v>202110121400</v>
      </c>
      <c r="C48749">
        <v>98</v>
      </c>
      <c r="D48749">
        <v>-11.215400000000001</v>
      </c>
      <c r="E48749" s="3">
        <v>12.09</v>
      </c>
      <c r="F48749">
        <v>19</v>
      </c>
      <c r="G48749">
        <v>3.66194</v>
      </c>
      <c r="H48749">
        <v>13.56</v>
      </c>
      <c r="I48749">
        <v>3.66194</v>
      </c>
      <c r="J48749">
        <v>16.350000000000001</v>
      </c>
      <c r="K48749">
        <v>19.22</v>
      </c>
      <c r="L48749">
        <v>20</v>
      </c>
      <c r="M48749">
        <v>21</v>
      </c>
      <c r="N48749">
        <v>20</v>
      </c>
      <c r="O48749">
        <v>26</v>
      </c>
      <c r="P48749">
        <v>34</v>
      </c>
      <c r="Q48749">
        <v>11</v>
      </c>
      <c r="R48749">
        <v>11</v>
      </c>
      <c r="S48749">
        <v>11</v>
      </c>
      <c r="T48749">
        <v>11</v>
      </c>
      <c r="U48749">
        <v>12</v>
      </c>
      <c r="V48749">
        <f t="shared" si="761"/>
        <v>11</v>
      </c>
      <c r="W48749">
        <v>0</v>
      </c>
      <c r="X48749">
        <v>175</v>
      </c>
      <c r="Y48749">
        <v>3.37724</v>
      </c>
    </row>
    <row r="48750" spans="1:25" x14ac:dyDescent="0.3">
      <c r="A48750">
        <v>202110121400</v>
      </c>
      <c r="B48750">
        <v>202110121430</v>
      </c>
      <c r="C48750">
        <v>96</v>
      </c>
      <c r="D48750">
        <v>-9.18</v>
      </c>
      <c r="E48750" s="2">
        <v>9.6088900000000006</v>
      </c>
      <c r="F48750">
        <v>16</v>
      </c>
      <c r="G48750">
        <v>3.6621800000000002</v>
      </c>
      <c r="H48750">
        <v>13.77</v>
      </c>
      <c r="I48750">
        <v>3.6621800000000002</v>
      </c>
      <c r="J48750">
        <v>19.73</v>
      </c>
      <c r="K48750">
        <v>3.8746399999999999</v>
      </c>
      <c r="L48750">
        <v>20</v>
      </c>
      <c r="M48750">
        <v>21</v>
      </c>
      <c r="N48750">
        <v>21</v>
      </c>
      <c r="O48750">
        <v>28</v>
      </c>
      <c r="P48750">
        <v>35</v>
      </c>
      <c r="Q48750">
        <v>12</v>
      </c>
      <c r="R48750">
        <v>12</v>
      </c>
      <c r="S48750">
        <v>11</v>
      </c>
      <c r="T48750">
        <v>11</v>
      </c>
      <c r="U48750">
        <v>12</v>
      </c>
      <c r="V48750">
        <f t="shared" si="761"/>
        <v>11.666666666666666</v>
      </c>
      <c r="W48750">
        <v>0</v>
      </c>
      <c r="X48750">
        <v>125</v>
      </c>
      <c r="Y48750">
        <v>3.4250500000000001</v>
      </c>
    </row>
    <row r="48751" spans="1:25" x14ac:dyDescent="0.3">
      <c r="A48751">
        <v>202110121430</v>
      </c>
      <c r="B48751">
        <v>202110121500</v>
      </c>
      <c r="C48751">
        <v>95</v>
      </c>
      <c r="D48751">
        <v>-9.9700000000000006</v>
      </c>
      <c r="E48751" s="3">
        <v>10.7967</v>
      </c>
      <c r="F48751">
        <v>13</v>
      </c>
      <c r="G48751">
        <v>3.64303</v>
      </c>
      <c r="H48751">
        <v>13.75</v>
      </c>
      <c r="I48751">
        <v>3.64303</v>
      </c>
      <c r="J48751">
        <v>11.13</v>
      </c>
      <c r="K48751">
        <v>6.5595499999999998</v>
      </c>
      <c r="L48751">
        <v>20</v>
      </c>
      <c r="M48751">
        <v>21</v>
      </c>
      <c r="N48751">
        <v>21</v>
      </c>
      <c r="O48751">
        <v>28</v>
      </c>
      <c r="P48751">
        <v>35</v>
      </c>
      <c r="Q48751">
        <v>12</v>
      </c>
      <c r="R48751">
        <v>12</v>
      </c>
      <c r="S48751">
        <v>11</v>
      </c>
      <c r="T48751">
        <v>11</v>
      </c>
      <c r="U48751">
        <v>12</v>
      </c>
      <c r="V48751">
        <f t="shared" si="761"/>
        <v>11.666666666666666</v>
      </c>
      <c r="W48751">
        <v>0</v>
      </c>
      <c r="X48751">
        <v>147</v>
      </c>
      <c r="Y48751">
        <v>3.4201999999999999</v>
      </c>
    </row>
    <row r="48752" spans="1:25" x14ac:dyDescent="0.3">
      <c r="A48752">
        <v>202110121500</v>
      </c>
      <c r="B48752">
        <v>202110121530</v>
      </c>
      <c r="C48752">
        <v>94</v>
      </c>
      <c r="D48752">
        <v>-6.9137899999999997</v>
      </c>
      <c r="E48752" s="2">
        <v>7.70601</v>
      </c>
      <c r="F48752">
        <v>10</v>
      </c>
      <c r="G48752">
        <v>3.6347499999999999</v>
      </c>
      <c r="H48752">
        <v>13.86</v>
      </c>
      <c r="I48752">
        <v>3.6347499999999999</v>
      </c>
      <c r="J48752">
        <v>17.84</v>
      </c>
      <c r="K48752">
        <v>-4.7129000000000003</v>
      </c>
      <c r="L48752">
        <v>20</v>
      </c>
      <c r="M48752">
        <v>21</v>
      </c>
      <c r="N48752">
        <v>21</v>
      </c>
      <c r="O48752">
        <v>28</v>
      </c>
      <c r="P48752">
        <v>35</v>
      </c>
      <c r="Q48752">
        <v>12</v>
      </c>
      <c r="R48752">
        <v>12</v>
      </c>
      <c r="S48752">
        <v>12</v>
      </c>
      <c r="T48752">
        <v>11</v>
      </c>
      <c r="U48752">
        <v>12</v>
      </c>
      <c r="V48752">
        <f t="shared" si="761"/>
        <v>12</v>
      </c>
      <c r="W48752">
        <v>0</v>
      </c>
      <c r="X48752">
        <v>93</v>
      </c>
      <c r="Y48752">
        <v>3.4452400000000001</v>
      </c>
    </row>
    <row r="48753" spans="1:25" x14ac:dyDescent="0.3">
      <c r="A48753">
        <v>202110121530</v>
      </c>
      <c r="B48753">
        <v>202110121600</v>
      </c>
      <c r="C48753">
        <v>94</v>
      </c>
      <c r="D48753">
        <v>-3.94333</v>
      </c>
      <c r="E48753" s="3">
        <v>5.1699400000000004</v>
      </c>
      <c r="F48753">
        <v>5</v>
      </c>
      <c r="G48753">
        <v>3.6130800000000001</v>
      </c>
      <c r="H48753">
        <v>13.81</v>
      </c>
      <c r="I48753">
        <v>3.6130800000000001</v>
      </c>
      <c r="J48753">
        <v>11.6</v>
      </c>
      <c r="K48753">
        <v>-15.1302</v>
      </c>
      <c r="L48753">
        <v>20</v>
      </c>
      <c r="M48753">
        <v>21</v>
      </c>
      <c r="N48753">
        <v>21</v>
      </c>
      <c r="O48753">
        <v>28</v>
      </c>
      <c r="P48753">
        <v>35</v>
      </c>
      <c r="Q48753">
        <v>12</v>
      </c>
      <c r="R48753">
        <v>12</v>
      </c>
      <c r="S48753">
        <v>12</v>
      </c>
      <c r="T48753">
        <v>11</v>
      </c>
      <c r="U48753">
        <v>12</v>
      </c>
      <c r="V48753">
        <f t="shared" si="761"/>
        <v>12</v>
      </c>
      <c r="W48753">
        <v>0</v>
      </c>
      <c r="X48753">
        <v>57</v>
      </c>
      <c r="Y48753">
        <v>3.4334799999999999</v>
      </c>
    </row>
    <row r="48754" spans="1:25" x14ac:dyDescent="0.3">
      <c r="A48754">
        <v>202110121600</v>
      </c>
      <c r="B48754">
        <v>202110121630</v>
      </c>
      <c r="C48754">
        <v>94</v>
      </c>
      <c r="D48754">
        <v>-4.0726899999999997</v>
      </c>
      <c r="E48754" s="2">
        <v>5.4087800000000001</v>
      </c>
      <c r="F48754">
        <v>1</v>
      </c>
      <c r="G48754">
        <v>3.5630799999999998</v>
      </c>
      <c r="H48754">
        <v>13.42</v>
      </c>
      <c r="I48754">
        <v>3.5630799999999998</v>
      </c>
      <c r="J48754">
        <v>13.0581</v>
      </c>
      <c r="K48754">
        <v>-14.1</v>
      </c>
      <c r="L48754">
        <v>20</v>
      </c>
      <c r="M48754">
        <v>21</v>
      </c>
      <c r="N48754">
        <v>21</v>
      </c>
      <c r="O48754">
        <v>28</v>
      </c>
      <c r="P48754">
        <v>35</v>
      </c>
      <c r="Q48754">
        <v>12</v>
      </c>
      <c r="R48754">
        <v>12</v>
      </c>
      <c r="S48754">
        <v>12</v>
      </c>
      <c r="T48754">
        <v>11</v>
      </c>
      <c r="U48754">
        <v>12</v>
      </c>
      <c r="V48754">
        <f t="shared" si="761"/>
        <v>12</v>
      </c>
      <c r="W48754">
        <v>0.9</v>
      </c>
      <c r="X48754">
        <v>60</v>
      </c>
      <c r="Y48754">
        <v>3.3441299999999998</v>
      </c>
    </row>
    <row r="48755" spans="1:25" x14ac:dyDescent="0.3">
      <c r="A48755">
        <v>202110121630</v>
      </c>
      <c r="B48755">
        <v>202110121700</v>
      </c>
      <c r="C48755">
        <v>93</v>
      </c>
      <c r="D48755">
        <v>-0.54761899999999997</v>
      </c>
      <c r="E48755" s="3">
        <v>3.8536999999999999</v>
      </c>
      <c r="F48755">
        <v>-7</v>
      </c>
      <c r="G48755">
        <v>3.5231599999999998</v>
      </c>
      <c r="H48755">
        <v>13.15</v>
      </c>
      <c r="I48755">
        <v>3.5231599999999998</v>
      </c>
      <c r="J48755">
        <v>1.33</v>
      </c>
      <c r="K48755">
        <v>-21.043700000000001</v>
      </c>
      <c r="L48755">
        <v>20</v>
      </c>
      <c r="M48755">
        <v>21</v>
      </c>
      <c r="N48755">
        <v>21</v>
      </c>
      <c r="O48755">
        <v>28</v>
      </c>
      <c r="P48755">
        <v>35</v>
      </c>
      <c r="Q48755">
        <v>12</v>
      </c>
      <c r="R48755">
        <v>12</v>
      </c>
      <c r="S48755">
        <v>12</v>
      </c>
      <c r="T48755">
        <v>11</v>
      </c>
      <c r="U48755">
        <v>12</v>
      </c>
      <c r="V48755">
        <f t="shared" si="761"/>
        <v>12</v>
      </c>
      <c r="W48755">
        <v>0</v>
      </c>
      <c r="X48755">
        <v>40</v>
      </c>
      <c r="Y48755">
        <v>3.2828900000000001</v>
      </c>
    </row>
    <row r="48756" spans="1:25" x14ac:dyDescent="0.3">
      <c r="A48756">
        <v>202110121700</v>
      </c>
      <c r="B48756">
        <v>202110121730</v>
      </c>
      <c r="C48756">
        <v>90</v>
      </c>
      <c r="D48756">
        <v>0.71399999999999997</v>
      </c>
      <c r="E48756" s="2">
        <v>2.2246000000000001</v>
      </c>
      <c r="F48756">
        <v>-13</v>
      </c>
      <c r="G48756">
        <v>3.44312</v>
      </c>
      <c r="H48756">
        <v>12.4</v>
      </c>
      <c r="I48756">
        <v>3.44312</v>
      </c>
      <c r="J48756">
        <v>7.6913299999999998</v>
      </c>
      <c r="K48756">
        <v>-24.34</v>
      </c>
      <c r="L48756">
        <v>20</v>
      </c>
      <c r="M48756">
        <v>21</v>
      </c>
      <c r="N48756">
        <v>21</v>
      </c>
      <c r="O48756">
        <v>28</v>
      </c>
      <c r="P48756">
        <v>35</v>
      </c>
      <c r="Q48756">
        <v>11</v>
      </c>
      <c r="R48756">
        <v>12</v>
      </c>
      <c r="S48756">
        <v>12</v>
      </c>
      <c r="T48756">
        <v>11</v>
      </c>
      <c r="U48756">
        <v>12</v>
      </c>
      <c r="V48756">
        <f t="shared" si="761"/>
        <v>11.666666666666666</v>
      </c>
      <c r="W48756">
        <v>0</v>
      </c>
      <c r="X48756">
        <v>22</v>
      </c>
      <c r="Y48756">
        <v>3.11625</v>
      </c>
    </row>
    <row r="48757" spans="1:25" x14ac:dyDescent="0.3">
      <c r="A48757">
        <v>202110121730</v>
      </c>
      <c r="B48757">
        <v>202110121800</v>
      </c>
      <c r="C48757">
        <v>90</v>
      </c>
      <c r="D48757">
        <v>3.0430299999999999</v>
      </c>
      <c r="E48757" s="3">
        <v>0.19787399999999999</v>
      </c>
      <c r="F48757">
        <v>-22</v>
      </c>
      <c r="G48757">
        <v>3.35032</v>
      </c>
      <c r="H48757">
        <v>11.5</v>
      </c>
      <c r="I48757">
        <v>3.35032</v>
      </c>
      <c r="J48757">
        <v>0.7</v>
      </c>
      <c r="K48757">
        <v>-19.54</v>
      </c>
      <c r="L48757">
        <v>21</v>
      </c>
      <c r="M48757">
        <v>21</v>
      </c>
      <c r="N48757">
        <v>21</v>
      </c>
      <c r="O48757">
        <v>28</v>
      </c>
      <c r="P48757">
        <v>35</v>
      </c>
      <c r="Q48757">
        <v>11</v>
      </c>
      <c r="R48757">
        <v>11</v>
      </c>
      <c r="S48757">
        <v>11</v>
      </c>
      <c r="T48757">
        <v>11</v>
      </c>
      <c r="U48757">
        <v>12</v>
      </c>
      <c r="V48757">
        <f t="shared" si="761"/>
        <v>11</v>
      </c>
      <c r="W48757">
        <v>0</v>
      </c>
      <c r="X48757">
        <v>2</v>
      </c>
      <c r="Y48757">
        <v>2.9222100000000002</v>
      </c>
    </row>
    <row r="48758" spans="1:25" x14ac:dyDescent="0.3">
      <c r="A48758">
        <v>202110121800</v>
      </c>
      <c r="B48758">
        <v>202110121830</v>
      </c>
      <c r="C48758">
        <v>91</v>
      </c>
      <c r="D48758">
        <v>3.0107499999999998</v>
      </c>
      <c r="E48758" s="2">
        <v>0</v>
      </c>
      <c r="F48758">
        <v>-28</v>
      </c>
      <c r="G48758">
        <v>3.2615500000000002</v>
      </c>
      <c r="H48758">
        <v>10.65</v>
      </c>
      <c r="I48758">
        <v>3.2615500000000002</v>
      </c>
      <c r="J48758">
        <v>0.64</v>
      </c>
      <c r="K48758">
        <v>-10.74</v>
      </c>
      <c r="L48758">
        <v>21</v>
      </c>
      <c r="M48758">
        <v>21</v>
      </c>
      <c r="N48758">
        <v>21</v>
      </c>
      <c r="O48758">
        <v>28</v>
      </c>
      <c r="P48758">
        <v>35</v>
      </c>
      <c r="Q48758">
        <v>10</v>
      </c>
      <c r="R48758">
        <v>11</v>
      </c>
      <c r="S48758">
        <v>11</v>
      </c>
      <c r="T48758">
        <v>11</v>
      </c>
      <c r="U48758">
        <v>12</v>
      </c>
      <c r="V48758">
        <f t="shared" si="761"/>
        <v>10.666666666666666</v>
      </c>
      <c r="W48758">
        <v>0</v>
      </c>
      <c r="X48758">
        <v>-4</v>
      </c>
      <c r="Y48758">
        <v>2.7448999999999999</v>
      </c>
    </row>
    <row r="48759" spans="1:25" x14ac:dyDescent="0.3">
      <c r="A48759">
        <v>202110121830</v>
      </c>
      <c r="B48759">
        <v>202110121900</v>
      </c>
      <c r="C48759">
        <v>93</v>
      </c>
      <c r="D48759">
        <v>2.91038</v>
      </c>
      <c r="E48759" s="3">
        <v>0</v>
      </c>
      <c r="F48759">
        <v>-36</v>
      </c>
      <c r="G48759">
        <v>3.1930700000000001</v>
      </c>
      <c r="H48759">
        <v>10.039999999999999</v>
      </c>
      <c r="I48759">
        <v>3.1930700000000001</v>
      </c>
      <c r="J48759">
        <v>-0.4</v>
      </c>
      <c r="K48759">
        <v>-9.73</v>
      </c>
      <c r="L48759">
        <v>21</v>
      </c>
      <c r="M48759">
        <v>21</v>
      </c>
      <c r="N48759">
        <v>21</v>
      </c>
      <c r="O48759">
        <v>28</v>
      </c>
      <c r="P48759">
        <v>35</v>
      </c>
      <c r="Q48759">
        <v>10</v>
      </c>
      <c r="R48759">
        <v>11</v>
      </c>
      <c r="S48759">
        <v>11</v>
      </c>
      <c r="T48759">
        <v>11</v>
      </c>
      <c r="U48759">
        <v>12</v>
      </c>
      <c r="V48759">
        <f t="shared" si="761"/>
        <v>10.666666666666666</v>
      </c>
      <c r="W48759">
        <v>0</v>
      </c>
      <c r="X48759">
        <v>-4</v>
      </c>
      <c r="Y48759">
        <v>2.62121</v>
      </c>
    </row>
    <row r="48760" spans="1:25" x14ac:dyDescent="0.3">
      <c r="A48760">
        <v>202110121900</v>
      </c>
      <c r="B48760">
        <v>202110121930</v>
      </c>
      <c r="C48760">
        <v>92</v>
      </c>
      <c r="D48760">
        <v>2.9446400000000001</v>
      </c>
      <c r="E48760" s="2">
        <v>0</v>
      </c>
      <c r="F48760">
        <v>-35</v>
      </c>
      <c r="G48760">
        <v>3.13483</v>
      </c>
      <c r="H48760">
        <v>9.5500000000000007</v>
      </c>
      <c r="I48760">
        <v>3.13483</v>
      </c>
      <c r="J48760">
        <v>-3.29</v>
      </c>
      <c r="K48760">
        <v>-17.38</v>
      </c>
      <c r="L48760">
        <v>21</v>
      </c>
      <c r="M48760">
        <v>21</v>
      </c>
      <c r="N48760">
        <v>21</v>
      </c>
      <c r="O48760">
        <v>28</v>
      </c>
      <c r="P48760">
        <v>35</v>
      </c>
      <c r="Q48760">
        <v>10</v>
      </c>
      <c r="R48760">
        <v>11</v>
      </c>
      <c r="S48760">
        <v>11</v>
      </c>
      <c r="T48760">
        <v>11</v>
      </c>
      <c r="U48760">
        <v>12</v>
      </c>
      <c r="V48760">
        <f t="shared" si="761"/>
        <v>10.666666666666666</v>
      </c>
      <c r="W48760">
        <v>0</v>
      </c>
      <c r="X48760">
        <v>-4</v>
      </c>
      <c r="Y48760">
        <v>2.5240100000000001</v>
      </c>
    </row>
    <row r="48761" spans="1:25" x14ac:dyDescent="0.3">
      <c r="A48761">
        <v>202110121930</v>
      </c>
      <c r="B48761">
        <v>202110122000</v>
      </c>
      <c r="C48761">
        <v>93</v>
      </c>
      <c r="D48761">
        <v>2.9895700000000001</v>
      </c>
      <c r="E48761" s="3">
        <v>0</v>
      </c>
      <c r="F48761">
        <v>-31</v>
      </c>
      <c r="G48761">
        <v>3.1021999999999998</v>
      </c>
      <c r="H48761">
        <v>9.36</v>
      </c>
      <c r="I48761">
        <v>3.1021999999999998</v>
      </c>
      <c r="J48761">
        <v>-2.2999999999999998</v>
      </c>
      <c r="K48761">
        <v>-19.46</v>
      </c>
      <c r="L48761">
        <v>21</v>
      </c>
      <c r="M48761">
        <v>21</v>
      </c>
      <c r="N48761">
        <v>21</v>
      </c>
      <c r="O48761">
        <v>28</v>
      </c>
      <c r="P48761">
        <v>35</v>
      </c>
      <c r="Q48761">
        <v>9</v>
      </c>
      <c r="R48761">
        <v>10</v>
      </c>
      <c r="S48761">
        <v>11</v>
      </c>
      <c r="T48761">
        <v>11</v>
      </c>
      <c r="U48761">
        <v>12</v>
      </c>
      <c r="V48761">
        <f t="shared" si="761"/>
        <v>10</v>
      </c>
      <c r="W48761">
        <v>0</v>
      </c>
      <c r="X48761">
        <v>-4</v>
      </c>
      <c r="Y48761">
        <v>2.4867400000000002</v>
      </c>
    </row>
    <row r="48762" spans="1:25" x14ac:dyDescent="0.3">
      <c r="A48762">
        <v>202110122000</v>
      </c>
      <c r="B48762">
        <v>202110122030</v>
      </c>
      <c r="C48762">
        <v>92</v>
      </c>
      <c r="D48762">
        <v>2.9931800000000002</v>
      </c>
      <c r="E48762" s="2">
        <v>0</v>
      </c>
      <c r="F48762">
        <v>-32</v>
      </c>
      <c r="G48762">
        <v>3.07219</v>
      </c>
      <c r="H48762">
        <v>9.1999999999999993</v>
      </c>
      <c r="I48762">
        <v>3.07219</v>
      </c>
      <c r="J48762">
        <v>0.87404300000000001</v>
      </c>
      <c r="K48762">
        <v>-25.59</v>
      </c>
      <c r="L48762">
        <v>21</v>
      </c>
      <c r="M48762">
        <v>21</v>
      </c>
      <c r="N48762">
        <v>21</v>
      </c>
      <c r="O48762">
        <v>28</v>
      </c>
      <c r="P48762">
        <v>35</v>
      </c>
      <c r="Q48762">
        <v>9</v>
      </c>
      <c r="R48762">
        <v>10</v>
      </c>
      <c r="S48762">
        <v>11</v>
      </c>
      <c r="T48762">
        <v>11</v>
      </c>
      <c r="U48762">
        <v>12</v>
      </c>
      <c r="V48762">
        <f t="shared" si="761"/>
        <v>10</v>
      </c>
      <c r="W48762">
        <v>0</v>
      </c>
      <c r="X48762">
        <v>-4</v>
      </c>
      <c r="Y48762">
        <v>2.4555500000000001</v>
      </c>
    </row>
    <row r="48763" spans="1:25" x14ac:dyDescent="0.3">
      <c r="A48763">
        <v>202110122030</v>
      </c>
      <c r="B48763">
        <v>202110122100</v>
      </c>
      <c r="C48763">
        <v>92</v>
      </c>
      <c r="D48763">
        <v>2.4224999999999999</v>
      </c>
      <c r="E48763" s="3">
        <v>0</v>
      </c>
      <c r="F48763">
        <v>-40</v>
      </c>
      <c r="G48763">
        <v>3.00149</v>
      </c>
      <c r="H48763">
        <v>8.56</v>
      </c>
      <c r="I48763">
        <v>3.00149</v>
      </c>
      <c r="J48763">
        <v>-1.86441E-2</v>
      </c>
      <c r="K48763">
        <v>-24.45</v>
      </c>
      <c r="L48763">
        <v>21</v>
      </c>
      <c r="M48763">
        <v>21</v>
      </c>
      <c r="N48763">
        <v>21</v>
      </c>
      <c r="O48763">
        <v>28</v>
      </c>
      <c r="P48763">
        <v>35</v>
      </c>
      <c r="Q48763">
        <v>9</v>
      </c>
      <c r="R48763">
        <v>10</v>
      </c>
      <c r="S48763">
        <v>11</v>
      </c>
      <c r="T48763">
        <v>11</v>
      </c>
      <c r="U48763">
        <v>12</v>
      </c>
      <c r="V48763">
        <f t="shared" si="761"/>
        <v>10</v>
      </c>
      <c r="W48763">
        <v>0</v>
      </c>
      <c r="X48763">
        <v>-4</v>
      </c>
      <c r="Y48763">
        <v>2.3334899999999998</v>
      </c>
    </row>
    <row r="48764" spans="1:25" x14ac:dyDescent="0.3">
      <c r="A48764">
        <v>202110122100</v>
      </c>
      <c r="B48764">
        <v>202110122130</v>
      </c>
      <c r="C48764">
        <v>92</v>
      </c>
      <c r="D48764">
        <v>2.3645</v>
      </c>
      <c r="E48764" s="2">
        <v>0</v>
      </c>
      <c r="F48764">
        <v>-37</v>
      </c>
      <c r="G48764">
        <v>2.95723</v>
      </c>
      <c r="H48764">
        <v>8.23</v>
      </c>
      <c r="I48764">
        <v>2.95723</v>
      </c>
      <c r="J48764">
        <v>-1.78</v>
      </c>
      <c r="K48764">
        <v>-20.32</v>
      </c>
      <c r="L48764">
        <v>21</v>
      </c>
      <c r="M48764">
        <v>21</v>
      </c>
      <c r="N48764">
        <v>21</v>
      </c>
      <c r="O48764">
        <v>28</v>
      </c>
      <c r="P48764">
        <v>35</v>
      </c>
      <c r="Q48764">
        <v>9</v>
      </c>
      <c r="R48764">
        <v>10</v>
      </c>
      <c r="S48764">
        <v>10</v>
      </c>
      <c r="T48764">
        <v>11</v>
      </c>
      <c r="U48764">
        <v>12</v>
      </c>
      <c r="V48764">
        <f t="shared" si="761"/>
        <v>9.6666666666666661</v>
      </c>
      <c r="W48764">
        <v>0</v>
      </c>
      <c r="X48764">
        <v>-4</v>
      </c>
      <c r="Y48764">
        <v>2.2717900000000002</v>
      </c>
    </row>
    <row r="48765" spans="1:25" x14ac:dyDescent="0.3">
      <c r="A48765">
        <v>202110122130</v>
      </c>
      <c r="B48765">
        <v>202110122200</v>
      </c>
      <c r="C48765">
        <v>93</v>
      </c>
      <c r="D48765">
        <v>2.34531</v>
      </c>
      <c r="E48765" s="3">
        <v>0</v>
      </c>
      <c r="F48765">
        <v>-41</v>
      </c>
      <c r="G48765">
        <v>2.8833000000000002</v>
      </c>
      <c r="H48765">
        <v>7.55</v>
      </c>
      <c r="I48765">
        <v>2.8833000000000002</v>
      </c>
      <c r="J48765">
        <v>-1.24</v>
      </c>
      <c r="K48765">
        <v>-14.37</v>
      </c>
      <c r="L48765">
        <v>21</v>
      </c>
      <c r="M48765">
        <v>21</v>
      </c>
      <c r="N48765">
        <v>21</v>
      </c>
      <c r="O48765">
        <v>28</v>
      </c>
      <c r="P48765">
        <v>35</v>
      </c>
      <c r="Q48765">
        <v>9</v>
      </c>
      <c r="R48765">
        <v>10</v>
      </c>
      <c r="S48765">
        <v>10</v>
      </c>
      <c r="T48765">
        <v>11</v>
      </c>
      <c r="U48765">
        <v>12</v>
      </c>
      <c r="V48765">
        <f t="shared" si="761"/>
        <v>9.6666666666666661</v>
      </c>
      <c r="W48765">
        <v>0</v>
      </c>
      <c r="X48765">
        <v>-4</v>
      </c>
      <c r="Y48765">
        <v>2.1476899999999999</v>
      </c>
    </row>
    <row r="48766" spans="1:25" x14ac:dyDescent="0.3">
      <c r="A48766">
        <v>202110122200</v>
      </c>
      <c r="B48766">
        <v>202110122230</v>
      </c>
      <c r="C48766">
        <v>98</v>
      </c>
      <c r="D48766">
        <v>2.0657899999999998</v>
      </c>
      <c r="E48766" s="2">
        <v>0</v>
      </c>
      <c r="F48766">
        <v>-48</v>
      </c>
      <c r="G48766">
        <v>2.77698</v>
      </c>
      <c r="H48766">
        <v>6.49</v>
      </c>
      <c r="I48766">
        <v>2.77698</v>
      </c>
      <c r="J48766">
        <v>1.08</v>
      </c>
      <c r="K48766">
        <v>-5.45</v>
      </c>
      <c r="L48766">
        <v>21</v>
      </c>
      <c r="M48766">
        <v>21</v>
      </c>
      <c r="N48766">
        <v>21</v>
      </c>
      <c r="O48766">
        <v>28</v>
      </c>
      <c r="P48766">
        <v>35</v>
      </c>
      <c r="Q48766">
        <v>8</v>
      </c>
      <c r="R48766">
        <v>10</v>
      </c>
      <c r="S48766">
        <v>10</v>
      </c>
      <c r="T48766">
        <v>11</v>
      </c>
      <c r="U48766">
        <v>12</v>
      </c>
      <c r="V48766">
        <f t="shared" si="761"/>
        <v>9.3333333333333339</v>
      </c>
      <c r="W48766">
        <v>0</v>
      </c>
      <c r="X48766">
        <v>-4</v>
      </c>
      <c r="Y48766">
        <v>1.96201</v>
      </c>
    </row>
    <row r="48767" spans="1:25" x14ac:dyDescent="0.3">
      <c r="A48767">
        <v>202110122230</v>
      </c>
      <c r="B48767">
        <v>202110122300</v>
      </c>
      <c r="C48767">
        <v>100</v>
      </c>
      <c r="D48767">
        <v>2.0657899999999998</v>
      </c>
      <c r="E48767" s="3">
        <v>0</v>
      </c>
      <c r="F48767">
        <v>-49</v>
      </c>
      <c r="G48767">
        <v>2.77407</v>
      </c>
      <c r="H48767">
        <v>6.64</v>
      </c>
      <c r="I48767">
        <v>2.77407</v>
      </c>
      <c r="J48767">
        <v>-7.0000000000000007E-2</v>
      </c>
      <c r="K48767">
        <v>-6.69</v>
      </c>
      <c r="L48767">
        <v>21</v>
      </c>
      <c r="M48767">
        <v>21</v>
      </c>
      <c r="N48767">
        <v>21</v>
      </c>
      <c r="O48767">
        <v>28</v>
      </c>
      <c r="P48767">
        <v>35</v>
      </c>
      <c r="Q48767">
        <v>8</v>
      </c>
      <c r="R48767">
        <v>9</v>
      </c>
      <c r="S48767">
        <v>10</v>
      </c>
      <c r="T48767">
        <v>11</v>
      </c>
      <c r="U48767">
        <v>12</v>
      </c>
      <c r="V48767">
        <f t="shared" si="761"/>
        <v>9</v>
      </c>
      <c r="W48767">
        <v>0</v>
      </c>
      <c r="X48767">
        <v>-4</v>
      </c>
      <c r="Y48767">
        <v>1.9875499999999999</v>
      </c>
    </row>
    <row r="48768" spans="1:25" x14ac:dyDescent="0.3">
      <c r="A48768">
        <v>202110122300</v>
      </c>
      <c r="B48768">
        <v>202110122330</v>
      </c>
      <c r="C48768">
        <v>100</v>
      </c>
      <c r="D48768">
        <v>2.1736399999999998</v>
      </c>
      <c r="E48768" s="2">
        <v>0</v>
      </c>
      <c r="F48768">
        <v>-49</v>
      </c>
      <c r="G48768">
        <v>2.77955</v>
      </c>
      <c r="H48768">
        <v>6.89</v>
      </c>
      <c r="I48768">
        <v>2.77955</v>
      </c>
      <c r="J48768">
        <v>0.23358999999999999</v>
      </c>
      <c r="K48768">
        <v>-5.85</v>
      </c>
      <c r="L48768">
        <v>21</v>
      </c>
      <c r="M48768">
        <v>21</v>
      </c>
      <c r="N48768">
        <v>21</v>
      </c>
      <c r="O48768">
        <v>28</v>
      </c>
      <c r="P48768">
        <v>35</v>
      </c>
      <c r="Q48768">
        <v>8</v>
      </c>
      <c r="R48768">
        <v>9</v>
      </c>
      <c r="S48768">
        <v>10</v>
      </c>
      <c r="T48768">
        <v>11</v>
      </c>
      <c r="U48768">
        <v>12</v>
      </c>
      <c r="V48768">
        <f t="shared" si="761"/>
        <v>9</v>
      </c>
      <c r="W48768">
        <v>0</v>
      </c>
      <c r="X48768">
        <v>-4</v>
      </c>
      <c r="Y48768">
        <v>2.0306199999999999</v>
      </c>
    </row>
    <row r="48769" spans="1:25" x14ac:dyDescent="0.3">
      <c r="A48769">
        <v>202110122330</v>
      </c>
      <c r="B48769">
        <v>202110130000</v>
      </c>
      <c r="C48769">
        <v>100</v>
      </c>
      <c r="D48769">
        <v>2.1252599999999999</v>
      </c>
      <c r="E48769" s="3">
        <v>0</v>
      </c>
      <c r="F48769">
        <v>-47</v>
      </c>
      <c r="G48769">
        <v>2.75868</v>
      </c>
      <c r="H48769">
        <v>6.83</v>
      </c>
      <c r="I48769">
        <v>2.75868</v>
      </c>
      <c r="J48769">
        <v>-0.52</v>
      </c>
      <c r="K48769">
        <v>-10.79</v>
      </c>
      <c r="L48769">
        <v>21</v>
      </c>
      <c r="M48769">
        <v>21</v>
      </c>
      <c r="N48769">
        <v>21</v>
      </c>
      <c r="O48769">
        <v>28</v>
      </c>
      <c r="P48769">
        <v>35</v>
      </c>
      <c r="Q48769">
        <v>7</v>
      </c>
      <c r="R48769">
        <v>9</v>
      </c>
      <c r="S48769">
        <v>10</v>
      </c>
      <c r="T48769">
        <v>11</v>
      </c>
      <c r="U48769">
        <v>12</v>
      </c>
      <c r="V48769">
        <f t="shared" si="761"/>
        <v>8.6666666666666661</v>
      </c>
      <c r="W48769">
        <v>0</v>
      </c>
      <c r="X48769">
        <v>-4</v>
      </c>
      <c r="Y48769">
        <v>2.0200499999999999</v>
      </c>
    </row>
    <row r="48770" spans="1:25" x14ac:dyDescent="0.3">
      <c r="A48770">
        <v>202110130000</v>
      </c>
      <c r="B48770">
        <v>202110130030</v>
      </c>
      <c r="C48770">
        <v>100</v>
      </c>
      <c r="D48770">
        <v>2.0657899999999998</v>
      </c>
      <c r="E48770" s="2">
        <v>0</v>
      </c>
      <c r="F48770">
        <v>-47</v>
      </c>
      <c r="G48770">
        <v>2.7311000000000001</v>
      </c>
      <c r="H48770">
        <v>6.69</v>
      </c>
      <c r="I48770">
        <v>2.7311000000000001</v>
      </c>
      <c r="J48770">
        <v>1.35</v>
      </c>
      <c r="K48770">
        <v>-3.17</v>
      </c>
      <c r="L48770">
        <v>21</v>
      </c>
      <c r="M48770">
        <v>21</v>
      </c>
      <c r="N48770">
        <v>21</v>
      </c>
      <c r="O48770">
        <v>28</v>
      </c>
      <c r="P48770">
        <v>35</v>
      </c>
      <c r="Q48770">
        <v>7</v>
      </c>
      <c r="R48770">
        <v>9</v>
      </c>
      <c r="S48770">
        <v>9</v>
      </c>
      <c r="T48770">
        <v>11</v>
      </c>
      <c r="U48770">
        <v>12</v>
      </c>
      <c r="V48770">
        <f t="shared" si="761"/>
        <v>8.3333333333333339</v>
      </c>
      <c r="W48770">
        <v>0</v>
      </c>
      <c r="X48770">
        <v>-4</v>
      </c>
      <c r="Y48770">
        <v>1.9957</v>
      </c>
    </row>
    <row r="48771" spans="1:25" x14ac:dyDescent="0.3">
      <c r="A48771">
        <v>202110130030</v>
      </c>
      <c r="B48771">
        <v>202110130100</v>
      </c>
      <c r="C48771">
        <v>100</v>
      </c>
      <c r="D48771">
        <v>2.0657899999999998</v>
      </c>
      <c r="E48771" s="3">
        <v>0</v>
      </c>
      <c r="F48771">
        <v>-50</v>
      </c>
      <c r="G48771">
        <v>2.68927</v>
      </c>
      <c r="H48771">
        <v>6.38</v>
      </c>
      <c r="I48771">
        <v>2.68927</v>
      </c>
      <c r="J48771">
        <v>0.65</v>
      </c>
      <c r="K48771">
        <v>-4.9013999999999998</v>
      </c>
      <c r="L48771">
        <v>21</v>
      </c>
      <c r="M48771">
        <v>21</v>
      </c>
      <c r="N48771">
        <v>21</v>
      </c>
      <c r="O48771">
        <v>28</v>
      </c>
      <c r="P48771">
        <v>35</v>
      </c>
      <c r="Q48771">
        <v>7</v>
      </c>
      <c r="R48771">
        <v>9</v>
      </c>
      <c r="S48771">
        <v>9</v>
      </c>
      <c r="T48771">
        <v>11</v>
      </c>
      <c r="U48771">
        <v>12</v>
      </c>
      <c r="V48771">
        <f t="shared" ref="V48771:V48834" si="762">AVERAGE(Q48771:S48771)</f>
        <v>8.3333333333333339</v>
      </c>
      <c r="W48771">
        <v>0</v>
      </c>
      <c r="X48771">
        <v>-4</v>
      </c>
      <c r="Y48771">
        <v>1.9425699999999999</v>
      </c>
    </row>
    <row r="48772" spans="1:25" x14ac:dyDescent="0.3">
      <c r="A48772">
        <v>202110130100</v>
      </c>
      <c r="B48772">
        <v>202110130130</v>
      </c>
      <c r="C48772">
        <v>100</v>
      </c>
      <c r="D48772">
        <v>2.0657899999999998</v>
      </c>
      <c r="E48772" s="2">
        <v>0</v>
      </c>
      <c r="F48772">
        <v>-50</v>
      </c>
      <c r="G48772">
        <v>2.65849</v>
      </c>
      <c r="H48772">
        <v>6.2</v>
      </c>
      <c r="I48772">
        <v>2.65849</v>
      </c>
      <c r="J48772">
        <v>1.84</v>
      </c>
      <c r="K48772">
        <v>-4.8088600000000001</v>
      </c>
      <c r="L48772">
        <v>21</v>
      </c>
      <c r="M48772">
        <v>21</v>
      </c>
      <c r="N48772">
        <v>21</v>
      </c>
      <c r="O48772">
        <v>28</v>
      </c>
      <c r="P48772">
        <v>35</v>
      </c>
      <c r="Q48772">
        <v>7</v>
      </c>
      <c r="R48772">
        <v>8</v>
      </c>
      <c r="S48772">
        <v>9</v>
      </c>
      <c r="T48772">
        <v>11</v>
      </c>
      <c r="U48772">
        <v>12</v>
      </c>
      <c r="V48772">
        <f t="shared" si="762"/>
        <v>8</v>
      </c>
      <c r="W48772">
        <v>0</v>
      </c>
      <c r="X48772">
        <v>-4</v>
      </c>
      <c r="Y48772">
        <v>1.9120299999999999</v>
      </c>
    </row>
    <row r="48773" spans="1:25" x14ac:dyDescent="0.3">
      <c r="A48773">
        <v>202110130130</v>
      </c>
      <c r="B48773">
        <v>202110130200</v>
      </c>
      <c r="C48773">
        <v>100</v>
      </c>
      <c r="D48773">
        <v>1.9504999999999999</v>
      </c>
      <c r="E48773" s="3">
        <v>0</v>
      </c>
      <c r="F48773">
        <v>-54</v>
      </c>
      <c r="G48773">
        <v>2.6152099999999998</v>
      </c>
      <c r="H48773">
        <v>5.87</v>
      </c>
      <c r="I48773">
        <v>2.6152099999999998</v>
      </c>
      <c r="J48773">
        <v>0.397812</v>
      </c>
      <c r="K48773">
        <v>-2.3199999999999998</v>
      </c>
      <c r="L48773">
        <v>21</v>
      </c>
      <c r="M48773">
        <v>21</v>
      </c>
      <c r="N48773">
        <v>21</v>
      </c>
      <c r="O48773">
        <v>28</v>
      </c>
      <c r="P48773">
        <v>35</v>
      </c>
      <c r="Q48773">
        <v>7</v>
      </c>
      <c r="R48773">
        <v>8</v>
      </c>
      <c r="S48773">
        <v>9</v>
      </c>
      <c r="T48773">
        <v>11</v>
      </c>
      <c r="U48773">
        <v>12</v>
      </c>
      <c r="V48773">
        <f t="shared" si="762"/>
        <v>8</v>
      </c>
      <c r="W48773">
        <v>0</v>
      </c>
      <c r="X48773">
        <v>-4</v>
      </c>
      <c r="Y48773">
        <v>1.85687</v>
      </c>
    </row>
    <row r="48774" spans="1:25" x14ac:dyDescent="0.3">
      <c r="A48774">
        <v>202110130200</v>
      </c>
      <c r="B48774">
        <v>202110130230</v>
      </c>
      <c r="C48774">
        <v>100</v>
      </c>
      <c r="D48774">
        <v>1.9504999999999999</v>
      </c>
      <c r="E48774" s="2">
        <v>0</v>
      </c>
      <c r="F48774">
        <v>-53</v>
      </c>
      <c r="G48774">
        <v>2.5971799999999998</v>
      </c>
      <c r="H48774">
        <v>5.84</v>
      </c>
      <c r="I48774">
        <v>2.5971799999999998</v>
      </c>
      <c r="J48774">
        <v>0.397812</v>
      </c>
      <c r="K48774">
        <v>-9.5500000000000007</v>
      </c>
      <c r="L48774">
        <v>21</v>
      </c>
      <c r="M48774">
        <v>21</v>
      </c>
      <c r="N48774">
        <v>21</v>
      </c>
      <c r="O48774">
        <v>28</v>
      </c>
      <c r="P48774">
        <v>35</v>
      </c>
      <c r="Q48774">
        <v>6</v>
      </c>
      <c r="R48774">
        <v>8</v>
      </c>
      <c r="S48774">
        <v>9</v>
      </c>
      <c r="T48774">
        <v>11</v>
      </c>
      <c r="U48774">
        <v>12</v>
      </c>
      <c r="V48774">
        <f t="shared" si="762"/>
        <v>7.666666666666667</v>
      </c>
      <c r="W48774">
        <v>0</v>
      </c>
      <c r="X48774">
        <v>-4</v>
      </c>
      <c r="Y48774">
        <v>1.8517699999999999</v>
      </c>
    </row>
    <row r="48775" spans="1:25" x14ac:dyDescent="0.3">
      <c r="A48775">
        <v>202110130230</v>
      </c>
      <c r="B48775">
        <v>202110130300</v>
      </c>
      <c r="C48775">
        <v>100</v>
      </c>
      <c r="D48775">
        <v>1.8474999999999999</v>
      </c>
      <c r="E48775" s="3">
        <v>0</v>
      </c>
      <c r="F48775">
        <v>-53</v>
      </c>
      <c r="G48775">
        <v>2.5558000000000001</v>
      </c>
      <c r="H48775">
        <v>5.53</v>
      </c>
      <c r="I48775">
        <v>2.5558000000000001</v>
      </c>
      <c r="J48775">
        <v>1.26</v>
      </c>
      <c r="K48775">
        <v>0.69</v>
      </c>
      <c r="L48775">
        <v>21</v>
      </c>
      <c r="M48775">
        <v>21</v>
      </c>
      <c r="N48775">
        <v>21</v>
      </c>
      <c r="O48775">
        <v>28</v>
      </c>
      <c r="P48775">
        <v>35</v>
      </c>
      <c r="Q48775">
        <v>6</v>
      </c>
      <c r="R48775">
        <v>8</v>
      </c>
      <c r="S48775">
        <v>9</v>
      </c>
      <c r="T48775">
        <v>10</v>
      </c>
      <c r="U48775">
        <v>12</v>
      </c>
      <c r="V48775">
        <f t="shared" si="762"/>
        <v>7.666666666666667</v>
      </c>
      <c r="W48775">
        <v>0</v>
      </c>
      <c r="X48775">
        <v>-4</v>
      </c>
      <c r="Y48775">
        <v>1.80087</v>
      </c>
    </row>
    <row r="48776" spans="1:25" x14ac:dyDescent="0.3">
      <c r="A48776">
        <v>202110130300</v>
      </c>
      <c r="B48776">
        <v>202110130330</v>
      </c>
      <c r="C48776">
        <v>100</v>
      </c>
      <c r="D48776">
        <v>1.93</v>
      </c>
      <c r="E48776" s="2">
        <v>0</v>
      </c>
      <c r="F48776">
        <v>-51</v>
      </c>
      <c r="G48776">
        <v>2.5495299999999999</v>
      </c>
      <c r="H48776">
        <v>5.64</v>
      </c>
      <c r="I48776">
        <v>2.5495299999999999</v>
      </c>
      <c r="J48776">
        <v>2.95</v>
      </c>
      <c r="K48776">
        <v>-3.34727</v>
      </c>
      <c r="L48776">
        <v>21</v>
      </c>
      <c r="M48776">
        <v>21</v>
      </c>
      <c r="N48776">
        <v>21</v>
      </c>
      <c r="O48776">
        <v>28</v>
      </c>
      <c r="P48776">
        <v>35</v>
      </c>
      <c r="Q48776">
        <v>6</v>
      </c>
      <c r="R48776">
        <v>8</v>
      </c>
      <c r="S48776">
        <v>9</v>
      </c>
      <c r="T48776">
        <v>10</v>
      </c>
      <c r="U48776">
        <v>12</v>
      </c>
      <c r="V48776">
        <f t="shared" si="762"/>
        <v>7.666666666666667</v>
      </c>
      <c r="W48776">
        <v>0</v>
      </c>
      <c r="X48776">
        <v>-4</v>
      </c>
      <c r="Y48776">
        <v>1.8186500000000001</v>
      </c>
    </row>
    <row r="48777" spans="1:25" x14ac:dyDescent="0.3">
      <c r="A48777">
        <v>202110130330</v>
      </c>
      <c r="B48777">
        <v>202110130400</v>
      </c>
      <c r="C48777">
        <v>100</v>
      </c>
      <c r="D48777">
        <v>2.0657899999999998</v>
      </c>
      <c r="E48777" s="3">
        <v>0</v>
      </c>
      <c r="F48777">
        <v>-43</v>
      </c>
      <c r="G48777">
        <v>2.5713400000000002</v>
      </c>
      <c r="H48777">
        <v>6.09</v>
      </c>
      <c r="I48777">
        <v>2.5713400000000002</v>
      </c>
      <c r="J48777">
        <v>-0.38</v>
      </c>
      <c r="K48777">
        <v>-5.45</v>
      </c>
      <c r="L48777">
        <v>21</v>
      </c>
      <c r="M48777">
        <v>21</v>
      </c>
      <c r="N48777">
        <v>21</v>
      </c>
      <c r="O48777">
        <v>28</v>
      </c>
      <c r="P48777">
        <v>35</v>
      </c>
      <c r="Q48777">
        <v>6</v>
      </c>
      <c r="R48777">
        <v>8</v>
      </c>
      <c r="S48777">
        <v>9</v>
      </c>
      <c r="T48777">
        <v>10</v>
      </c>
      <c r="U48777">
        <v>12</v>
      </c>
      <c r="V48777">
        <f t="shared" si="762"/>
        <v>7.666666666666667</v>
      </c>
      <c r="W48777">
        <v>0</v>
      </c>
      <c r="X48777">
        <v>-4</v>
      </c>
      <c r="Y48777">
        <v>1.8928799999999999</v>
      </c>
    </row>
    <row r="48778" spans="1:25" x14ac:dyDescent="0.3">
      <c r="A48778">
        <v>202110130400</v>
      </c>
      <c r="B48778">
        <v>202110130430</v>
      </c>
      <c r="C48778">
        <v>100</v>
      </c>
      <c r="D48778">
        <v>2.1252599999999999</v>
      </c>
      <c r="E48778" s="2">
        <v>0</v>
      </c>
      <c r="F48778">
        <v>-31</v>
      </c>
      <c r="G48778">
        <v>2.6174499999999998</v>
      </c>
      <c r="H48778">
        <v>6.84</v>
      </c>
      <c r="I48778">
        <v>2.6174499999999998</v>
      </c>
      <c r="J48778">
        <v>0.300263</v>
      </c>
      <c r="K48778">
        <v>-5.55</v>
      </c>
      <c r="L48778">
        <v>21</v>
      </c>
      <c r="M48778">
        <v>21</v>
      </c>
      <c r="N48778">
        <v>21</v>
      </c>
      <c r="O48778">
        <v>28</v>
      </c>
      <c r="P48778">
        <v>35</v>
      </c>
      <c r="Q48778">
        <v>7</v>
      </c>
      <c r="R48778">
        <v>8</v>
      </c>
      <c r="S48778">
        <v>8</v>
      </c>
      <c r="T48778">
        <v>10</v>
      </c>
      <c r="U48778">
        <v>12</v>
      </c>
      <c r="V48778">
        <f t="shared" si="762"/>
        <v>7.666666666666667</v>
      </c>
      <c r="W48778">
        <v>0</v>
      </c>
      <c r="X48778">
        <v>-3</v>
      </c>
      <c r="Y48778">
        <v>2.0204200000000001</v>
      </c>
    </row>
    <row r="48779" spans="1:25" x14ac:dyDescent="0.3">
      <c r="A48779">
        <v>202110130430</v>
      </c>
      <c r="B48779">
        <v>202110130500</v>
      </c>
      <c r="C48779">
        <v>100</v>
      </c>
      <c r="D48779">
        <v>2.32057</v>
      </c>
      <c r="E48779" s="3">
        <v>0</v>
      </c>
      <c r="F48779">
        <v>-30</v>
      </c>
      <c r="G48779">
        <v>2.6693899999999999</v>
      </c>
      <c r="H48779">
        <v>7.67</v>
      </c>
      <c r="I48779">
        <v>2.6693899999999999</v>
      </c>
      <c r="J48779">
        <v>-6.9111099999999995E-2</v>
      </c>
      <c r="K48779">
        <v>-6.5401699999999998</v>
      </c>
      <c r="L48779">
        <v>21</v>
      </c>
      <c r="M48779">
        <v>21</v>
      </c>
      <c r="N48779">
        <v>21</v>
      </c>
      <c r="O48779">
        <v>28</v>
      </c>
      <c r="P48779">
        <v>35</v>
      </c>
      <c r="Q48779">
        <v>7</v>
      </c>
      <c r="R48779">
        <v>8</v>
      </c>
      <c r="S48779">
        <v>8</v>
      </c>
      <c r="T48779">
        <v>10</v>
      </c>
      <c r="U48779">
        <v>12</v>
      </c>
      <c r="V48779">
        <f t="shared" si="762"/>
        <v>7.666666666666667</v>
      </c>
      <c r="W48779">
        <v>0</v>
      </c>
      <c r="X48779">
        <v>-4</v>
      </c>
      <c r="Y48779">
        <v>2.1670099999999999</v>
      </c>
    </row>
    <row r="48780" spans="1:25" x14ac:dyDescent="0.3">
      <c r="A48780">
        <v>202110130500</v>
      </c>
      <c r="B48780">
        <v>202110130530</v>
      </c>
      <c r="C48780">
        <v>100</v>
      </c>
      <c r="D48780">
        <v>2.4304299999999999</v>
      </c>
      <c r="E48780" s="2">
        <v>0</v>
      </c>
      <c r="F48780">
        <v>-22</v>
      </c>
      <c r="G48780">
        <v>2.7164899999999998</v>
      </c>
      <c r="H48780">
        <v>8.4499999999999993</v>
      </c>
      <c r="I48780">
        <v>2.7164899999999998</v>
      </c>
      <c r="J48780">
        <v>-2.96</v>
      </c>
      <c r="K48780">
        <v>-14.8</v>
      </c>
      <c r="L48780">
        <v>21</v>
      </c>
      <c r="M48780">
        <v>21</v>
      </c>
      <c r="N48780">
        <v>21</v>
      </c>
      <c r="O48780">
        <v>28</v>
      </c>
      <c r="P48780">
        <v>35</v>
      </c>
      <c r="Q48780">
        <v>7</v>
      </c>
      <c r="R48780">
        <v>8</v>
      </c>
      <c r="S48780">
        <v>8</v>
      </c>
      <c r="T48780">
        <v>10</v>
      </c>
      <c r="U48780">
        <v>12</v>
      </c>
      <c r="V48780">
        <f t="shared" si="762"/>
        <v>7.666666666666667</v>
      </c>
      <c r="W48780">
        <v>0</v>
      </c>
      <c r="X48780">
        <v>-3</v>
      </c>
      <c r="Y48780">
        <v>2.3099400000000001</v>
      </c>
    </row>
    <row r="48781" spans="1:25" x14ac:dyDescent="0.3">
      <c r="A48781">
        <v>202110130530</v>
      </c>
      <c r="B48781">
        <v>202110130600</v>
      </c>
      <c r="C48781">
        <v>100</v>
      </c>
      <c r="D48781">
        <v>2.9471400000000001</v>
      </c>
      <c r="E48781" s="3">
        <v>0</v>
      </c>
      <c r="F48781">
        <v>-19</v>
      </c>
      <c r="G48781">
        <v>2.7580800000000001</v>
      </c>
      <c r="H48781">
        <v>9.17</v>
      </c>
      <c r="I48781">
        <v>2.7580800000000001</v>
      </c>
      <c r="J48781">
        <v>-3.05</v>
      </c>
      <c r="K48781">
        <v>-18.21</v>
      </c>
      <c r="L48781">
        <v>21</v>
      </c>
      <c r="M48781">
        <v>21</v>
      </c>
      <c r="N48781">
        <v>21</v>
      </c>
      <c r="O48781">
        <v>28</v>
      </c>
      <c r="P48781">
        <v>35</v>
      </c>
      <c r="Q48781">
        <v>7</v>
      </c>
      <c r="R48781">
        <v>8</v>
      </c>
      <c r="S48781">
        <v>8</v>
      </c>
      <c r="T48781">
        <v>10</v>
      </c>
      <c r="U48781">
        <v>12</v>
      </c>
      <c r="V48781">
        <f t="shared" si="762"/>
        <v>7.666666666666667</v>
      </c>
      <c r="W48781">
        <v>0</v>
      </c>
      <c r="X48781">
        <v>-4</v>
      </c>
      <c r="Y48781">
        <v>2.4462799999999998</v>
      </c>
    </row>
    <row r="48782" spans="1:25" x14ac:dyDescent="0.3">
      <c r="A48782">
        <v>202110130600</v>
      </c>
      <c r="B48782">
        <v>202110130630</v>
      </c>
      <c r="C48782">
        <v>100</v>
      </c>
      <c r="D48782">
        <v>2.9771399999999999</v>
      </c>
      <c r="E48782" s="2">
        <v>0</v>
      </c>
      <c r="F48782">
        <v>-26</v>
      </c>
      <c r="G48782">
        <v>2.7305000000000001</v>
      </c>
      <c r="H48782">
        <v>9.0299999999999994</v>
      </c>
      <c r="I48782">
        <v>2.7305000000000001</v>
      </c>
      <c r="J48782">
        <v>-2.2799999999999998</v>
      </c>
      <c r="K48782">
        <v>-9.9700000000000006</v>
      </c>
      <c r="L48782">
        <v>21</v>
      </c>
      <c r="M48782">
        <v>21</v>
      </c>
      <c r="N48782">
        <v>21</v>
      </c>
      <c r="O48782">
        <v>28</v>
      </c>
      <c r="P48782">
        <v>35</v>
      </c>
      <c r="Q48782">
        <v>7</v>
      </c>
      <c r="R48782">
        <v>8</v>
      </c>
      <c r="S48782">
        <v>9</v>
      </c>
      <c r="T48782">
        <v>10</v>
      </c>
      <c r="U48782">
        <v>12</v>
      </c>
      <c r="V48782">
        <f t="shared" si="762"/>
        <v>8</v>
      </c>
      <c r="W48782">
        <v>0</v>
      </c>
      <c r="X48782">
        <v>-4</v>
      </c>
      <c r="Y48782">
        <v>2.4192200000000001</v>
      </c>
    </row>
    <row r="48783" spans="1:25" x14ac:dyDescent="0.3">
      <c r="A48783">
        <v>202110130630</v>
      </c>
      <c r="B48783">
        <v>202110130700</v>
      </c>
      <c r="C48783">
        <v>100</v>
      </c>
      <c r="D48783">
        <v>3.0289999999999999</v>
      </c>
      <c r="E48783" s="3">
        <v>0.10938100000000001</v>
      </c>
      <c r="F48783">
        <v>-28</v>
      </c>
      <c r="G48783">
        <v>2.7061700000000002</v>
      </c>
      <c r="H48783">
        <v>8.93</v>
      </c>
      <c r="I48783">
        <v>2.7061700000000002</v>
      </c>
      <c r="J48783">
        <v>0.6</v>
      </c>
      <c r="K48783">
        <v>-19.97</v>
      </c>
      <c r="L48783">
        <v>21</v>
      </c>
      <c r="M48783">
        <v>21</v>
      </c>
      <c r="N48783">
        <v>21</v>
      </c>
      <c r="O48783">
        <v>28</v>
      </c>
      <c r="P48783">
        <v>35</v>
      </c>
      <c r="Q48783">
        <v>7</v>
      </c>
      <c r="R48783">
        <v>8</v>
      </c>
      <c r="S48783">
        <v>9</v>
      </c>
      <c r="T48783">
        <v>10</v>
      </c>
      <c r="U48783">
        <v>12</v>
      </c>
      <c r="V48783">
        <f t="shared" si="762"/>
        <v>8</v>
      </c>
      <c r="W48783">
        <v>0</v>
      </c>
      <c r="X48783">
        <v>-1</v>
      </c>
      <c r="Y48783">
        <v>2.39995</v>
      </c>
    </row>
    <row r="48784" spans="1:25" x14ac:dyDescent="0.3">
      <c r="A48784">
        <v>202110130700</v>
      </c>
      <c r="B48784">
        <v>202110130730</v>
      </c>
      <c r="C48784">
        <v>100</v>
      </c>
      <c r="D48784">
        <v>2.8268</v>
      </c>
      <c r="E48784" s="2">
        <v>1.63096</v>
      </c>
      <c r="F48784">
        <v>-17</v>
      </c>
      <c r="G48784">
        <v>2.7445200000000001</v>
      </c>
      <c r="H48784">
        <v>9.6199999999999992</v>
      </c>
      <c r="I48784">
        <v>2.7445200000000001</v>
      </c>
      <c r="J48784">
        <v>-3.01</v>
      </c>
      <c r="K48784">
        <v>-15.21</v>
      </c>
      <c r="L48784">
        <v>21</v>
      </c>
      <c r="M48784">
        <v>21</v>
      </c>
      <c r="N48784">
        <v>21</v>
      </c>
      <c r="O48784">
        <v>28</v>
      </c>
      <c r="P48784">
        <v>35</v>
      </c>
      <c r="Q48784">
        <v>7</v>
      </c>
      <c r="R48784">
        <v>8</v>
      </c>
      <c r="S48784">
        <v>9</v>
      </c>
      <c r="T48784">
        <v>10</v>
      </c>
      <c r="U48784">
        <v>12</v>
      </c>
      <c r="V48784">
        <f t="shared" si="762"/>
        <v>8</v>
      </c>
      <c r="W48784">
        <v>0</v>
      </c>
      <c r="X48784">
        <v>15</v>
      </c>
      <c r="Y48784">
        <v>2.5331899999999998</v>
      </c>
    </row>
    <row r="48785" spans="1:25" x14ac:dyDescent="0.3">
      <c r="A48785">
        <v>202110130730</v>
      </c>
      <c r="B48785">
        <v>202110130800</v>
      </c>
      <c r="C48785">
        <v>98</v>
      </c>
      <c r="D48785">
        <v>-2.6091700000000002</v>
      </c>
      <c r="E48785" s="3">
        <v>4.8233600000000001</v>
      </c>
      <c r="F48785">
        <v>-10</v>
      </c>
      <c r="G48785">
        <v>2.7524199999999999</v>
      </c>
      <c r="H48785">
        <v>9.93</v>
      </c>
      <c r="I48785">
        <v>2.7524199999999999</v>
      </c>
      <c r="J48785">
        <v>6.6892300000000002</v>
      </c>
      <c r="K48785">
        <v>-7.89</v>
      </c>
      <c r="L48785">
        <v>21</v>
      </c>
      <c r="M48785">
        <v>21</v>
      </c>
      <c r="N48785">
        <v>21</v>
      </c>
      <c r="O48785">
        <v>28</v>
      </c>
      <c r="P48785">
        <v>35</v>
      </c>
      <c r="Q48785">
        <v>8</v>
      </c>
      <c r="R48785">
        <v>8</v>
      </c>
      <c r="S48785">
        <v>9</v>
      </c>
      <c r="T48785">
        <v>10</v>
      </c>
      <c r="U48785">
        <v>12</v>
      </c>
      <c r="V48785">
        <f t="shared" si="762"/>
        <v>8.3333333333333339</v>
      </c>
      <c r="W48785">
        <v>0</v>
      </c>
      <c r="X48785">
        <v>50</v>
      </c>
      <c r="Y48785">
        <v>2.5942099999999999</v>
      </c>
    </row>
    <row r="48786" spans="1:25" x14ac:dyDescent="0.3">
      <c r="A48786">
        <v>202110130800</v>
      </c>
      <c r="B48786">
        <v>202110130830</v>
      </c>
      <c r="C48786">
        <v>97</v>
      </c>
      <c r="D48786">
        <v>-6.3181799999999999</v>
      </c>
      <c r="E48786" s="2">
        <v>7.4203700000000001</v>
      </c>
      <c r="F48786">
        <v>-6</v>
      </c>
      <c r="G48786">
        <v>2.7452399999999999</v>
      </c>
      <c r="H48786">
        <v>10.050000000000001</v>
      </c>
      <c r="I48786">
        <v>2.7452399999999999</v>
      </c>
      <c r="J48786">
        <v>6.65</v>
      </c>
      <c r="K48786">
        <v>-1.0955600000000001</v>
      </c>
      <c r="L48786">
        <v>21</v>
      </c>
      <c r="M48786">
        <v>21</v>
      </c>
      <c r="N48786">
        <v>21</v>
      </c>
      <c r="O48786">
        <v>28</v>
      </c>
      <c r="P48786">
        <v>35</v>
      </c>
      <c r="Q48786">
        <v>8</v>
      </c>
      <c r="R48786">
        <v>8</v>
      </c>
      <c r="S48786">
        <v>9</v>
      </c>
      <c r="T48786">
        <v>10</v>
      </c>
      <c r="U48786">
        <v>12</v>
      </c>
      <c r="V48786">
        <f t="shared" si="762"/>
        <v>8.3333333333333339</v>
      </c>
      <c r="W48786">
        <v>0</v>
      </c>
      <c r="X48786">
        <v>85</v>
      </c>
      <c r="Y48786">
        <v>2.6179100000000002</v>
      </c>
    </row>
    <row r="48787" spans="1:25" x14ac:dyDescent="0.3">
      <c r="A48787">
        <v>202110130830</v>
      </c>
      <c r="B48787">
        <v>202110130900</v>
      </c>
      <c r="C48787">
        <v>96</v>
      </c>
      <c r="D48787">
        <v>-3.94</v>
      </c>
      <c r="E48787" s="3">
        <v>7.9450099999999999</v>
      </c>
      <c r="F48787">
        <v>-1</v>
      </c>
      <c r="G48787">
        <v>2.7434599999999998</v>
      </c>
      <c r="H48787">
        <v>10.24</v>
      </c>
      <c r="I48787">
        <v>2.7434599999999998</v>
      </c>
      <c r="J48787">
        <v>2.44</v>
      </c>
      <c r="K48787">
        <v>3.56</v>
      </c>
      <c r="L48787">
        <v>21</v>
      </c>
      <c r="M48787">
        <v>21</v>
      </c>
      <c r="N48787">
        <v>21</v>
      </c>
      <c r="O48787">
        <v>28</v>
      </c>
      <c r="P48787">
        <v>35</v>
      </c>
      <c r="Q48787">
        <v>8</v>
      </c>
      <c r="R48787">
        <v>8</v>
      </c>
      <c r="S48787">
        <v>9</v>
      </c>
      <c r="T48787">
        <v>10</v>
      </c>
      <c r="U48787">
        <v>12</v>
      </c>
      <c r="V48787">
        <f t="shared" si="762"/>
        <v>8.3333333333333339</v>
      </c>
      <c r="W48787">
        <v>0.1</v>
      </c>
      <c r="X48787">
        <v>92</v>
      </c>
      <c r="Y48787">
        <v>2.6557900000000001</v>
      </c>
    </row>
    <row r="48788" spans="1:25" x14ac:dyDescent="0.3">
      <c r="A48788">
        <v>202110130900</v>
      </c>
      <c r="B48788">
        <v>202110130930</v>
      </c>
      <c r="C48788">
        <v>95</v>
      </c>
      <c r="D48788">
        <v>-11.64</v>
      </c>
      <c r="E48788" s="2">
        <v>12.3866</v>
      </c>
      <c r="F48788">
        <v>8</v>
      </c>
      <c r="G48788">
        <v>2.7687200000000001</v>
      </c>
      <c r="H48788">
        <v>10.78</v>
      </c>
      <c r="I48788">
        <v>2.7687200000000001</v>
      </c>
      <c r="J48788">
        <v>16.55</v>
      </c>
      <c r="K48788">
        <v>8.3800000000000008</v>
      </c>
      <c r="L48788">
        <v>21</v>
      </c>
      <c r="M48788">
        <v>21</v>
      </c>
      <c r="N48788">
        <v>21</v>
      </c>
      <c r="O48788">
        <v>28</v>
      </c>
      <c r="P48788">
        <v>35</v>
      </c>
      <c r="Q48788">
        <v>9</v>
      </c>
      <c r="R48788">
        <v>9</v>
      </c>
      <c r="S48788">
        <v>9</v>
      </c>
      <c r="T48788">
        <v>10</v>
      </c>
      <c r="U48788">
        <v>12</v>
      </c>
      <c r="V48788">
        <f t="shared" si="762"/>
        <v>9</v>
      </c>
      <c r="W48788">
        <v>0</v>
      </c>
      <c r="X48788">
        <v>172</v>
      </c>
      <c r="Y48788">
        <v>2.76539</v>
      </c>
    </row>
    <row r="48789" spans="1:25" x14ac:dyDescent="0.3">
      <c r="A48789">
        <v>202110130930</v>
      </c>
      <c r="B48789">
        <v>202110131000</v>
      </c>
      <c r="C48789">
        <v>94</v>
      </c>
      <c r="D48789">
        <v>-10.57</v>
      </c>
      <c r="E48789" s="3">
        <v>16.8551</v>
      </c>
      <c r="F48789">
        <v>11</v>
      </c>
      <c r="G48789">
        <v>2.8066399999999998</v>
      </c>
      <c r="H48789">
        <v>11.49</v>
      </c>
      <c r="I48789">
        <v>2.8066399999999998</v>
      </c>
      <c r="J48789">
        <v>24.22</v>
      </c>
      <c r="K48789">
        <v>24.3</v>
      </c>
      <c r="L48789">
        <v>21</v>
      </c>
      <c r="M48789">
        <v>21</v>
      </c>
      <c r="N48789">
        <v>21</v>
      </c>
      <c r="O48789">
        <v>28</v>
      </c>
      <c r="P48789">
        <v>35</v>
      </c>
      <c r="Q48789">
        <v>9</v>
      </c>
      <c r="R48789">
        <v>9</v>
      </c>
      <c r="S48789">
        <v>9</v>
      </c>
      <c r="T48789">
        <v>10</v>
      </c>
      <c r="U48789">
        <v>12</v>
      </c>
      <c r="V48789">
        <f t="shared" si="762"/>
        <v>9</v>
      </c>
      <c r="W48789">
        <v>0</v>
      </c>
      <c r="X48789">
        <v>292</v>
      </c>
      <c r="Y48789">
        <v>2.9131100000000001</v>
      </c>
    </row>
    <row r="48790" spans="1:25" x14ac:dyDescent="0.3">
      <c r="A48790">
        <v>202110131000</v>
      </c>
      <c r="B48790">
        <v>202110131030</v>
      </c>
      <c r="C48790">
        <v>91</v>
      </c>
      <c r="D48790">
        <v>-14.17</v>
      </c>
      <c r="E48790" s="2">
        <v>19.762699999999999</v>
      </c>
      <c r="F48790">
        <v>24</v>
      </c>
      <c r="G48790">
        <v>2.8592</v>
      </c>
      <c r="H48790">
        <v>12.4</v>
      </c>
      <c r="I48790">
        <v>2.8592</v>
      </c>
      <c r="J48790">
        <v>56.37</v>
      </c>
      <c r="K48790">
        <v>55.76</v>
      </c>
      <c r="L48790">
        <v>21</v>
      </c>
      <c r="M48790">
        <v>21</v>
      </c>
      <c r="N48790">
        <v>21</v>
      </c>
      <c r="O48790">
        <v>28</v>
      </c>
      <c r="P48790">
        <v>35</v>
      </c>
      <c r="Q48790">
        <v>10</v>
      </c>
      <c r="R48790">
        <v>9</v>
      </c>
      <c r="S48790">
        <v>9</v>
      </c>
      <c r="T48790">
        <v>10</v>
      </c>
      <c r="U48790">
        <v>12</v>
      </c>
      <c r="V48790">
        <f t="shared" si="762"/>
        <v>9.3333333333333339</v>
      </c>
      <c r="W48790">
        <v>0</v>
      </c>
      <c r="X48790">
        <v>409</v>
      </c>
      <c r="Y48790">
        <v>3.10833</v>
      </c>
    </row>
    <row r="48791" spans="1:25" x14ac:dyDescent="0.3">
      <c r="A48791">
        <v>202110131030</v>
      </c>
      <c r="B48791">
        <v>202110131100</v>
      </c>
      <c r="C48791">
        <v>88</v>
      </c>
      <c r="D48791">
        <v>-18.5</v>
      </c>
      <c r="E48791" s="3">
        <v>20.043600000000001</v>
      </c>
      <c r="F48791">
        <v>35</v>
      </c>
      <c r="G48791">
        <v>2.91391</v>
      </c>
      <c r="H48791">
        <v>13.35</v>
      </c>
      <c r="I48791">
        <v>2.91391</v>
      </c>
      <c r="J48791">
        <v>92.2</v>
      </c>
      <c r="K48791">
        <v>54.44</v>
      </c>
      <c r="L48791">
        <v>21</v>
      </c>
      <c r="M48791">
        <v>21</v>
      </c>
      <c r="N48791">
        <v>21</v>
      </c>
      <c r="O48791">
        <v>28</v>
      </c>
      <c r="P48791">
        <v>35</v>
      </c>
      <c r="Q48791">
        <v>10</v>
      </c>
      <c r="R48791">
        <v>9</v>
      </c>
      <c r="S48791">
        <v>9</v>
      </c>
      <c r="T48791">
        <v>10</v>
      </c>
      <c r="U48791">
        <v>12</v>
      </c>
      <c r="V48791">
        <f t="shared" si="762"/>
        <v>9.3333333333333339</v>
      </c>
      <c r="W48791">
        <v>0</v>
      </c>
      <c r="X48791">
        <v>422</v>
      </c>
      <c r="Y48791">
        <v>3.3190599999999999</v>
      </c>
    </row>
    <row r="48792" spans="1:25" x14ac:dyDescent="0.3">
      <c r="A48792">
        <v>202110131100</v>
      </c>
      <c r="B48792">
        <v>202110131130</v>
      </c>
      <c r="C48792">
        <v>86</v>
      </c>
      <c r="D48792">
        <v>-17.27</v>
      </c>
      <c r="E48792" s="2">
        <v>20.671900000000001</v>
      </c>
      <c r="F48792">
        <v>37</v>
      </c>
      <c r="G48792">
        <v>2.8972699999999998</v>
      </c>
      <c r="H48792">
        <v>13.36</v>
      </c>
      <c r="I48792">
        <v>2.8972699999999998</v>
      </c>
      <c r="J48792">
        <v>92.12</v>
      </c>
      <c r="K48792">
        <v>62.38</v>
      </c>
      <c r="L48792">
        <v>21</v>
      </c>
      <c r="M48792">
        <v>21</v>
      </c>
      <c r="N48792">
        <v>21</v>
      </c>
      <c r="O48792">
        <v>28</v>
      </c>
      <c r="P48792">
        <v>35</v>
      </c>
      <c r="Q48792">
        <v>11</v>
      </c>
      <c r="R48792">
        <v>10</v>
      </c>
      <c r="S48792">
        <v>10</v>
      </c>
      <c r="T48792">
        <v>10</v>
      </c>
      <c r="U48792">
        <v>12</v>
      </c>
      <c r="V48792">
        <f t="shared" si="762"/>
        <v>10.333333333333334</v>
      </c>
      <c r="W48792">
        <v>0</v>
      </c>
      <c r="X48792">
        <v>454</v>
      </c>
      <c r="Y48792">
        <v>3.3210700000000002</v>
      </c>
    </row>
    <row r="48793" spans="1:25" x14ac:dyDescent="0.3">
      <c r="A48793">
        <v>202110131130</v>
      </c>
      <c r="B48793">
        <v>202110131200</v>
      </c>
      <c r="C48793">
        <v>81</v>
      </c>
      <c r="D48793">
        <v>-18.98</v>
      </c>
      <c r="E48793" s="3">
        <v>19.167200000000001</v>
      </c>
      <c r="F48793">
        <v>36</v>
      </c>
      <c r="G48793">
        <v>2.9001000000000001</v>
      </c>
      <c r="H48793">
        <v>13.63</v>
      </c>
      <c r="I48793">
        <v>2.9001000000000001</v>
      </c>
      <c r="J48793">
        <v>130.05000000000001</v>
      </c>
      <c r="K48793">
        <v>38.853299999999997</v>
      </c>
      <c r="L48793">
        <v>21</v>
      </c>
      <c r="M48793">
        <v>21</v>
      </c>
      <c r="N48793">
        <v>21</v>
      </c>
      <c r="O48793">
        <v>28</v>
      </c>
      <c r="P48793">
        <v>35</v>
      </c>
      <c r="Q48793">
        <v>11</v>
      </c>
      <c r="R48793">
        <v>10</v>
      </c>
      <c r="S48793">
        <v>10</v>
      </c>
      <c r="T48793">
        <v>10</v>
      </c>
      <c r="U48793">
        <v>12</v>
      </c>
      <c r="V48793">
        <f t="shared" si="762"/>
        <v>10.333333333333334</v>
      </c>
      <c r="W48793">
        <v>0</v>
      </c>
      <c r="X48793">
        <v>380</v>
      </c>
      <c r="Y48793">
        <v>3.3820700000000001</v>
      </c>
    </row>
    <row r="48794" spans="1:25" x14ac:dyDescent="0.3">
      <c r="A48794">
        <v>202110131200</v>
      </c>
      <c r="B48794">
        <v>202110131230</v>
      </c>
      <c r="C48794">
        <v>80</v>
      </c>
      <c r="D48794">
        <v>-19.75</v>
      </c>
      <c r="E48794" s="2">
        <v>19.73</v>
      </c>
      <c r="F48794">
        <v>29</v>
      </c>
      <c r="G48794">
        <v>2.8826499999999999</v>
      </c>
      <c r="H48794">
        <v>13.63</v>
      </c>
      <c r="I48794">
        <v>2.8826499999999999</v>
      </c>
      <c r="J48794">
        <v>99.41</v>
      </c>
      <c r="K48794">
        <v>47.4925</v>
      </c>
      <c r="L48794">
        <v>21</v>
      </c>
      <c r="M48794">
        <v>21</v>
      </c>
      <c r="N48794">
        <v>21</v>
      </c>
      <c r="O48794">
        <v>28</v>
      </c>
      <c r="P48794">
        <v>35</v>
      </c>
      <c r="Q48794">
        <v>11</v>
      </c>
      <c r="R48794">
        <v>10</v>
      </c>
      <c r="S48794">
        <v>10</v>
      </c>
      <c r="T48794">
        <v>10</v>
      </c>
      <c r="U48794">
        <v>12</v>
      </c>
      <c r="V48794">
        <f t="shared" si="762"/>
        <v>10.333333333333334</v>
      </c>
      <c r="W48794">
        <v>0</v>
      </c>
      <c r="X48794">
        <v>405</v>
      </c>
      <c r="Y48794">
        <v>3.3818199999999998</v>
      </c>
    </row>
    <row r="48795" spans="1:25" x14ac:dyDescent="0.3">
      <c r="A48795">
        <v>202110131230</v>
      </c>
      <c r="B48795">
        <v>202110131300</v>
      </c>
      <c r="C48795">
        <v>75</v>
      </c>
      <c r="D48795">
        <v>-17.096</v>
      </c>
      <c r="E48795" s="3">
        <v>17.2807</v>
      </c>
      <c r="F48795">
        <v>28</v>
      </c>
      <c r="G48795">
        <v>2.89046</v>
      </c>
      <c r="H48795">
        <v>13.97</v>
      </c>
      <c r="I48795">
        <v>2.89046</v>
      </c>
      <c r="J48795">
        <v>101.33</v>
      </c>
      <c r="K48795">
        <v>19.251000000000001</v>
      </c>
      <c r="L48795">
        <v>21</v>
      </c>
      <c r="M48795">
        <v>21</v>
      </c>
      <c r="N48795">
        <v>21</v>
      </c>
      <c r="O48795">
        <v>28</v>
      </c>
      <c r="P48795">
        <v>35</v>
      </c>
      <c r="Q48795">
        <v>12</v>
      </c>
      <c r="R48795">
        <v>10</v>
      </c>
      <c r="S48795">
        <v>10</v>
      </c>
      <c r="T48795">
        <v>10</v>
      </c>
      <c r="U48795">
        <v>12</v>
      </c>
      <c r="V48795">
        <f t="shared" si="762"/>
        <v>10.666666666666666</v>
      </c>
      <c r="W48795">
        <v>0</v>
      </c>
      <c r="X48795">
        <v>304</v>
      </c>
      <c r="Y48795">
        <v>3.4594800000000001</v>
      </c>
    </row>
    <row r="48796" spans="1:25" x14ac:dyDescent="0.3">
      <c r="A48796">
        <v>202110131300</v>
      </c>
      <c r="B48796">
        <v>202110131330</v>
      </c>
      <c r="C48796">
        <v>79</v>
      </c>
      <c r="D48796">
        <v>-12.1</v>
      </c>
      <c r="E48796" s="2">
        <v>12.649100000000001</v>
      </c>
      <c r="F48796">
        <v>16</v>
      </c>
      <c r="G48796">
        <v>2.8299500000000002</v>
      </c>
      <c r="H48796">
        <v>13.39</v>
      </c>
      <c r="I48796">
        <v>2.8299500000000002</v>
      </c>
      <c r="J48796">
        <v>39.96</v>
      </c>
      <c r="K48796">
        <v>9.7746200000000005</v>
      </c>
      <c r="L48796">
        <v>21</v>
      </c>
      <c r="M48796">
        <v>21</v>
      </c>
      <c r="N48796">
        <v>21</v>
      </c>
      <c r="O48796">
        <v>28</v>
      </c>
      <c r="P48796">
        <v>35</v>
      </c>
      <c r="Q48796">
        <v>12</v>
      </c>
      <c r="R48796">
        <v>11</v>
      </c>
      <c r="S48796">
        <v>11</v>
      </c>
      <c r="T48796">
        <v>10</v>
      </c>
      <c r="U48796">
        <v>12</v>
      </c>
      <c r="V48796">
        <f t="shared" si="762"/>
        <v>11.333333333333334</v>
      </c>
      <c r="W48796">
        <v>0</v>
      </c>
      <c r="X48796">
        <v>176</v>
      </c>
      <c r="Y48796">
        <v>3.3268499999999999</v>
      </c>
    </row>
    <row r="48797" spans="1:25" x14ac:dyDescent="0.3">
      <c r="A48797">
        <v>202110131330</v>
      </c>
      <c r="B48797">
        <v>202110131400</v>
      </c>
      <c r="C48797">
        <v>78</v>
      </c>
      <c r="D48797">
        <v>-6.4</v>
      </c>
      <c r="E48797" s="3">
        <v>10.5387</v>
      </c>
      <c r="F48797">
        <v>14</v>
      </c>
      <c r="G48797">
        <v>2.8043999999999998</v>
      </c>
      <c r="H48797">
        <v>13.28</v>
      </c>
      <c r="I48797">
        <v>2.8043999999999998</v>
      </c>
      <c r="J48797">
        <v>51.87</v>
      </c>
      <c r="K48797">
        <v>4.9020799999999998</v>
      </c>
      <c r="L48797">
        <v>21</v>
      </c>
      <c r="M48797">
        <v>21</v>
      </c>
      <c r="N48797">
        <v>21</v>
      </c>
      <c r="O48797">
        <v>28</v>
      </c>
      <c r="P48797">
        <v>35</v>
      </c>
      <c r="Q48797">
        <v>11</v>
      </c>
      <c r="R48797">
        <v>11</v>
      </c>
      <c r="S48797">
        <v>11</v>
      </c>
      <c r="T48797">
        <v>10</v>
      </c>
      <c r="U48797">
        <v>12</v>
      </c>
      <c r="V48797">
        <f t="shared" si="762"/>
        <v>11</v>
      </c>
      <c r="W48797">
        <v>0</v>
      </c>
      <c r="X48797">
        <v>134</v>
      </c>
      <c r="Y48797">
        <v>3.30179</v>
      </c>
    </row>
    <row r="48798" spans="1:25" x14ac:dyDescent="0.3">
      <c r="A48798">
        <v>202110131400</v>
      </c>
      <c r="B48798">
        <v>202110131430</v>
      </c>
      <c r="C48798">
        <v>83</v>
      </c>
      <c r="D48798">
        <v>-6.86</v>
      </c>
      <c r="E48798" s="2">
        <v>8.79697</v>
      </c>
      <c r="F48798">
        <v>3</v>
      </c>
      <c r="G48798">
        <v>2.72553</v>
      </c>
      <c r="H48798">
        <v>12.45</v>
      </c>
      <c r="I48798">
        <v>2.72553</v>
      </c>
      <c r="J48798">
        <v>19.13</v>
      </c>
      <c r="K48798">
        <v>0.60791700000000004</v>
      </c>
      <c r="L48798">
        <v>21</v>
      </c>
      <c r="M48798">
        <v>21</v>
      </c>
      <c r="N48798">
        <v>21</v>
      </c>
      <c r="O48798">
        <v>28</v>
      </c>
      <c r="P48798">
        <v>35</v>
      </c>
      <c r="Q48798">
        <v>11</v>
      </c>
      <c r="R48798">
        <v>11</v>
      </c>
      <c r="S48798">
        <v>11</v>
      </c>
      <c r="T48798">
        <v>10</v>
      </c>
      <c r="U48798">
        <v>12</v>
      </c>
      <c r="V48798">
        <f t="shared" si="762"/>
        <v>11</v>
      </c>
      <c r="W48798">
        <v>0</v>
      </c>
      <c r="X48798">
        <v>104</v>
      </c>
      <c r="Y48798">
        <v>3.1173899999999999</v>
      </c>
    </row>
    <row r="48799" spans="1:25" x14ac:dyDescent="0.3">
      <c r="A48799">
        <v>202110131430</v>
      </c>
      <c r="B48799">
        <v>202110131500</v>
      </c>
      <c r="C48799">
        <v>82</v>
      </c>
      <c r="D48799">
        <v>-12.8453</v>
      </c>
      <c r="E48799" s="3">
        <v>14.196300000000001</v>
      </c>
      <c r="F48799">
        <v>19</v>
      </c>
      <c r="G48799">
        <v>2.7733400000000001</v>
      </c>
      <c r="H48799">
        <v>13.33</v>
      </c>
      <c r="I48799">
        <v>2.7733400000000001</v>
      </c>
      <c r="J48799">
        <v>37.79</v>
      </c>
      <c r="K48799">
        <v>8.9600000000000009</v>
      </c>
      <c r="L48799">
        <v>21</v>
      </c>
      <c r="M48799">
        <v>21</v>
      </c>
      <c r="N48799">
        <v>21</v>
      </c>
      <c r="O48799">
        <v>28</v>
      </c>
      <c r="P48799">
        <v>35</v>
      </c>
      <c r="Q48799">
        <v>11</v>
      </c>
      <c r="R48799">
        <v>11</v>
      </c>
      <c r="S48799">
        <v>11</v>
      </c>
      <c r="T48799">
        <v>10</v>
      </c>
      <c r="U48799">
        <v>12</v>
      </c>
      <c r="V48799">
        <f t="shared" si="762"/>
        <v>11</v>
      </c>
      <c r="W48799">
        <v>0</v>
      </c>
      <c r="X48799">
        <v>211</v>
      </c>
      <c r="Y48799">
        <v>3.3125599999999999</v>
      </c>
    </row>
    <row r="48800" spans="1:25" x14ac:dyDescent="0.3">
      <c r="A48800">
        <v>202110131500</v>
      </c>
      <c r="B48800">
        <v>202110131530</v>
      </c>
      <c r="C48800">
        <v>74</v>
      </c>
      <c r="D48800">
        <v>-9.3288899999999995</v>
      </c>
      <c r="E48800" s="2">
        <v>10.7872</v>
      </c>
      <c r="F48800">
        <v>16</v>
      </c>
      <c r="G48800">
        <v>2.7889499999999998</v>
      </c>
      <c r="H48800">
        <v>13.78</v>
      </c>
      <c r="I48800">
        <v>2.7889499999999998</v>
      </c>
      <c r="J48800">
        <v>38.76</v>
      </c>
      <c r="K48800">
        <v>3.2382599999999999</v>
      </c>
      <c r="L48800">
        <v>21</v>
      </c>
      <c r="M48800">
        <v>21</v>
      </c>
      <c r="N48800">
        <v>21</v>
      </c>
      <c r="O48800">
        <v>28</v>
      </c>
      <c r="P48800">
        <v>35</v>
      </c>
      <c r="Q48800">
        <v>12</v>
      </c>
      <c r="R48800">
        <v>11</v>
      </c>
      <c r="S48800">
        <v>11</v>
      </c>
      <c r="T48800">
        <v>10</v>
      </c>
      <c r="U48800">
        <v>12</v>
      </c>
      <c r="V48800">
        <f t="shared" si="762"/>
        <v>11.333333333333334</v>
      </c>
      <c r="W48800">
        <v>0</v>
      </c>
      <c r="X48800">
        <v>138</v>
      </c>
      <c r="Y48800">
        <v>3.4154200000000001</v>
      </c>
    </row>
    <row r="48801" spans="1:25" x14ac:dyDescent="0.3">
      <c r="A48801">
        <v>202110131530</v>
      </c>
      <c r="B48801">
        <v>202110131600</v>
      </c>
      <c r="C48801">
        <v>76</v>
      </c>
      <c r="D48801">
        <v>-7.83</v>
      </c>
      <c r="E48801" s="3">
        <v>9.7922499999999992</v>
      </c>
      <c r="F48801">
        <v>10</v>
      </c>
      <c r="G48801">
        <v>2.7590499999999998</v>
      </c>
      <c r="H48801">
        <v>13.61</v>
      </c>
      <c r="I48801">
        <v>2.7590499999999998</v>
      </c>
      <c r="J48801">
        <v>31.13</v>
      </c>
      <c r="K48801">
        <v>-7.61</v>
      </c>
      <c r="L48801">
        <v>21</v>
      </c>
      <c r="M48801">
        <v>21</v>
      </c>
      <c r="N48801">
        <v>21</v>
      </c>
      <c r="O48801">
        <v>28</v>
      </c>
      <c r="P48801">
        <v>35</v>
      </c>
      <c r="Q48801">
        <v>11</v>
      </c>
      <c r="R48801">
        <v>11</v>
      </c>
      <c r="S48801">
        <v>11</v>
      </c>
      <c r="T48801">
        <v>11</v>
      </c>
      <c r="U48801">
        <v>12</v>
      </c>
      <c r="V48801">
        <f t="shared" si="762"/>
        <v>11</v>
      </c>
      <c r="W48801">
        <v>0</v>
      </c>
      <c r="X48801">
        <v>120</v>
      </c>
      <c r="Y48801">
        <v>3.3772099999999998</v>
      </c>
    </row>
    <row r="48802" spans="1:25" x14ac:dyDescent="0.3">
      <c r="A48802">
        <v>202110131600</v>
      </c>
      <c r="B48802">
        <v>202110131630</v>
      </c>
      <c r="C48802">
        <v>74</v>
      </c>
      <c r="D48802">
        <v>-10.41</v>
      </c>
      <c r="E48802" s="2">
        <v>14.2622</v>
      </c>
      <c r="F48802">
        <v>15</v>
      </c>
      <c r="G48802">
        <v>2.7728899999999999</v>
      </c>
      <c r="H48802">
        <v>14.04</v>
      </c>
      <c r="I48802">
        <v>2.7728899999999999</v>
      </c>
      <c r="J48802">
        <v>51.11</v>
      </c>
      <c r="K48802">
        <v>9.0815400000000004</v>
      </c>
      <c r="L48802">
        <v>21</v>
      </c>
      <c r="M48802">
        <v>21</v>
      </c>
      <c r="N48802">
        <v>21</v>
      </c>
      <c r="O48802">
        <v>28</v>
      </c>
      <c r="P48802">
        <v>35</v>
      </c>
      <c r="Q48802">
        <v>11</v>
      </c>
      <c r="R48802">
        <v>11</v>
      </c>
      <c r="S48802">
        <v>11</v>
      </c>
      <c r="T48802">
        <v>11</v>
      </c>
      <c r="U48802">
        <v>12</v>
      </c>
      <c r="V48802">
        <f t="shared" si="762"/>
        <v>11</v>
      </c>
      <c r="W48802">
        <v>0</v>
      </c>
      <c r="X48802">
        <v>212</v>
      </c>
      <c r="Y48802">
        <v>3.4764599999999999</v>
      </c>
    </row>
    <row r="48803" spans="1:25" x14ac:dyDescent="0.3">
      <c r="A48803">
        <v>202110131630</v>
      </c>
      <c r="B48803">
        <v>202110131700</v>
      </c>
      <c r="C48803">
        <v>74</v>
      </c>
      <c r="D48803">
        <v>-5.47</v>
      </c>
      <c r="E48803" s="3">
        <v>9.0471900000000005</v>
      </c>
      <c r="F48803">
        <v>-3</v>
      </c>
      <c r="G48803">
        <v>2.7154400000000001</v>
      </c>
      <c r="H48803">
        <v>13.49</v>
      </c>
      <c r="I48803">
        <v>2.7154400000000001</v>
      </c>
      <c r="J48803">
        <v>24.43</v>
      </c>
      <c r="K48803">
        <v>-21.4</v>
      </c>
      <c r="L48803">
        <v>22</v>
      </c>
      <c r="M48803">
        <v>21</v>
      </c>
      <c r="N48803">
        <v>21</v>
      </c>
      <c r="O48803">
        <v>28</v>
      </c>
      <c r="P48803">
        <v>35</v>
      </c>
      <c r="Q48803">
        <v>11</v>
      </c>
      <c r="R48803">
        <v>11</v>
      </c>
      <c r="S48803">
        <v>11</v>
      </c>
      <c r="T48803">
        <v>11</v>
      </c>
      <c r="U48803">
        <v>12</v>
      </c>
      <c r="V48803">
        <f t="shared" si="762"/>
        <v>11</v>
      </c>
      <c r="W48803">
        <v>0</v>
      </c>
      <c r="X48803">
        <v>107</v>
      </c>
      <c r="Y48803">
        <v>3.35114</v>
      </c>
    </row>
    <row r="48804" spans="1:25" x14ac:dyDescent="0.3">
      <c r="A48804">
        <v>202110131700</v>
      </c>
      <c r="B48804">
        <v>202110131730</v>
      </c>
      <c r="C48804">
        <v>80</v>
      </c>
      <c r="D48804">
        <v>-0.43</v>
      </c>
      <c r="E48804" s="2">
        <v>3.2514799999999999</v>
      </c>
      <c r="F48804">
        <v>-6</v>
      </c>
      <c r="G48804">
        <v>2.65083</v>
      </c>
      <c r="H48804">
        <v>12.84</v>
      </c>
      <c r="I48804">
        <v>2.65083</v>
      </c>
      <c r="J48804">
        <v>4.26</v>
      </c>
      <c r="K48804">
        <v>-16.87</v>
      </c>
      <c r="L48804">
        <v>22</v>
      </c>
      <c r="M48804">
        <v>21</v>
      </c>
      <c r="N48804">
        <v>21</v>
      </c>
      <c r="O48804">
        <v>28</v>
      </c>
      <c r="P48804">
        <v>35</v>
      </c>
      <c r="Q48804">
        <v>11</v>
      </c>
      <c r="R48804">
        <v>11</v>
      </c>
      <c r="S48804">
        <v>11</v>
      </c>
      <c r="T48804">
        <v>11</v>
      </c>
      <c r="U48804">
        <v>12</v>
      </c>
      <c r="V48804">
        <f t="shared" si="762"/>
        <v>11</v>
      </c>
      <c r="W48804">
        <v>0</v>
      </c>
      <c r="X48804">
        <v>31</v>
      </c>
      <c r="Y48804">
        <v>3.2058900000000001</v>
      </c>
    </row>
    <row r="48805" spans="1:25" x14ac:dyDescent="0.3">
      <c r="A48805">
        <v>202110131730</v>
      </c>
      <c r="B48805">
        <v>202110131800</v>
      </c>
      <c r="C48805">
        <v>84</v>
      </c>
      <c r="D48805">
        <v>3.0654699999999999</v>
      </c>
      <c r="E48805" s="3">
        <v>0.244284</v>
      </c>
      <c r="F48805">
        <v>-9</v>
      </c>
      <c r="G48805">
        <v>2.60886</v>
      </c>
      <c r="H48805">
        <v>12.5</v>
      </c>
      <c r="I48805">
        <v>2.60886</v>
      </c>
      <c r="J48805">
        <v>1.93</v>
      </c>
      <c r="K48805">
        <v>-22.7</v>
      </c>
      <c r="L48805">
        <v>22</v>
      </c>
      <c r="M48805">
        <v>21</v>
      </c>
      <c r="N48805">
        <v>21</v>
      </c>
      <c r="O48805">
        <v>28</v>
      </c>
      <c r="P48805">
        <v>35</v>
      </c>
      <c r="Q48805">
        <v>11</v>
      </c>
      <c r="R48805">
        <v>11</v>
      </c>
      <c r="S48805">
        <v>11</v>
      </c>
      <c r="T48805">
        <v>11</v>
      </c>
      <c r="U48805">
        <v>12</v>
      </c>
      <c r="V48805">
        <f t="shared" si="762"/>
        <v>11</v>
      </c>
      <c r="W48805">
        <v>0</v>
      </c>
      <c r="X48805">
        <v>2</v>
      </c>
      <c r="Y48805">
        <v>3.1314700000000002</v>
      </c>
    </row>
    <row r="48806" spans="1:25" x14ac:dyDescent="0.3">
      <c r="A48806">
        <v>202110131800</v>
      </c>
      <c r="B48806">
        <v>202110131830</v>
      </c>
      <c r="C48806">
        <v>84</v>
      </c>
      <c r="D48806">
        <v>3.41</v>
      </c>
      <c r="E48806" s="2">
        <v>0</v>
      </c>
      <c r="F48806">
        <v>-12</v>
      </c>
      <c r="G48806">
        <v>2.5735399999999999</v>
      </c>
      <c r="H48806">
        <v>12.25</v>
      </c>
      <c r="I48806">
        <v>2.5735399999999999</v>
      </c>
      <c r="J48806">
        <v>1.78</v>
      </c>
      <c r="K48806">
        <v>-26.36</v>
      </c>
      <c r="L48806">
        <v>22</v>
      </c>
      <c r="M48806">
        <v>21</v>
      </c>
      <c r="N48806">
        <v>21</v>
      </c>
      <c r="O48806">
        <v>28</v>
      </c>
      <c r="P48806">
        <v>35</v>
      </c>
      <c r="Q48806">
        <v>10</v>
      </c>
      <c r="R48806">
        <v>11</v>
      </c>
      <c r="S48806">
        <v>11</v>
      </c>
      <c r="T48806">
        <v>11</v>
      </c>
      <c r="U48806">
        <v>12</v>
      </c>
      <c r="V48806">
        <f t="shared" si="762"/>
        <v>10.666666666666666</v>
      </c>
      <c r="W48806">
        <v>0</v>
      </c>
      <c r="X48806">
        <v>-3</v>
      </c>
      <c r="Y48806">
        <v>3.0774599999999999</v>
      </c>
    </row>
    <row r="48807" spans="1:25" x14ac:dyDescent="0.3">
      <c r="A48807">
        <v>202110131830</v>
      </c>
      <c r="B48807">
        <v>202110131900</v>
      </c>
      <c r="C48807">
        <v>86</v>
      </c>
      <c r="D48807">
        <v>3.14717</v>
      </c>
      <c r="E48807" s="3">
        <v>0</v>
      </c>
      <c r="F48807">
        <v>-16</v>
      </c>
      <c r="G48807">
        <v>2.5230700000000001</v>
      </c>
      <c r="H48807">
        <v>11.79</v>
      </c>
      <c r="I48807">
        <v>2.5230700000000001</v>
      </c>
      <c r="J48807">
        <v>-1.9</v>
      </c>
      <c r="K48807">
        <v>-24.9</v>
      </c>
      <c r="L48807">
        <v>22</v>
      </c>
      <c r="M48807">
        <v>21</v>
      </c>
      <c r="N48807">
        <v>21</v>
      </c>
      <c r="O48807">
        <v>28</v>
      </c>
      <c r="P48807">
        <v>35</v>
      </c>
      <c r="Q48807">
        <v>10</v>
      </c>
      <c r="R48807">
        <v>11</v>
      </c>
      <c r="S48807">
        <v>11</v>
      </c>
      <c r="T48807">
        <v>11</v>
      </c>
      <c r="U48807">
        <v>12</v>
      </c>
      <c r="V48807">
        <f t="shared" si="762"/>
        <v>10.666666666666666</v>
      </c>
      <c r="W48807">
        <v>0</v>
      </c>
      <c r="X48807">
        <v>-4</v>
      </c>
      <c r="Y48807">
        <v>2.9788700000000001</v>
      </c>
    </row>
    <row r="48808" spans="1:25" x14ac:dyDescent="0.3">
      <c r="A48808">
        <v>202110131900</v>
      </c>
      <c r="B48808">
        <v>202110131930</v>
      </c>
      <c r="C48808">
        <v>89</v>
      </c>
      <c r="D48808">
        <v>3.1393200000000001</v>
      </c>
      <c r="E48808" s="2">
        <v>0</v>
      </c>
      <c r="F48808">
        <v>-15</v>
      </c>
      <c r="G48808">
        <v>2.4857800000000001</v>
      </c>
      <c r="H48808">
        <v>11.51</v>
      </c>
      <c r="I48808">
        <v>2.4857800000000001</v>
      </c>
      <c r="J48808">
        <v>-0.28999999999999998</v>
      </c>
      <c r="K48808">
        <v>-12.89</v>
      </c>
      <c r="L48808">
        <v>22</v>
      </c>
      <c r="M48808">
        <v>21</v>
      </c>
      <c r="N48808">
        <v>21</v>
      </c>
      <c r="O48808">
        <v>28</v>
      </c>
      <c r="P48808">
        <v>35</v>
      </c>
      <c r="Q48808">
        <v>10</v>
      </c>
      <c r="R48808">
        <v>10</v>
      </c>
      <c r="S48808">
        <v>11</v>
      </c>
      <c r="T48808">
        <v>11</v>
      </c>
      <c r="U48808">
        <v>12</v>
      </c>
      <c r="V48808">
        <f t="shared" si="762"/>
        <v>10.333333333333334</v>
      </c>
      <c r="W48808">
        <v>0</v>
      </c>
      <c r="X48808">
        <v>-4</v>
      </c>
      <c r="Y48808">
        <v>2.9198599999999999</v>
      </c>
    </row>
    <row r="48809" spans="1:25" x14ac:dyDescent="0.3">
      <c r="A48809">
        <v>202110131930</v>
      </c>
      <c r="B48809">
        <v>202110132000</v>
      </c>
      <c r="C48809">
        <v>89</v>
      </c>
      <c r="D48809">
        <v>3.1193200000000001</v>
      </c>
      <c r="E48809" s="3">
        <v>0</v>
      </c>
      <c r="F48809">
        <v>-10</v>
      </c>
      <c r="G48809">
        <v>2.4897300000000002</v>
      </c>
      <c r="H48809">
        <v>11.8</v>
      </c>
      <c r="I48809">
        <v>2.4897300000000002</v>
      </c>
      <c r="J48809">
        <v>0.89</v>
      </c>
      <c r="K48809">
        <v>-9.0299999999999994</v>
      </c>
      <c r="L48809">
        <v>22</v>
      </c>
      <c r="M48809">
        <v>21</v>
      </c>
      <c r="N48809">
        <v>21</v>
      </c>
      <c r="O48809">
        <v>28</v>
      </c>
      <c r="P48809">
        <v>35</v>
      </c>
      <c r="Q48809">
        <v>10</v>
      </c>
      <c r="R48809">
        <v>10</v>
      </c>
      <c r="S48809">
        <v>11</v>
      </c>
      <c r="T48809">
        <v>11</v>
      </c>
      <c r="U48809">
        <v>12</v>
      </c>
      <c r="V48809">
        <f t="shared" si="762"/>
        <v>10.333333333333334</v>
      </c>
      <c r="W48809">
        <v>0</v>
      </c>
      <c r="X48809">
        <v>-3</v>
      </c>
      <c r="Y48809">
        <v>2.9820700000000002</v>
      </c>
    </row>
    <row r="48810" spans="1:25" x14ac:dyDescent="0.3">
      <c r="A48810">
        <v>202110132000</v>
      </c>
      <c r="B48810">
        <v>202110132030</v>
      </c>
      <c r="C48810">
        <v>91</v>
      </c>
      <c r="D48810">
        <v>3.1828599999999998</v>
      </c>
      <c r="E48810" s="2">
        <v>0</v>
      </c>
      <c r="F48810">
        <v>-8</v>
      </c>
      <c r="G48810">
        <v>2.45472</v>
      </c>
      <c r="H48810">
        <v>11.55</v>
      </c>
      <c r="I48810">
        <v>2.45472</v>
      </c>
      <c r="J48810">
        <v>0.36</v>
      </c>
      <c r="K48810">
        <v>-9.5500000000000007</v>
      </c>
      <c r="L48810">
        <v>22</v>
      </c>
      <c r="M48810">
        <v>21</v>
      </c>
      <c r="N48810">
        <v>21</v>
      </c>
      <c r="O48810">
        <v>28</v>
      </c>
      <c r="P48810">
        <v>35</v>
      </c>
      <c r="Q48810">
        <v>10</v>
      </c>
      <c r="R48810">
        <v>10</v>
      </c>
      <c r="S48810">
        <v>11</v>
      </c>
      <c r="T48810">
        <v>11</v>
      </c>
      <c r="U48810">
        <v>12</v>
      </c>
      <c r="V48810">
        <f t="shared" si="762"/>
        <v>10.333333333333334</v>
      </c>
      <c r="W48810">
        <v>0</v>
      </c>
      <c r="X48810">
        <v>-4</v>
      </c>
      <c r="Y48810">
        <v>2.9293800000000001</v>
      </c>
    </row>
    <row r="48811" spans="1:25" x14ac:dyDescent="0.3">
      <c r="A48811">
        <v>202110132030</v>
      </c>
      <c r="B48811">
        <v>202110132100</v>
      </c>
      <c r="C48811">
        <v>91</v>
      </c>
      <c r="D48811">
        <v>3.1985399999999999</v>
      </c>
      <c r="E48811" s="3">
        <v>0</v>
      </c>
      <c r="F48811">
        <v>-10</v>
      </c>
      <c r="G48811">
        <v>2.4384600000000001</v>
      </c>
      <c r="H48811">
        <v>11.56</v>
      </c>
      <c r="I48811">
        <v>2.4384600000000001</v>
      </c>
      <c r="J48811">
        <v>-0.12</v>
      </c>
      <c r="K48811">
        <v>-10.119999999999999</v>
      </c>
      <c r="L48811">
        <v>22</v>
      </c>
      <c r="M48811">
        <v>21</v>
      </c>
      <c r="N48811">
        <v>21</v>
      </c>
      <c r="O48811">
        <v>28</v>
      </c>
      <c r="P48811">
        <v>35</v>
      </c>
      <c r="Q48811">
        <v>10</v>
      </c>
      <c r="R48811">
        <v>10</v>
      </c>
      <c r="S48811">
        <v>11</v>
      </c>
      <c r="T48811">
        <v>11</v>
      </c>
      <c r="U48811">
        <v>12</v>
      </c>
      <c r="V48811">
        <f t="shared" si="762"/>
        <v>10.333333333333334</v>
      </c>
      <c r="W48811">
        <v>0</v>
      </c>
      <c r="X48811">
        <v>-4</v>
      </c>
      <c r="Y48811">
        <v>2.9320300000000001</v>
      </c>
    </row>
    <row r="48812" spans="1:25" x14ac:dyDescent="0.3">
      <c r="A48812">
        <v>202110132100</v>
      </c>
      <c r="B48812">
        <v>202110132130</v>
      </c>
      <c r="C48812">
        <v>91</v>
      </c>
      <c r="D48812">
        <v>3.1727500000000002</v>
      </c>
      <c r="E48812" s="2">
        <v>0</v>
      </c>
      <c r="F48812">
        <v>-12</v>
      </c>
      <c r="G48812">
        <v>2.42577</v>
      </c>
      <c r="H48812">
        <v>11.62</v>
      </c>
      <c r="I48812">
        <v>2.42577</v>
      </c>
      <c r="J48812">
        <v>-1.02</v>
      </c>
      <c r="K48812">
        <v>-10.14</v>
      </c>
      <c r="L48812">
        <v>22</v>
      </c>
      <c r="M48812">
        <v>21</v>
      </c>
      <c r="N48812">
        <v>21</v>
      </c>
      <c r="O48812">
        <v>28</v>
      </c>
      <c r="P48812">
        <v>35</v>
      </c>
      <c r="Q48812">
        <v>10</v>
      </c>
      <c r="R48812">
        <v>10</v>
      </c>
      <c r="S48812">
        <v>11</v>
      </c>
      <c r="T48812">
        <v>11</v>
      </c>
      <c r="U48812">
        <v>12</v>
      </c>
      <c r="V48812">
        <f t="shared" si="762"/>
        <v>10.333333333333334</v>
      </c>
      <c r="W48812">
        <v>0</v>
      </c>
      <c r="X48812">
        <v>-4</v>
      </c>
      <c r="Y48812">
        <v>2.94529</v>
      </c>
    </row>
    <row r="48813" spans="1:25" x14ac:dyDescent="0.3">
      <c r="A48813">
        <v>202110132130</v>
      </c>
      <c r="B48813">
        <v>202110132200</v>
      </c>
      <c r="C48813">
        <v>91</v>
      </c>
      <c r="D48813">
        <v>3.1659000000000002</v>
      </c>
      <c r="E48813" s="3">
        <v>0</v>
      </c>
      <c r="F48813">
        <v>-13</v>
      </c>
      <c r="G48813">
        <v>2.3973800000000001</v>
      </c>
      <c r="H48813">
        <v>11.46</v>
      </c>
      <c r="I48813">
        <v>2.3973800000000001</v>
      </c>
      <c r="J48813">
        <v>-4.1399999999999997</v>
      </c>
      <c r="K48813">
        <v>-13.21</v>
      </c>
      <c r="L48813">
        <v>22</v>
      </c>
      <c r="M48813">
        <v>21</v>
      </c>
      <c r="N48813">
        <v>21</v>
      </c>
      <c r="O48813">
        <v>28</v>
      </c>
      <c r="P48813">
        <v>35</v>
      </c>
      <c r="Q48813">
        <v>10</v>
      </c>
      <c r="R48813">
        <v>10</v>
      </c>
      <c r="S48813">
        <v>10</v>
      </c>
      <c r="T48813">
        <v>11</v>
      </c>
      <c r="U48813">
        <v>12</v>
      </c>
      <c r="V48813">
        <f t="shared" si="762"/>
        <v>10</v>
      </c>
      <c r="W48813">
        <v>0</v>
      </c>
      <c r="X48813">
        <v>-4</v>
      </c>
      <c r="Y48813">
        <v>2.9119100000000002</v>
      </c>
    </row>
    <row r="48814" spans="1:25" x14ac:dyDescent="0.3">
      <c r="A48814">
        <v>202110132200</v>
      </c>
      <c r="B48814">
        <v>202110132230</v>
      </c>
      <c r="C48814">
        <v>89</v>
      </c>
      <c r="D48814">
        <v>3.1502599999999998</v>
      </c>
      <c r="E48814" s="2">
        <v>0</v>
      </c>
      <c r="F48814">
        <v>-11</v>
      </c>
      <c r="G48814">
        <v>2.3832599999999999</v>
      </c>
      <c r="H48814">
        <v>11.5</v>
      </c>
      <c r="I48814">
        <v>2.3832599999999999</v>
      </c>
      <c r="J48814">
        <v>1.0125</v>
      </c>
      <c r="K48814">
        <v>-14.58</v>
      </c>
      <c r="L48814">
        <v>22</v>
      </c>
      <c r="M48814">
        <v>21</v>
      </c>
      <c r="N48814">
        <v>21</v>
      </c>
      <c r="O48814">
        <v>28</v>
      </c>
      <c r="P48814">
        <v>35</v>
      </c>
      <c r="Q48814">
        <v>10</v>
      </c>
      <c r="R48814">
        <v>10</v>
      </c>
      <c r="S48814">
        <v>10</v>
      </c>
      <c r="T48814">
        <v>11</v>
      </c>
      <c r="U48814">
        <v>12</v>
      </c>
      <c r="V48814">
        <f t="shared" si="762"/>
        <v>10</v>
      </c>
      <c r="W48814">
        <v>0</v>
      </c>
      <c r="X48814">
        <v>-3</v>
      </c>
      <c r="Y48814">
        <v>2.92089</v>
      </c>
    </row>
    <row r="48815" spans="1:25" x14ac:dyDescent="0.3">
      <c r="A48815">
        <v>202110132230</v>
      </c>
      <c r="B48815">
        <v>202110132300</v>
      </c>
      <c r="C48815">
        <v>89</v>
      </c>
      <c r="D48815">
        <v>3.1116199999999998</v>
      </c>
      <c r="E48815" s="3">
        <v>0</v>
      </c>
      <c r="F48815">
        <v>-9</v>
      </c>
      <c r="G48815">
        <v>2.3648799999999999</v>
      </c>
      <c r="H48815">
        <v>11.48</v>
      </c>
      <c r="I48815">
        <v>2.3648799999999999</v>
      </c>
      <c r="J48815">
        <v>1.69</v>
      </c>
      <c r="K48815">
        <v>-10.23</v>
      </c>
      <c r="L48815">
        <v>22</v>
      </c>
      <c r="M48815">
        <v>21</v>
      </c>
      <c r="N48815">
        <v>21</v>
      </c>
      <c r="O48815">
        <v>28</v>
      </c>
      <c r="P48815">
        <v>35</v>
      </c>
      <c r="Q48815">
        <v>10</v>
      </c>
      <c r="R48815">
        <v>10</v>
      </c>
      <c r="S48815">
        <v>10</v>
      </c>
      <c r="T48815">
        <v>11</v>
      </c>
      <c r="U48815">
        <v>12</v>
      </c>
      <c r="V48815">
        <f t="shared" si="762"/>
        <v>10</v>
      </c>
      <c r="W48815">
        <v>0</v>
      </c>
      <c r="X48815">
        <v>-3</v>
      </c>
      <c r="Y48815">
        <v>2.9171800000000001</v>
      </c>
    </row>
    <row r="48816" spans="1:25" x14ac:dyDescent="0.3">
      <c r="A48816">
        <v>202110132300</v>
      </c>
      <c r="B48816">
        <v>202110132330</v>
      </c>
      <c r="C48816">
        <v>90</v>
      </c>
      <c r="D48816">
        <v>3.0611799999999998</v>
      </c>
      <c r="E48816" s="2">
        <v>0</v>
      </c>
      <c r="F48816">
        <v>-10</v>
      </c>
      <c r="G48816">
        <v>2.3380399999999999</v>
      </c>
      <c r="H48816">
        <v>11.34</v>
      </c>
      <c r="I48816">
        <v>2.3380399999999999</v>
      </c>
      <c r="J48816">
        <v>1.38</v>
      </c>
      <c r="K48816">
        <v>-10.029999999999999</v>
      </c>
      <c r="L48816">
        <v>22</v>
      </c>
      <c r="M48816">
        <v>21</v>
      </c>
      <c r="N48816">
        <v>21</v>
      </c>
      <c r="O48816">
        <v>28</v>
      </c>
      <c r="P48816">
        <v>35</v>
      </c>
      <c r="Q48816">
        <v>10</v>
      </c>
      <c r="R48816">
        <v>10</v>
      </c>
      <c r="S48816">
        <v>10</v>
      </c>
      <c r="T48816">
        <v>11</v>
      </c>
      <c r="U48816">
        <v>12</v>
      </c>
      <c r="V48816">
        <f t="shared" si="762"/>
        <v>10</v>
      </c>
      <c r="W48816">
        <v>0</v>
      </c>
      <c r="X48816">
        <v>-3</v>
      </c>
      <c r="Y48816">
        <v>2.8881600000000001</v>
      </c>
    </row>
    <row r="48817" spans="1:25" x14ac:dyDescent="0.3">
      <c r="A48817">
        <v>202110132330</v>
      </c>
      <c r="B48817">
        <v>202110140000</v>
      </c>
      <c r="C48817">
        <v>90</v>
      </c>
      <c r="D48817">
        <v>3.0569700000000002</v>
      </c>
      <c r="E48817" s="3">
        <v>0</v>
      </c>
      <c r="F48817">
        <v>-13</v>
      </c>
      <c r="G48817">
        <v>2.30844</v>
      </c>
      <c r="H48817">
        <v>11.16</v>
      </c>
      <c r="I48817">
        <v>2.30844</v>
      </c>
      <c r="J48817">
        <v>0.64</v>
      </c>
      <c r="K48817">
        <v>-15.74</v>
      </c>
      <c r="L48817">
        <v>22</v>
      </c>
      <c r="M48817">
        <v>21</v>
      </c>
      <c r="N48817">
        <v>21</v>
      </c>
      <c r="O48817">
        <v>28</v>
      </c>
      <c r="P48817">
        <v>35</v>
      </c>
      <c r="Q48817">
        <v>10</v>
      </c>
      <c r="R48817">
        <v>10</v>
      </c>
      <c r="S48817">
        <v>10</v>
      </c>
      <c r="T48817">
        <v>11</v>
      </c>
      <c r="U48817">
        <v>12</v>
      </c>
      <c r="V48817">
        <f t="shared" si="762"/>
        <v>10</v>
      </c>
      <c r="W48817">
        <v>0</v>
      </c>
      <c r="X48817">
        <v>-4</v>
      </c>
      <c r="Y48817">
        <v>2.8509199999999999</v>
      </c>
    </row>
    <row r="48818" spans="1:25" x14ac:dyDescent="0.3">
      <c r="A48818">
        <v>202110140000</v>
      </c>
      <c r="B48818">
        <v>202110140030</v>
      </c>
      <c r="C48818">
        <v>90</v>
      </c>
      <c r="D48818">
        <v>3.0628099999999998</v>
      </c>
      <c r="E48818" s="2">
        <v>0</v>
      </c>
      <c r="F48818">
        <v>-13</v>
      </c>
      <c r="G48818">
        <v>2.29156</v>
      </c>
      <c r="H48818">
        <v>11.16</v>
      </c>
      <c r="I48818">
        <v>2.29156</v>
      </c>
      <c r="J48818">
        <v>1.00281</v>
      </c>
      <c r="K48818">
        <v>-11.89</v>
      </c>
      <c r="L48818">
        <v>22</v>
      </c>
      <c r="M48818">
        <v>21</v>
      </c>
      <c r="N48818">
        <v>21</v>
      </c>
      <c r="O48818">
        <v>28</v>
      </c>
      <c r="P48818">
        <v>35</v>
      </c>
      <c r="Q48818">
        <v>10</v>
      </c>
      <c r="R48818">
        <v>10</v>
      </c>
      <c r="S48818">
        <v>10</v>
      </c>
      <c r="T48818">
        <v>11</v>
      </c>
      <c r="U48818">
        <v>12</v>
      </c>
      <c r="V48818">
        <f t="shared" si="762"/>
        <v>10</v>
      </c>
      <c r="W48818">
        <v>0</v>
      </c>
      <c r="X48818">
        <v>-3</v>
      </c>
      <c r="Y48818">
        <v>2.8514300000000001</v>
      </c>
    </row>
    <row r="48819" spans="1:25" x14ac:dyDescent="0.3">
      <c r="A48819">
        <v>202110140030</v>
      </c>
      <c r="B48819">
        <v>202110140100</v>
      </c>
      <c r="C48819">
        <v>89</v>
      </c>
      <c r="D48819">
        <v>3.0628099999999998</v>
      </c>
      <c r="E48819" s="3">
        <v>0</v>
      </c>
      <c r="F48819">
        <v>-10</v>
      </c>
      <c r="G48819">
        <v>2.3027899999999999</v>
      </c>
      <c r="H48819">
        <v>11.38</v>
      </c>
      <c r="I48819">
        <v>2.3027899999999999</v>
      </c>
      <c r="J48819">
        <v>1.63</v>
      </c>
      <c r="K48819">
        <v>-16.010000000000002</v>
      </c>
      <c r="L48819">
        <v>22</v>
      </c>
      <c r="M48819">
        <v>21</v>
      </c>
      <c r="N48819">
        <v>21</v>
      </c>
      <c r="O48819">
        <v>28</v>
      </c>
      <c r="P48819">
        <v>35</v>
      </c>
      <c r="Q48819">
        <v>10</v>
      </c>
      <c r="R48819">
        <v>10</v>
      </c>
      <c r="S48819">
        <v>10</v>
      </c>
      <c r="T48819">
        <v>11</v>
      </c>
      <c r="U48819">
        <v>12</v>
      </c>
      <c r="V48819">
        <f t="shared" si="762"/>
        <v>10</v>
      </c>
      <c r="W48819">
        <v>0</v>
      </c>
      <c r="X48819">
        <v>-3</v>
      </c>
      <c r="Y48819">
        <v>2.8981400000000002</v>
      </c>
    </row>
    <row r="48820" spans="1:25" x14ac:dyDescent="0.3">
      <c r="A48820">
        <v>202110140100</v>
      </c>
      <c r="B48820">
        <v>202110140130</v>
      </c>
      <c r="C48820">
        <v>88</v>
      </c>
      <c r="D48820">
        <v>3.0332300000000001</v>
      </c>
      <c r="E48820" s="2">
        <v>0</v>
      </c>
      <c r="F48820">
        <v>-10</v>
      </c>
      <c r="G48820">
        <v>2.3014399999999999</v>
      </c>
      <c r="H48820">
        <v>11.42</v>
      </c>
      <c r="I48820">
        <v>2.3014399999999999</v>
      </c>
      <c r="J48820">
        <v>2.89</v>
      </c>
      <c r="K48820">
        <v>-15.39</v>
      </c>
      <c r="L48820">
        <v>22</v>
      </c>
      <c r="M48820">
        <v>21</v>
      </c>
      <c r="N48820">
        <v>21</v>
      </c>
      <c r="O48820">
        <v>28</v>
      </c>
      <c r="P48820">
        <v>35</v>
      </c>
      <c r="Q48820">
        <v>10</v>
      </c>
      <c r="R48820">
        <v>10</v>
      </c>
      <c r="S48820">
        <v>10</v>
      </c>
      <c r="T48820">
        <v>11</v>
      </c>
      <c r="U48820">
        <v>12</v>
      </c>
      <c r="V48820">
        <f t="shared" si="762"/>
        <v>10</v>
      </c>
      <c r="W48820">
        <v>0</v>
      </c>
      <c r="X48820">
        <v>-3</v>
      </c>
      <c r="Y48820">
        <v>2.9070999999999998</v>
      </c>
    </row>
    <row r="48821" spans="1:25" x14ac:dyDescent="0.3">
      <c r="A48821">
        <v>202110140130</v>
      </c>
      <c r="B48821">
        <v>202110140200</v>
      </c>
      <c r="C48821">
        <v>87</v>
      </c>
      <c r="D48821">
        <v>3</v>
      </c>
      <c r="E48821" s="3">
        <v>0</v>
      </c>
      <c r="F48821">
        <v>-9</v>
      </c>
      <c r="G48821">
        <v>2.3008600000000001</v>
      </c>
      <c r="H48821">
        <v>11.47</v>
      </c>
      <c r="I48821">
        <v>2.3008600000000001</v>
      </c>
      <c r="J48821">
        <v>2.57</v>
      </c>
      <c r="K48821">
        <v>-15.55</v>
      </c>
      <c r="L48821">
        <v>22</v>
      </c>
      <c r="M48821">
        <v>21</v>
      </c>
      <c r="N48821">
        <v>21</v>
      </c>
      <c r="O48821">
        <v>28</v>
      </c>
      <c r="P48821">
        <v>35</v>
      </c>
      <c r="Q48821">
        <v>10</v>
      </c>
      <c r="R48821">
        <v>10</v>
      </c>
      <c r="S48821">
        <v>10</v>
      </c>
      <c r="T48821">
        <v>11</v>
      </c>
      <c r="U48821">
        <v>12</v>
      </c>
      <c r="V48821">
        <f t="shared" si="762"/>
        <v>10</v>
      </c>
      <c r="W48821">
        <v>0</v>
      </c>
      <c r="X48821">
        <v>-3</v>
      </c>
      <c r="Y48821">
        <v>2.9182000000000001</v>
      </c>
    </row>
    <row r="48822" spans="1:25" x14ac:dyDescent="0.3">
      <c r="A48822">
        <v>202110140200</v>
      </c>
      <c r="B48822">
        <v>202110140230</v>
      </c>
      <c r="C48822">
        <v>87</v>
      </c>
      <c r="D48822">
        <v>3.15</v>
      </c>
      <c r="E48822" s="2">
        <v>0</v>
      </c>
      <c r="F48822">
        <v>-10</v>
      </c>
      <c r="G48822">
        <v>2.3010700000000002</v>
      </c>
      <c r="H48822">
        <v>11.53</v>
      </c>
      <c r="I48822">
        <v>2.3010700000000002</v>
      </c>
      <c r="J48822">
        <v>3.98</v>
      </c>
      <c r="K48822">
        <v>-12.72</v>
      </c>
      <c r="L48822">
        <v>22</v>
      </c>
      <c r="M48822">
        <v>21</v>
      </c>
      <c r="N48822">
        <v>21</v>
      </c>
      <c r="O48822">
        <v>28</v>
      </c>
      <c r="P48822">
        <v>35</v>
      </c>
      <c r="Q48822">
        <v>10</v>
      </c>
      <c r="R48822">
        <v>10</v>
      </c>
      <c r="S48822">
        <v>10</v>
      </c>
      <c r="T48822">
        <v>11</v>
      </c>
      <c r="U48822">
        <v>12</v>
      </c>
      <c r="V48822">
        <f t="shared" si="762"/>
        <v>10</v>
      </c>
      <c r="W48822">
        <v>0</v>
      </c>
      <c r="X48822">
        <v>-3</v>
      </c>
      <c r="Y48822">
        <v>2.9314399999999998</v>
      </c>
    </row>
    <row r="48823" spans="1:25" x14ac:dyDescent="0.3">
      <c r="A48823">
        <v>202110140230</v>
      </c>
      <c r="B48823">
        <v>202110140300</v>
      </c>
      <c r="C48823">
        <v>85</v>
      </c>
      <c r="D48823">
        <v>4.91</v>
      </c>
      <c r="E48823" s="3">
        <v>0</v>
      </c>
      <c r="F48823">
        <v>-9</v>
      </c>
      <c r="G48823">
        <v>2.3013400000000002</v>
      </c>
      <c r="H48823">
        <v>11.59</v>
      </c>
      <c r="I48823">
        <v>2.3013400000000002</v>
      </c>
      <c r="J48823">
        <v>6.34</v>
      </c>
      <c r="K48823">
        <v>-17.329999999999998</v>
      </c>
      <c r="L48823">
        <v>22</v>
      </c>
      <c r="M48823">
        <v>21</v>
      </c>
      <c r="N48823">
        <v>21</v>
      </c>
      <c r="O48823">
        <v>28</v>
      </c>
      <c r="P48823">
        <v>35</v>
      </c>
      <c r="Q48823">
        <v>10</v>
      </c>
      <c r="R48823">
        <v>10</v>
      </c>
      <c r="S48823">
        <v>10</v>
      </c>
      <c r="T48823">
        <v>11</v>
      </c>
      <c r="U48823">
        <v>12</v>
      </c>
      <c r="V48823">
        <f t="shared" si="762"/>
        <v>10</v>
      </c>
      <c r="W48823">
        <v>0</v>
      </c>
      <c r="X48823">
        <v>-3</v>
      </c>
      <c r="Y48823">
        <v>2.9447100000000002</v>
      </c>
    </row>
    <row r="48824" spans="1:25" x14ac:dyDescent="0.3">
      <c r="A48824">
        <v>202110140300</v>
      </c>
      <c r="B48824">
        <v>202110140330</v>
      </c>
      <c r="C48824">
        <v>85</v>
      </c>
      <c r="D48824">
        <v>2.2200000000000002</v>
      </c>
      <c r="E48824" s="2">
        <v>0</v>
      </c>
      <c r="F48824">
        <v>-9</v>
      </c>
      <c r="G48824">
        <v>2.2980100000000001</v>
      </c>
      <c r="H48824">
        <v>11.6</v>
      </c>
      <c r="I48824">
        <v>2.2980100000000001</v>
      </c>
      <c r="J48824">
        <v>7.49</v>
      </c>
      <c r="K48824">
        <v>-16.98</v>
      </c>
      <c r="L48824">
        <v>22</v>
      </c>
      <c r="M48824">
        <v>21</v>
      </c>
      <c r="N48824">
        <v>21</v>
      </c>
      <c r="O48824">
        <v>28</v>
      </c>
      <c r="P48824">
        <v>35</v>
      </c>
      <c r="Q48824">
        <v>10</v>
      </c>
      <c r="R48824">
        <v>10</v>
      </c>
      <c r="S48824">
        <v>10</v>
      </c>
      <c r="T48824">
        <v>11</v>
      </c>
      <c r="U48824">
        <v>12</v>
      </c>
      <c r="V48824">
        <f t="shared" si="762"/>
        <v>10</v>
      </c>
      <c r="W48824">
        <v>0</v>
      </c>
      <c r="X48824">
        <v>-3</v>
      </c>
      <c r="Y48824">
        <v>2.9473699999999998</v>
      </c>
    </row>
    <row r="48825" spans="1:25" x14ac:dyDescent="0.3">
      <c r="A48825">
        <v>202110140330</v>
      </c>
      <c r="B48825">
        <v>202110140400</v>
      </c>
      <c r="C48825">
        <v>83</v>
      </c>
      <c r="D48825">
        <v>4.2300000000000004</v>
      </c>
      <c r="E48825" s="3">
        <v>0</v>
      </c>
      <c r="F48825">
        <v>-10</v>
      </c>
      <c r="G48825">
        <v>2.2917100000000001</v>
      </c>
      <c r="H48825">
        <v>11.57</v>
      </c>
      <c r="I48825">
        <v>2.2917100000000001</v>
      </c>
      <c r="J48825">
        <v>8.18</v>
      </c>
      <c r="K48825">
        <v>-22.88</v>
      </c>
      <c r="L48825">
        <v>22</v>
      </c>
      <c r="M48825">
        <v>21</v>
      </c>
      <c r="N48825">
        <v>21</v>
      </c>
      <c r="O48825">
        <v>28</v>
      </c>
      <c r="P48825">
        <v>35</v>
      </c>
      <c r="Q48825">
        <v>10</v>
      </c>
      <c r="R48825">
        <v>10</v>
      </c>
      <c r="S48825">
        <v>10</v>
      </c>
      <c r="T48825">
        <v>11</v>
      </c>
      <c r="U48825">
        <v>12</v>
      </c>
      <c r="V48825">
        <f t="shared" si="762"/>
        <v>10</v>
      </c>
      <c r="W48825">
        <v>0</v>
      </c>
      <c r="X48825">
        <v>-3</v>
      </c>
      <c r="Y48825">
        <v>2.9415100000000001</v>
      </c>
    </row>
    <row r="48826" spans="1:25" x14ac:dyDescent="0.3">
      <c r="A48826">
        <v>202110140400</v>
      </c>
      <c r="B48826">
        <v>202110140430</v>
      </c>
      <c r="C48826">
        <v>83</v>
      </c>
      <c r="D48826">
        <v>3.11</v>
      </c>
      <c r="E48826" s="2">
        <v>0</v>
      </c>
      <c r="F48826">
        <v>-12</v>
      </c>
      <c r="G48826">
        <v>2.2786499999999998</v>
      </c>
      <c r="H48826">
        <v>11.45</v>
      </c>
      <c r="I48826">
        <v>2.2786499999999998</v>
      </c>
      <c r="J48826">
        <v>8.44</v>
      </c>
      <c r="K48826">
        <v>-29.88</v>
      </c>
      <c r="L48826">
        <v>22</v>
      </c>
      <c r="M48826">
        <v>21</v>
      </c>
      <c r="N48826">
        <v>21</v>
      </c>
      <c r="O48826">
        <v>28</v>
      </c>
      <c r="P48826">
        <v>35</v>
      </c>
      <c r="Q48826">
        <v>10</v>
      </c>
      <c r="R48826">
        <v>10</v>
      </c>
      <c r="S48826">
        <v>10</v>
      </c>
      <c r="T48826">
        <v>11</v>
      </c>
      <c r="U48826">
        <v>12</v>
      </c>
      <c r="V48826">
        <f t="shared" si="762"/>
        <v>10</v>
      </c>
      <c r="W48826">
        <v>0</v>
      </c>
      <c r="X48826">
        <v>-3</v>
      </c>
      <c r="Y48826">
        <v>2.9165800000000002</v>
      </c>
    </row>
    <row r="48827" spans="1:25" x14ac:dyDescent="0.3">
      <c r="A48827">
        <v>202110140430</v>
      </c>
      <c r="B48827">
        <v>202110140500</v>
      </c>
      <c r="C48827">
        <v>81</v>
      </c>
      <c r="D48827">
        <v>1.56</v>
      </c>
      <c r="E48827" s="3">
        <v>0</v>
      </c>
      <c r="F48827">
        <v>-12</v>
      </c>
      <c r="G48827">
        <v>2.2858100000000001</v>
      </c>
      <c r="H48827">
        <v>11.6</v>
      </c>
      <c r="I48827">
        <v>2.2858100000000001</v>
      </c>
      <c r="J48827">
        <v>11.3</v>
      </c>
      <c r="K48827">
        <v>-30.08</v>
      </c>
      <c r="L48827">
        <v>22</v>
      </c>
      <c r="M48827">
        <v>21</v>
      </c>
      <c r="N48827">
        <v>21</v>
      </c>
      <c r="O48827">
        <v>28</v>
      </c>
      <c r="P48827">
        <v>35</v>
      </c>
      <c r="Q48827">
        <v>10</v>
      </c>
      <c r="R48827">
        <v>10</v>
      </c>
      <c r="S48827">
        <v>10</v>
      </c>
      <c r="T48827">
        <v>11</v>
      </c>
      <c r="U48827">
        <v>12</v>
      </c>
      <c r="V48827">
        <f t="shared" si="762"/>
        <v>10</v>
      </c>
      <c r="W48827">
        <v>0</v>
      </c>
      <c r="X48827">
        <v>-3</v>
      </c>
      <c r="Y48827">
        <v>2.94895</v>
      </c>
    </row>
    <row r="48828" spans="1:25" x14ac:dyDescent="0.3">
      <c r="A48828">
        <v>202110140500</v>
      </c>
      <c r="B48828">
        <v>202110140530</v>
      </c>
      <c r="C48828">
        <v>81</v>
      </c>
      <c r="D48828">
        <v>1.47</v>
      </c>
      <c r="E48828" s="2">
        <v>0</v>
      </c>
      <c r="F48828">
        <v>-11</v>
      </c>
      <c r="G48828">
        <v>2.2764199999999999</v>
      </c>
      <c r="H48828">
        <v>11.53</v>
      </c>
      <c r="I48828">
        <v>2.2764199999999999</v>
      </c>
      <c r="J48828">
        <v>4.6500000000000004</v>
      </c>
      <c r="K48828">
        <v>-22.05</v>
      </c>
      <c r="L48828">
        <v>22</v>
      </c>
      <c r="M48828">
        <v>21</v>
      </c>
      <c r="N48828">
        <v>21</v>
      </c>
      <c r="O48828">
        <v>28</v>
      </c>
      <c r="P48828">
        <v>35</v>
      </c>
      <c r="Q48828">
        <v>10</v>
      </c>
      <c r="R48828">
        <v>10</v>
      </c>
      <c r="S48828">
        <v>10</v>
      </c>
      <c r="T48828">
        <v>11</v>
      </c>
      <c r="U48828">
        <v>12</v>
      </c>
      <c r="V48828">
        <f t="shared" si="762"/>
        <v>10</v>
      </c>
      <c r="W48828">
        <v>0</v>
      </c>
      <c r="X48828">
        <v>-3</v>
      </c>
      <c r="Y48828">
        <v>2.93459</v>
      </c>
    </row>
    <row r="48829" spans="1:25" x14ac:dyDescent="0.3">
      <c r="A48829">
        <v>202110140530</v>
      </c>
      <c r="B48829">
        <v>202110140600</v>
      </c>
      <c r="C48829">
        <v>84</v>
      </c>
      <c r="D48829">
        <v>5.43</v>
      </c>
      <c r="E48829" s="3">
        <v>0</v>
      </c>
      <c r="F48829">
        <v>-12</v>
      </c>
      <c r="G48829">
        <v>2.25162</v>
      </c>
      <c r="H48829">
        <v>11.26</v>
      </c>
      <c r="I48829">
        <v>2.25162</v>
      </c>
      <c r="J48829">
        <v>12.32</v>
      </c>
      <c r="K48829">
        <v>-27.04</v>
      </c>
      <c r="L48829">
        <v>22</v>
      </c>
      <c r="M48829">
        <v>21</v>
      </c>
      <c r="N48829">
        <v>21</v>
      </c>
      <c r="O48829">
        <v>28</v>
      </c>
      <c r="P48829">
        <v>35</v>
      </c>
      <c r="Q48829">
        <v>10</v>
      </c>
      <c r="R48829">
        <v>10</v>
      </c>
      <c r="S48829">
        <v>10</v>
      </c>
      <c r="T48829">
        <v>11</v>
      </c>
      <c r="U48829">
        <v>12</v>
      </c>
      <c r="V48829">
        <f t="shared" si="762"/>
        <v>10</v>
      </c>
      <c r="W48829">
        <v>0</v>
      </c>
      <c r="X48829">
        <v>-3</v>
      </c>
      <c r="Y48829">
        <v>2.8780299999999999</v>
      </c>
    </row>
    <row r="48830" spans="1:25" x14ac:dyDescent="0.3">
      <c r="A48830">
        <v>202110140600</v>
      </c>
      <c r="B48830">
        <v>202110140630</v>
      </c>
      <c r="C48830">
        <v>85</v>
      </c>
      <c r="D48830">
        <v>3.86</v>
      </c>
      <c r="E48830" s="2">
        <v>0</v>
      </c>
      <c r="F48830">
        <v>-9</v>
      </c>
      <c r="G48830">
        <v>2.2365499999999998</v>
      </c>
      <c r="H48830">
        <v>11.12</v>
      </c>
      <c r="I48830">
        <v>2.2365499999999998</v>
      </c>
      <c r="J48830">
        <v>9.2200000000000006</v>
      </c>
      <c r="K48830">
        <v>-20.059999999999999</v>
      </c>
      <c r="L48830">
        <v>22</v>
      </c>
      <c r="M48830">
        <v>21</v>
      </c>
      <c r="N48830">
        <v>21</v>
      </c>
      <c r="O48830">
        <v>28</v>
      </c>
      <c r="P48830">
        <v>35</v>
      </c>
      <c r="Q48830">
        <v>10</v>
      </c>
      <c r="R48830">
        <v>10</v>
      </c>
      <c r="S48830">
        <v>10</v>
      </c>
      <c r="T48830">
        <v>11</v>
      </c>
      <c r="U48830">
        <v>12</v>
      </c>
      <c r="V48830">
        <f t="shared" si="762"/>
        <v>10</v>
      </c>
      <c r="W48830">
        <v>0</v>
      </c>
      <c r="X48830">
        <v>-3</v>
      </c>
      <c r="Y48830">
        <v>2.84918</v>
      </c>
    </row>
    <row r="48831" spans="1:25" x14ac:dyDescent="0.3">
      <c r="A48831">
        <v>202110140630</v>
      </c>
      <c r="B48831">
        <v>202110140700</v>
      </c>
      <c r="C48831">
        <v>86</v>
      </c>
      <c r="D48831">
        <v>3.3</v>
      </c>
      <c r="E48831" s="3">
        <v>0</v>
      </c>
      <c r="F48831">
        <v>-11</v>
      </c>
      <c r="G48831">
        <v>2.22675</v>
      </c>
      <c r="H48831">
        <v>11.05</v>
      </c>
      <c r="I48831">
        <v>2.22675</v>
      </c>
      <c r="J48831">
        <v>13.59</v>
      </c>
      <c r="K48831">
        <v>-18.98</v>
      </c>
      <c r="L48831">
        <v>22</v>
      </c>
      <c r="M48831">
        <v>21</v>
      </c>
      <c r="N48831">
        <v>21</v>
      </c>
      <c r="O48831">
        <v>28</v>
      </c>
      <c r="P48831">
        <v>35</v>
      </c>
      <c r="Q48831">
        <v>10</v>
      </c>
      <c r="R48831">
        <v>10</v>
      </c>
      <c r="S48831">
        <v>10</v>
      </c>
      <c r="T48831">
        <v>11</v>
      </c>
      <c r="U48831">
        <v>12</v>
      </c>
      <c r="V48831">
        <f t="shared" si="762"/>
        <v>10</v>
      </c>
      <c r="W48831">
        <v>0</v>
      </c>
      <c r="X48831">
        <v>-2</v>
      </c>
      <c r="Y48831">
        <v>2.8350599999999999</v>
      </c>
    </row>
    <row r="48832" spans="1:25" x14ac:dyDescent="0.3">
      <c r="A48832">
        <v>202110140700</v>
      </c>
      <c r="B48832">
        <v>202110140730</v>
      </c>
      <c r="C48832">
        <v>87</v>
      </c>
      <c r="D48832">
        <v>2.2799999999999998</v>
      </c>
      <c r="E48832" s="2">
        <v>0.40502199999999999</v>
      </c>
      <c r="F48832">
        <v>-10</v>
      </c>
      <c r="G48832">
        <v>2.21767</v>
      </c>
      <c r="H48832">
        <v>10.99</v>
      </c>
      <c r="I48832">
        <v>2.21767</v>
      </c>
      <c r="J48832">
        <v>9.48</v>
      </c>
      <c r="K48832">
        <v>-12.55</v>
      </c>
      <c r="L48832">
        <v>22</v>
      </c>
      <c r="M48832">
        <v>21</v>
      </c>
      <c r="N48832">
        <v>21</v>
      </c>
      <c r="O48832">
        <v>28</v>
      </c>
      <c r="P48832">
        <v>35</v>
      </c>
      <c r="Q48832">
        <v>10</v>
      </c>
      <c r="R48832">
        <v>10</v>
      </c>
      <c r="S48832">
        <v>10</v>
      </c>
      <c r="T48832">
        <v>11</v>
      </c>
      <c r="U48832">
        <v>12</v>
      </c>
      <c r="V48832">
        <f t="shared" si="762"/>
        <v>10</v>
      </c>
      <c r="W48832">
        <v>0</v>
      </c>
      <c r="X48832">
        <v>3</v>
      </c>
      <c r="Y48832">
        <v>2.8230599999999999</v>
      </c>
    </row>
    <row r="48833" spans="1:25" x14ac:dyDescent="0.3">
      <c r="A48833">
        <v>202110140730</v>
      </c>
      <c r="B48833">
        <v>202110140800</v>
      </c>
      <c r="C48833">
        <v>90</v>
      </c>
      <c r="D48833">
        <v>-0.17624999999999999</v>
      </c>
      <c r="E48833" s="3">
        <v>2.42971</v>
      </c>
      <c r="F48833">
        <v>-7</v>
      </c>
      <c r="G48833">
        <v>2.2006299999999999</v>
      </c>
      <c r="H48833">
        <v>10.83</v>
      </c>
      <c r="I48833">
        <v>2.2006299999999999</v>
      </c>
      <c r="J48833">
        <v>4.5999999999999996</v>
      </c>
      <c r="K48833">
        <v>-22.6553</v>
      </c>
      <c r="L48833">
        <v>22</v>
      </c>
      <c r="M48833">
        <v>21</v>
      </c>
      <c r="N48833">
        <v>21</v>
      </c>
      <c r="O48833">
        <v>28</v>
      </c>
      <c r="P48833">
        <v>35</v>
      </c>
      <c r="Q48833">
        <v>10</v>
      </c>
      <c r="R48833">
        <v>10</v>
      </c>
      <c r="S48833">
        <v>10</v>
      </c>
      <c r="T48833">
        <v>11</v>
      </c>
      <c r="U48833">
        <v>12</v>
      </c>
      <c r="V48833">
        <f t="shared" si="762"/>
        <v>10</v>
      </c>
      <c r="W48833">
        <v>0</v>
      </c>
      <c r="X48833">
        <v>22</v>
      </c>
      <c r="Y48833">
        <v>2.79034</v>
      </c>
    </row>
    <row r="48834" spans="1:25" x14ac:dyDescent="0.3">
      <c r="A48834">
        <v>202110140800</v>
      </c>
      <c r="B48834">
        <v>202110140830</v>
      </c>
      <c r="C48834">
        <v>88</v>
      </c>
      <c r="D48834">
        <v>-3.27</v>
      </c>
      <c r="E48834" s="2">
        <v>5.5238800000000001</v>
      </c>
      <c r="F48834">
        <v>-4</v>
      </c>
      <c r="G48834">
        <v>2.2231200000000002</v>
      </c>
      <c r="H48834">
        <v>11.17</v>
      </c>
      <c r="I48834">
        <v>2.2231200000000002</v>
      </c>
      <c r="J48834">
        <v>12.14</v>
      </c>
      <c r="K48834">
        <v>-7.25</v>
      </c>
      <c r="L48834">
        <v>22</v>
      </c>
      <c r="M48834">
        <v>21</v>
      </c>
      <c r="N48834">
        <v>21</v>
      </c>
      <c r="O48834">
        <v>28</v>
      </c>
      <c r="P48834">
        <v>35</v>
      </c>
      <c r="Q48834">
        <v>10</v>
      </c>
      <c r="R48834">
        <v>10</v>
      </c>
      <c r="S48834">
        <v>10</v>
      </c>
      <c r="T48834">
        <v>11</v>
      </c>
      <c r="U48834">
        <v>12</v>
      </c>
      <c r="V48834">
        <f t="shared" si="762"/>
        <v>10</v>
      </c>
      <c r="W48834">
        <v>0</v>
      </c>
      <c r="X48834">
        <v>56</v>
      </c>
      <c r="Y48834">
        <v>2.8616999999999999</v>
      </c>
    </row>
    <row r="48835" spans="1:25" x14ac:dyDescent="0.3">
      <c r="A48835">
        <v>202110140830</v>
      </c>
      <c r="B48835">
        <v>202110140900</v>
      </c>
      <c r="C48835">
        <v>89</v>
      </c>
      <c r="D48835">
        <v>-5.14</v>
      </c>
      <c r="E48835" s="3">
        <v>7.8449400000000002</v>
      </c>
      <c r="F48835">
        <v>3</v>
      </c>
      <c r="G48835">
        <v>2.2364299999999999</v>
      </c>
      <c r="H48835">
        <v>11.39</v>
      </c>
      <c r="I48835">
        <v>2.2364299999999999</v>
      </c>
      <c r="J48835">
        <v>17.68</v>
      </c>
      <c r="K48835">
        <v>3.86</v>
      </c>
      <c r="L48835">
        <v>22</v>
      </c>
      <c r="M48835">
        <v>21</v>
      </c>
      <c r="N48835">
        <v>21</v>
      </c>
      <c r="O48835">
        <v>28</v>
      </c>
      <c r="P48835">
        <v>35</v>
      </c>
      <c r="Q48835">
        <v>10</v>
      </c>
      <c r="R48835">
        <v>10</v>
      </c>
      <c r="S48835">
        <v>10</v>
      </c>
      <c r="T48835">
        <v>11</v>
      </c>
      <c r="U48835">
        <v>12</v>
      </c>
      <c r="V48835">
        <f t="shared" ref="V48835:V48898" si="763">AVERAGE(Q48835:S48835)</f>
        <v>10</v>
      </c>
      <c r="W48835">
        <v>0</v>
      </c>
      <c r="X48835">
        <v>87</v>
      </c>
      <c r="Y48835">
        <v>2.90856</v>
      </c>
    </row>
    <row r="48836" spans="1:25" x14ac:dyDescent="0.3">
      <c r="A48836">
        <v>202110140900</v>
      </c>
      <c r="B48836">
        <v>202110140930</v>
      </c>
      <c r="C48836">
        <v>88</v>
      </c>
      <c r="D48836">
        <v>-7.08</v>
      </c>
      <c r="E48836" s="2">
        <v>8.9674099999999992</v>
      </c>
      <c r="F48836">
        <v>6</v>
      </c>
      <c r="G48836">
        <v>2.2597399999999999</v>
      </c>
      <c r="H48836">
        <v>11.73</v>
      </c>
      <c r="I48836">
        <v>2.2597399999999999</v>
      </c>
      <c r="J48836">
        <v>14.71</v>
      </c>
      <c r="K48836">
        <v>8.43</v>
      </c>
      <c r="L48836">
        <v>22</v>
      </c>
      <c r="M48836">
        <v>21</v>
      </c>
      <c r="N48836">
        <v>21</v>
      </c>
      <c r="O48836">
        <v>28</v>
      </c>
      <c r="P48836">
        <v>35</v>
      </c>
      <c r="Q48836">
        <v>10</v>
      </c>
      <c r="R48836">
        <v>10</v>
      </c>
      <c r="S48836">
        <v>10</v>
      </c>
      <c r="T48836">
        <v>11</v>
      </c>
      <c r="U48836">
        <v>12</v>
      </c>
      <c r="V48836">
        <f t="shared" si="763"/>
        <v>10</v>
      </c>
      <c r="W48836">
        <v>0</v>
      </c>
      <c r="X48836">
        <v>103</v>
      </c>
      <c r="Y48836">
        <v>2.98149</v>
      </c>
    </row>
    <row r="48837" spans="1:25" x14ac:dyDescent="0.3">
      <c r="A48837">
        <v>202110140930</v>
      </c>
      <c r="B48837">
        <v>202110141000</v>
      </c>
      <c r="C48837">
        <v>88</v>
      </c>
      <c r="D48837">
        <v>-8.42</v>
      </c>
      <c r="E48837" s="3">
        <v>10.1059</v>
      </c>
      <c r="F48837">
        <v>12</v>
      </c>
      <c r="G48837">
        <v>2.29087</v>
      </c>
      <c r="H48837">
        <v>12.16</v>
      </c>
      <c r="I48837">
        <v>2.29087</v>
      </c>
      <c r="J48837">
        <v>18.11</v>
      </c>
      <c r="K48837">
        <v>12.02</v>
      </c>
      <c r="L48837">
        <v>22</v>
      </c>
      <c r="M48837">
        <v>21</v>
      </c>
      <c r="N48837">
        <v>21</v>
      </c>
      <c r="O48837">
        <v>28</v>
      </c>
      <c r="P48837">
        <v>35</v>
      </c>
      <c r="Q48837">
        <v>11</v>
      </c>
      <c r="R48837">
        <v>10</v>
      </c>
      <c r="S48837">
        <v>10</v>
      </c>
      <c r="T48837">
        <v>11</v>
      </c>
      <c r="U48837">
        <v>12</v>
      </c>
      <c r="V48837">
        <f t="shared" si="763"/>
        <v>10.333333333333334</v>
      </c>
      <c r="W48837">
        <v>0</v>
      </c>
      <c r="X48837">
        <v>122</v>
      </c>
      <c r="Y48837">
        <v>3.0749399999999998</v>
      </c>
    </row>
    <row r="48838" spans="1:25" x14ac:dyDescent="0.3">
      <c r="A48838">
        <v>202110141000</v>
      </c>
      <c r="B48838">
        <v>202110141030</v>
      </c>
      <c r="C48838">
        <v>86</v>
      </c>
      <c r="D48838">
        <v>-10.49</v>
      </c>
      <c r="E48838" s="2">
        <v>12.5639</v>
      </c>
      <c r="F48838">
        <v>23</v>
      </c>
      <c r="G48838">
        <v>2.32843</v>
      </c>
      <c r="H48838">
        <v>12.66</v>
      </c>
      <c r="I48838">
        <v>2.32843</v>
      </c>
      <c r="J48838">
        <v>14.1</v>
      </c>
      <c r="K48838">
        <v>16.190000000000001</v>
      </c>
      <c r="L48838">
        <v>22</v>
      </c>
      <c r="M48838">
        <v>21</v>
      </c>
      <c r="N48838">
        <v>21</v>
      </c>
      <c r="O48838">
        <v>28</v>
      </c>
      <c r="P48838">
        <v>35</v>
      </c>
      <c r="Q48838">
        <v>11</v>
      </c>
      <c r="R48838">
        <v>10</v>
      </c>
      <c r="S48838">
        <v>10</v>
      </c>
      <c r="T48838">
        <v>11</v>
      </c>
      <c r="U48838">
        <v>12</v>
      </c>
      <c r="V48838">
        <f t="shared" si="763"/>
        <v>10.333333333333334</v>
      </c>
      <c r="W48838">
        <v>0</v>
      </c>
      <c r="X48838">
        <v>169</v>
      </c>
      <c r="Y48838">
        <v>3.1854100000000001</v>
      </c>
    </row>
    <row r="48839" spans="1:25" x14ac:dyDescent="0.3">
      <c r="A48839">
        <v>202110141030</v>
      </c>
      <c r="B48839">
        <v>202110141100</v>
      </c>
      <c r="C48839">
        <v>84</v>
      </c>
      <c r="D48839">
        <v>-13.25</v>
      </c>
      <c r="E48839" s="3">
        <v>11.673999999999999</v>
      </c>
      <c r="F48839">
        <v>25</v>
      </c>
      <c r="G48839">
        <v>2.38184</v>
      </c>
      <c r="H48839">
        <v>13.34</v>
      </c>
      <c r="I48839">
        <v>2.38184</v>
      </c>
      <c r="J48839">
        <v>34.94</v>
      </c>
      <c r="K48839">
        <v>10.68</v>
      </c>
      <c r="L48839">
        <v>22</v>
      </c>
      <c r="M48839">
        <v>21</v>
      </c>
      <c r="N48839">
        <v>21</v>
      </c>
      <c r="O48839">
        <v>28</v>
      </c>
      <c r="P48839">
        <v>35</v>
      </c>
      <c r="Q48839">
        <v>11</v>
      </c>
      <c r="R48839">
        <v>11</v>
      </c>
      <c r="S48839">
        <v>11</v>
      </c>
      <c r="T48839">
        <v>11</v>
      </c>
      <c r="U48839">
        <v>12</v>
      </c>
      <c r="V48839">
        <f t="shared" si="763"/>
        <v>11</v>
      </c>
      <c r="W48839">
        <v>0</v>
      </c>
      <c r="X48839">
        <v>151</v>
      </c>
      <c r="Y48839">
        <v>3.3386399999999998</v>
      </c>
    </row>
    <row r="48840" spans="1:25" x14ac:dyDescent="0.3">
      <c r="A48840">
        <v>202110141100</v>
      </c>
      <c r="B48840">
        <v>202110141130</v>
      </c>
      <c r="C48840">
        <v>81</v>
      </c>
      <c r="D48840">
        <v>-9.83</v>
      </c>
      <c r="E48840" s="2">
        <v>12.352499999999999</v>
      </c>
      <c r="F48840">
        <v>22</v>
      </c>
      <c r="G48840">
        <v>2.4025500000000002</v>
      </c>
      <c r="H48840">
        <v>13.62</v>
      </c>
      <c r="I48840">
        <v>2.4025500000000002</v>
      </c>
      <c r="J48840">
        <v>28.69</v>
      </c>
      <c r="K48840">
        <v>13.02</v>
      </c>
      <c r="L48840">
        <v>22</v>
      </c>
      <c r="M48840">
        <v>21</v>
      </c>
      <c r="N48840">
        <v>21</v>
      </c>
      <c r="O48840">
        <v>28</v>
      </c>
      <c r="P48840">
        <v>35</v>
      </c>
      <c r="Q48840">
        <v>11</v>
      </c>
      <c r="R48840">
        <v>11</v>
      </c>
      <c r="S48840">
        <v>11</v>
      </c>
      <c r="T48840">
        <v>11</v>
      </c>
      <c r="U48840">
        <v>12</v>
      </c>
      <c r="V48840">
        <f t="shared" si="763"/>
        <v>11</v>
      </c>
      <c r="W48840">
        <v>0</v>
      </c>
      <c r="X48840">
        <v>165</v>
      </c>
      <c r="Y48840">
        <v>3.4031600000000002</v>
      </c>
    </row>
    <row r="48841" spans="1:25" x14ac:dyDescent="0.3">
      <c r="A48841">
        <v>202110141130</v>
      </c>
      <c r="B48841">
        <v>202110141200</v>
      </c>
      <c r="C48841">
        <v>79</v>
      </c>
      <c r="D48841">
        <v>-10.396100000000001</v>
      </c>
      <c r="E48841" s="3">
        <v>12.303699999999999</v>
      </c>
      <c r="F48841">
        <v>24</v>
      </c>
      <c r="G48841">
        <v>2.4365199999999998</v>
      </c>
      <c r="H48841">
        <v>14.05</v>
      </c>
      <c r="I48841">
        <v>2.4365199999999998</v>
      </c>
      <c r="J48841">
        <v>41.27</v>
      </c>
      <c r="K48841">
        <v>15.32</v>
      </c>
      <c r="L48841">
        <v>22</v>
      </c>
      <c r="M48841">
        <v>21</v>
      </c>
      <c r="N48841">
        <v>21</v>
      </c>
      <c r="O48841">
        <v>28</v>
      </c>
      <c r="P48841">
        <v>35</v>
      </c>
      <c r="Q48841">
        <v>12</v>
      </c>
      <c r="R48841">
        <v>11</v>
      </c>
      <c r="S48841">
        <v>11</v>
      </c>
      <c r="T48841">
        <v>11</v>
      </c>
      <c r="U48841">
        <v>12</v>
      </c>
      <c r="V48841">
        <f t="shared" si="763"/>
        <v>11.333333333333334</v>
      </c>
      <c r="W48841">
        <v>0</v>
      </c>
      <c r="X48841">
        <v>164</v>
      </c>
      <c r="Y48841">
        <v>3.5031400000000001</v>
      </c>
    </row>
    <row r="48842" spans="1:25" x14ac:dyDescent="0.3">
      <c r="A48842">
        <v>202110141200</v>
      </c>
      <c r="B48842">
        <v>202110141230</v>
      </c>
      <c r="C48842">
        <v>78</v>
      </c>
      <c r="D48842">
        <v>-9.5838699999999992</v>
      </c>
      <c r="E48842" s="2">
        <v>11.389799999999999</v>
      </c>
      <c r="F48842">
        <v>23</v>
      </c>
      <c r="G48842">
        <v>2.4573800000000001</v>
      </c>
      <c r="H48842">
        <v>14.32</v>
      </c>
      <c r="I48842">
        <v>2.4573800000000001</v>
      </c>
      <c r="J48842">
        <v>29.49</v>
      </c>
      <c r="K48842">
        <v>5.0599999999999996</v>
      </c>
      <c r="L48842">
        <v>22</v>
      </c>
      <c r="M48842">
        <v>21</v>
      </c>
      <c r="N48842">
        <v>21</v>
      </c>
      <c r="O48842">
        <v>28</v>
      </c>
      <c r="P48842">
        <v>35</v>
      </c>
      <c r="Q48842">
        <v>12</v>
      </c>
      <c r="R48842">
        <v>11</v>
      </c>
      <c r="S48842">
        <v>11</v>
      </c>
      <c r="T48842">
        <v>11</v>
      </c>
      <c r="U48842">
        <v>12</v>
      </c>
      <c r="V48842">
        <f t="shared" si="763"/>
        <v>11.333333333333334</v>
      </c>
      <c r="W48842">
        <v>0</v>
      </c>
      <c r="X48842">
        <v>145</v>
      </c>
      <c r="Y48842">
        <v>3.56691</v>
      </c>
    </row>
    <row r="48843" spans="1:25" x14ac:dyDescent="0.3">
      <c r="A48843">
        <v>202110141230</v>
      </c>
      <c r="B48843">
        <v>202110141300</v>
      </c>
      <c r="C48843">
        <v>77</v>
      </c>
      <c r="D48843">
        <v>-14.38</v>
      </c>
      <c r="E48843" s="3">
        <v>13.5625</v>
      </c>
      <c r="F48843">
        <v>27</v>
      </c>
      <c r="G48843">
        <v>2.5022899999999999</v>
      </c>
      <c r="H48843">
        <v>14.86</v>
      </c>
      <c r="I48843">
        <v>2.5022899999999999</v>
      </c>
      <c r="J48843">
        <v>46.78</v>
      </c>
      <c r="K48843">
        <v>6.2515000000000001</v>
      </c>
      <c r="L48843">
        <v>22</v>
      </c>
      <c r="M48843">
        <v>21</v>
      </c>
      <c r="N48843">
        <v>21</v>
      </c>
      <c r="O48843">
        <v>28</v>
      </c>
      <c r="P48843">
        <v>35</v>
      </c>
      <c r="Q48843">
        <v>12</v>
      </c>
      <c r="R48843">
        <v>11</v>
      </c>
      <c r="S48843">
        <v>11</v>
      </c>
      <c r="T48843">
        <v>11</v>
      </c>
      <c r="U48843">
        <v>12</v>
      </c>
      <c r="V48843">
        <f t="shared" si="763"/>
        <v>11.333333333333334</v>
      </c>
      <c r="W48843">
        <v>0</v>
      </c>
      <c r="X48843">
        <v>192</v>
      </c>
      <c r="Y48843">
        <v>3.6955200000000001</v>
      </c>
    </row>
    <row r="48844" spans="1:25" x14ac:dyDescent="0.3">
      <c r="A48844">
        <v>202110141300</v>
      </c>
      <c r="B48844">
        <v>202110141330</v>
      </c>
      <c r="C48844">
        <v>75</v>
      </c>
      <c r="D48844">
        <v>-16.28</v>
      </c>
      <c r="E48844" s="2">
        <v>16.549900000000001</v>
      </c>
      <c r="F48844">
        <v>41</v>
      </c>
      <c r="G48844">
        <v>2.6032899999999999</v>
      </c>
      <c r="H48844">
        <v>16.02</v>
      </c>
      <c r="I48844">
        <v>2.6032899999999999</v>
      </c>
      <c r="J48844">
        <v>82.59</v>
      </c>
      <c r="K48844">
        <v>20.239999999999998</v>
      </c>
      <c r="L48844">
        <v>22</v>
      </c>
      <c r="M48844">
        <v>21</v>
      </c>
      <c r="N48844">
        <v>21</v>
      </c>
      <c r="O48844">
        <v>28</v>
      </c>
      <c r="P48844">
        <v>35</v>
      </c>
      <c r="Q48844">
        <v>13</v>
      </c>
      <c r="R48844">
        <v>12</v>
      </c>
      <c r="S48844">
        <v>11</v>
      </c>
      <c r="T48844">
        <v>11</v>
      </c>
      <c r="U48844">
        <v>12</v>
      </c>
      <c r="V48844">
        <f t="shared" si="763"/>
        <v>12</v>
      </c>
      <c r="W48844">
        <v>0</v>
      </c>
      <c r="X48844">
        <v>275</v>
      </c>
      <c r="Y48844">
        <v>3.9786199999999998</v>
      </c>
    </row>
    <row r="48845" spans="1:25" x14ac:dyDescent="0.3">
      <c r="A48845">
        <v>202110141330</v>
      </c>
      <c r="B48845">
        <v>202110141400</v>
      </c>
      <c r="C48845">
        <v>71</v>
      </c>
      <c r="D48845">
        <v>-18.02</v>
      </c>
      <c r="E48845" s="3">
        <v>19.303599999999999</v>
      </c>
      <c r="F48845">
        <v>46</v>
      </c>
      <c r="G48845">
        <v>2.7151999999999998</v>
      </c>
      <c r="H48845">
        <v>17.27</v>
      </c>
      <c r="I48845">
        <v>2.7151999999999998</v>
      </c>
      <c r="J48845">
        <v>120.84</v>
      </c>
      <c r="K48845">
        <v>35.74</v>
      </c>
      <c r="L48845">
        <v>22</v>
      </c>
      <c r="M48845">
        <v>21</v>
      </c>
      <c r="N48845">
        <v>21</v>
      </c>
      <c r="O48845">
        <v>28</v>
      </c>
      <c r="P48845">
        <v>35</v>
      </c>
      <c r="Q48845">
        <v>13</v>
      </c>
      <c r="R48845">
        <v>12</v>
      </c>
      <c r="S48845">
        <v>11</v>
      </c>
      <c r="T48845">
        <v>11</v>
      </c>
      <c r="U48845">
        <v>12</v>
      </c>
      <c r="V48845">
        <f t="shared" si="763"/>
        <v>12</v>
      </c>
      <c r="W48845">
        <v>0</v>
      </c>
      <c r="X48845">
        <v>382</v>
      </c>
      <c r="Y48845">
        <v>4.29495</v>
      </c>
    </row>
    <row r="48846" spans="1:25" x14ac:dyDescent="0.3">
      <c r="A48846">
        <v>202110141400</v>
      </c>
      <c r="B48846">
        <v>202110141430</v>
      </c>
      <c r="C48846">
        <v>72</v>
      </c>
      <c r="D48846">
        <v>-14.91</v>
      </c>
      <c r="E48846" s="2">
        <v>14.5657</v>
      </c>
      <c r="F48846">
        <v>31</v>
      </c>
      <c r="G48846">
        <v>2.6722999999999999</v>
      </c>
      <c r="H48846">
        <v>16.8</v>
      </c>
      <c r="I48846">
        <v>2.6722999999999999</v>
      </c>
      <c r="J48846">
        <v>80.27</v>
      </c>
      <c r="K48846">
        <v>-5.46</v>
      </c>
      <c r="L48846">
        <v>22</v>
      </c>
      <c r="M48846">
        <v>21</v>
      </c>
      <c r="N48846">
        <v>21</v>
      </c>
      <c r="O48846">
        <v>28</v>
      </c>
      <c r="P48846">
        <v>35</v>
      </c>
      <c r="Q48846">
        <v>13</v>
      </c>
      <c r="R48846">
        <v>12</v>
      </c>
      <c r="S48846">
        <v>12</v>
      </c>
      <c r="T48846">
        <v>11</v>
      </c>
      <c r="U48846">
        <v>12</v>
      </c>
      <c r="V48846">
        <f t="shared" si="763"/>
        <v>12.333333333333334</v>
      </c>
      <c r="W48846">
        <v>0</v>
      </c>
      <c r="X48846">
        <v>217</v>
      </c>
      <c r="Y48846">
        <v>4.1756700000000002</v>
      </c>
    </row>
    <row r="48847" spans="1:25" x14ac:dyDescent="0.3">
      <c r="A48847">
        <v>202110141430</v>
      </c>
      <c r="B48847">
        <v>202110141500</v>
      </c>
      <c r="C48847">
        <v>74</v>
      </c>
      <c r="D48847">
        <v>-11.39</v>
      </c>
      <c r="E48847" s="3">
        <v>12.767200000000001</v>
      </c>
      <c r="F48847">
        <v>26</v>
      </c>
      <c r="G48847">
        <v>2.6489699999999998</v>
      </c>
      <c r="H48847">
        <v>16.55</v>
      </c>
      <c r="I48847">
        <v>2.6489699999999998</v>
      </c>
      <c r="J48847">
        <v>58.89</v>
      </c>
      <c r="K48847">
        <v>-3.01</v>
      </c>
      <c r="L48847">
        <v>22</v>
      </c>
      <c r="M48847">
        <v>21</v>
      </c>
      <c r="N48847">
        <v>21</v>
      </c>
      <c r="O48847">
        <v>28</v>
      </c>
      <c r="P48847">
        <v>35</v>
      </c>
      <c r="Q48847">
        <v>13</v>
      </c>
      <c r="R48847">
        <v>12</v>
      </c>
      <c r="S48847">
        <v>12</v>
      </c>
      <c r="T48847">
        <v>11</v>
      </c>
      <c r="U48847">
        <v>12</v>
      </c>
      <c r="V48847">
        <f t="shared" si="763"/>
        <v>12.333333333333334</v>
      </c>
      <c r="W48847">
        <v>0</v>
      </c>
      <c r="X48847">
        <v>174</v>
      </c>
      <c r="Y48847">
        <v>4.1132099999999996</v>
      </c>
    </row>
    <row r="48848" spans="1:25" x14ac:dyDescent="0.3">
      <c r="A48848">
        <v>202110141500</v>
      </c>
      <c r="B48848">
        <v>202110141530</v>
      </c>
      <c r="C48848">
        <v>75</v>
      </c>
      <c r="D48848">
        <v>-6.26</v>
      </c>
      <c r="E48848" s="2">
        <v>9.3385099999999994</v>
      </c>
      <c r="F48848">
        <v>18</v>
      </c>
      <c r="G48848">
        <v>2.6382400000000001</v>
      </c>
      <c r="H48848">
        <v>16.440000000000001</v>
      </c>
      <c r="I48848">
        <v>2.6382400000000001</v>
      </c>
      <c r="J48848">
        <v>29.24</v>
      </c>
      <c r="K48848">
        <v>-9.1999999999999993</v>
      </c>
      <c r="L48848">
        <v>22</v>
      </c>
      <c r="M48848">
        <v>21</v>
      </c>
      <c r="N48848">
        <v>21</v>
      </c>
      <c r="O48848">
        <v>28</v>
      </c>
      <c r="P48848">
        <v>35</v>
      </c>
      <c r="Q48848">
        <v>13</v>
      </c>
      <c r="R48848">
        <v>12</v>
      </c>
      <c r="S48848">
        <v>12</v>
      </c>
      <c r="T48848">
        <v>11</v>
      </c>
      <c r="U48848">
        <v>12</v>
      </c>
      <c r="V48848">
        <f t="shared" si="763"/>
        <v>12.333333333333334</v>
      </c>
      <c r="W48848">
        <v>0</v>
      </c>
      <c r="X48848">
        <v>109</v>
      </c>
      <c r="Y48848">
        <v>4.0862699999999998</v>
      </c>
    </row>
    <row r="48849" spans="1:25" x14ac:dyDescent="0.3">
      <c r="A48849">
        <v>202110141530</v>
      </c>
      <c r="B48849">
        <v>202110141600</v>
      </c>
      <c r="C48849">
        <v>76</v>
      </c>
      <c r="D48849">
        <v>-0.161</v>
      </c>
      <c r="E48849" s="3">
        <v>4.89724</v>
      </c>
      <c r="F48849">
        <v>9</v>
      </c>
      <c r="G48849">
        <v>2.60683</v>
      </c>
      <c r="H48849">
        <v>16.11</v>
      </c>
      <c r="I48849">
        <v>2.60683</v>
      </c>
      <c r="J48849">
        <v>17.760000000000002</v>
      </c>
      <c r="K48849">
        <v>-16.010000000000002</v>
      </c>
      <c r="L48849">
        <v>22</v>
      </c>
      <c r="M48849">
        <v>21</v>
      </c>
      <c r="N48849">
        <v>21</v>
      </c>
      <c r="O48849">
        <v>28</v>
      </c>
      <c r="P48849">
        <v>35</v>
      </c>
      <c r="Q48849">
        <v>13</v>
      </c>
      <c r="R48849">
        <v>12</v>
      </c>
      <c r="S48849">
        <v>12</v>
      </c>
      <c r="T48849">
        <v>11</v>
      </c>
      <c r="U48849">
        <v>12</v>
      </c>
      <c r="V48849">
        <f t="shared" si="763"/>
        <v>12.333333333333334</v>
      </c>
      <c r="W48849">
        <v>0</v>
      </c>
      <c r="X48849">
        <v>48</v>
      </c>
      <c r="Y48849">
        <v>4.0045200000000003</v>
      </c>
    </row>
    <row r="48850" spans="1:25" x14ac:dyDescent="0.3">
      <c r="A48850">
        <v>202110141600</v>
      </c>
      <c r="B48850">
        <v>202110141630</v>
      </c>
      <c r="C48850">
        <v>78</v>
      </c>
      <c r="D48850">
        <v>-1.0900000000000001</v>
      </c>
      <c r="E48850" s="2">
        <v>4.1474299999999999</v>
      </c>
      <c r="F48850">
        <v>9</v>
      </c>
      <c r="G48850">
        <v>2.5834100000000002</v>
      </c>
      <c r="H48850">
        <v>15.87</v>
      </c>
      <c r="I48850">
        <v>2.5834100000000002</v>
      </c>
      <c r="J48850">
        <v>16.54</v>
      </c>
      <c r="K48850">
        <v>-11.5</v>
      </c>
      <c r="L48850">
        <v>22</v>
      </c>
      <c r="M48850">
        <v>21</v>
      </c>
      <c r="N48850">
        <v>21</v>
      </c>
      <c r="O48850">
        <v>28</v>
      </c>
      <c r="P48850">
        <v>35</v>
      </c>
      <c r="Q48850">
        <v>12</v>
      </c>
      <c r="R48850">
        <v>12</v>
      </c>
      <c r="S48850">
        <v>12</v>
      </c>
      <c r="T48850">
        <v>11</v>
      </c>
      <c r="U48850">
        <v>12</v>
      </c>
      <c r="V48850">
        <f t="shared" si="763"/>
        <v>12</v>
      </c>
      <c r="W48850">
        <v>0</v>
      </c>
      <c r="X48850">
        <v>40</v>
      </c>
      <c r="Y48850">
        <v>3.9457399999999998</v>
      </c>
    </row>
    <row r="48851" spans="1:25" x14ac:dyDescent="0.3">
      <c r="A48851">
        <v>202110141630</v>
      </c>
      <c r="B48851">
        <v>202110141700</v>
      </c>
      <c r="C48851">
        <v>79</v>
      </c>
      <c r="D48851">
        <v>2.7639999999999998</v>
      </c>
      <c r="E48851" s="3">
        <v>2.3887800000000001</v>
      </c>
      <c r="F48851">
        <v>7</v>
      </c>
      <c r="G48851">
        <v>2.5691099999999998</v>
      </c>
      <c r="H48851">
        <v>15.73</v>
      </c>
      <c r="I48851">
        <v>2.5691099999999998</v>
      </c>
      <c r="J48851">
        <v>12.16</v>
      </c>
      <c r="K48851">
        <v>-14.4</v>
      </c>
      <c r="L48851">
        <v>22</v>
      </c>
      <c r="M48851">
        <v>21</v>
      </c>
      <c r="N48851">
        <v>21</v>
      </c>
      <c r="O48851">
        <v>28</v>
      </c>
      <c r="P48851">
        <v>35</v>
      </c>
      <c r="Q48851">
        <v>12</v>
      </c>
      <c r="R48851">
        <v>12</v>
      </c>
      <c r="S48851">
        <v>12</v>
      </c>
      <c r="T48851">
        <v>11</v>
      </c>
      <c r="U48851">
        <v>12</v>
      </c>
      <c r="V48851">
        <f t="shared" si="763"/>
        <v>12</v>
      </c>
      <c r="W48851">
        <v>0</v>
      </c>
      <c r="X48851">
        <v>22</v>
      </c>
      <c r="Y48851">
        <v>3.9119299999999999</v>
      </c>
    </row>
    <row r="48852" spans="1:25" x14ac:dyDescent="0.3">
      <c r="A48852">
        <v>202110141700</v>
      </c>
      <c r="B48852">
        <v>202110141730</v>
      </c>
      <c r="C48852">
        <v>80</v>
      </c>
      <c r="D48852">
        <v>4.1759399999999998</v>
      </c>
      <c r="E48852" s="2">
        <v>0.22595699999999999</v>
      </c>
      <c r="F48852">
        <v>1</v>
      </c>
      <c r="G48852">
        <v>2.5451000000000001</v>
      </c>
      <c r="H48852">
        <v>15.49</v>
      </c>
      <c r="I48852">
        <v>2.5451000000000001</v>
      </c>
      <c r="J48852">
        <v>6.46</v>
      </c>
      <c r="K48852">
        <v>-16.920000000000002</v>
      </c>
      <c r="L48852">
        <v>22</v>
      </c>
      <c r="M48852">
        <v>21</v>
      </c>
      <c r="N48852">
        <v>21</v>
      </c>
      <c r="O48852">
        <v>28</v>
      </c>
      <c r="P48852">
        <v>35</v>
      </c>
      <c r="Q48852">
        <v>12</v>
      </c>
      <c r="R48852">
        <v>12</v>
      </c>
      <c r="S48852">
        <v>12</v>
      </c>
      <c r="T48852">
        <v>11</v>
      </c>
      <c r="U48852">
        <v>12</v>
      </c>
      <c r="V48852">
        <f t="shared" si="763"/>
        <v>12</v>
      </c>
      <c r="W48852">
        <v>0</v>
      </c>
      <c r="X48852">
        <v>2</v>
      </c>
      <c r="Y48852">
        <v>3.8538000000000001</v>
      </c>
    </row>
    <row r="48853" spans="1:25" x14ac:dyDescent="0.3">
      <c r="A48853">
        <v>202110141730</v>
      </c>
      <c r="B48853">
        <v>202110141800</v>
      </c>
      <c r="C48853">
        <v>80</v>
      </c>
      <c r="D48853">
        <v>4.0772700000000004</v>
      </c>
      <c r="E48853" s="3">
        <v>0</v>
      </c>
      <c r="F48853">
        <v>-2</v>
      </c>
      <c r="G48853">
        <v>2.5226899999999999</v>
      </c>
      <c r="H48853">
        <v>15.27</v>
      </c>
      <c r="I48853">
        <v>2.5226899999999999</v>
      </c>
      <c r="J48853">
        <v>9.89</v>
      </c>
      <c r="K48853">
        <v>-20.23</v>
      </c>
      <c r="L48853">
        <v>22</v>
      </c>
      <c r="M48853">
        <v>21</v>
      </c>
      <c r="N48853">
        <v>21</v>
      </c>
      <c r="O48853">
        <v>28</v>
      </c>
      <c r="P48853">
        <v>35</v>
      </c>
      <c r="Q48853">
        <v>12</v>
      </c>
      <c r="R48853">
        <v>12</v>
      </c>
      <c r="S48853">
        <v>12</v>
      </c>
      <c r="T48853">
        <v>11</v>
      </c>
      <c r="U48853">
        <v>12</v>
      </c>
      <c r="V48853">
        <f t="shared" si="763"/>
        <v>12</v>
      </c>
      <c r="W48853">
        <v>0</v>
      </c>
      <c r="X48853">
        <v>-2</v>
      </c>
      <c r="Y48853">
        <v>3.8009300000000001</v>
      </c>
    </row>
    <row r="48854" spans="1:25" x14ac:dyDescent="0.3">
      <c r="A48854">
        <v>202110141800</v>
      </c>
      <c r="B48854">
        <v>202110141830</v>
      </c>
      <c r="C48854">
        <v>80</v>
      </c>
      <c r="D48854">
        <v>4.0772700000000004</v>
      </c>
      <c r="E48854" s="2">
        <v>0</v>
      </c>
      <c r="F48854">
        <v>-3</v>
      </c>
      <c r="G48854">
        <v>2.5</v>
      </c>
      <c r="H48854">
        <v>15.05</v>
      </c>
      <c r="I48854">
        <v>2.5</v>
      </c>
      <c r="J48854">
        <v>13.23</v>
      </c>
      <c r="K48854">
        <v>-19.91</v>
      </c>
      <c r="L48854">
        <v>22</v>
      </c>
      <c r="M48854">
        <v>21</v>
      </c>
      <c r="N48854">
        <v>21</v>
      </c>
      <c r="O48854">
        <v>28</v>
      </c>
      <c r="P48854">
        <v>35</v>
      </c>
      <c r="Q48854">
        <v>12</v>
      </c>
      <c r="R48854">
        <v>12</v>
      </c>
      <c r="S48854">
        <v>12</v>
      </c>
      <c r="T48854">
        <v>11</v>
      </c>
      <c r="U48854">
        <v>12</v>
      </c>
      <c r="V48854">
        <f t="shared" si="763"/>
        <v>12</v>
      </c>
      <c r="W48854">
        <v>0</v>
      </c>
      <c r="X48854">
        <v>-3</v>
      </c>
      <c r="Y48854">
        <v>3.7484099999999998</v>
      </c>
    </row>
    <row r="48855" spans="1:25" x14ac:dyDescent="0.3">
      <c r="A48855">
        <v>202110141830</v>
      </c>
      <c r="B48855">
        <v>202110141900</v>
      </c>
      <c r="C48855">
        <v>80</v>
      </c>
      <c r="D48855">
        <v>4.0772700000000004</v>
      </c>
      <c r="E48855" s="3">
        <v>0</v>
      </c>
      <c r="F48855">
        <v>-4</v>
      </c>
      <c r="G48855">
        <v>2.48089</v>
      </c>
      <c r="H48855">
        <v>14.87</v>
      </c>
      <c r="I48855">
        <v>2.48089</v>
      </c>
      <c r="J48855">
        <v>3.66</v>
      </c>
      <c r="K48855">
        <v>-8.65</v>
      </c>
      <c r="L48855">
        <v>22</v>
      </c>
      <c r="M48855">
        <v>21</v>
      </c>
      <c r="N48855">
        <v>21</v>
      </c>
      <c r="O48855">
        <v>28</v>
      </c>
      <c r="P48855">
        <v>35</v>
      </c>
      <c r="Q48855">
        <v>12</v>
      </c>
      <c r="R48855">
        <v>12</v>
      </c>
      <c r="S48855">
        <v>12</v>
      </c>
      <c r="T48855">
        <v>12</v>
      </c>
      <c r="U48855">
        <v>12</v>
      </c>
      <c r="V48855">
        <f t="shared" si="763"/>
        <v>12</v>
      </c>
      <c r="W48855">
        <v>0</v>
      </c>
      <c r="X48855">
        <v>-4</v>
      </c>
      <c r="Y48855">
        <v>3.7058200000000001</v>
      </c>
    </row>
    <row r="48856" spans="1:25" x14ac:dyDescent="0.3">
      <c r="A48856">
        <v>202110141900</v>
      </c>
      <c r="B48856">
        <v>202110141930</v>
      </c>
      <c r="C48856">
        <v>82</v>
      </c>
      <c r="D48856">
        <v>4.0113000000000003</v>
      </c>
      <c r="E48856" s="2">
        <v>0</v>
      </c>
      <c r="F48856">
        <v>-3</v>
      </c>
      <c r="G48856">
        <v>2.47126</v>
      </c>
      <c r="H48856">
        <v>14.79</v>
      </c>
      <c r="I48856">
        <v>2.47126</v>
      </c>
      <c r="J48856">
        <v>9.32</v>
      </c>
      <c r="K48856">
        <v>-17.04</v>
      </c>
      <c r="L48856">
        <v>22</v>
      </c>
      <c r="M48856">
        <v>21</v>
      </c>
      <c r="N48856">
        <v>21</v>
      </c>
      <c r="O48856">
        <v>28</v>
      </c>
      <c r="P48856">
        <v>35</v>
      </c>
      <c r="Q48856">
        <v>12</v>
      </c>
      <c r="R48856">
        <v>12</v>
      </c>
      <c r="S48856">
        <v>12</v>
      </c>
      <c r="T48856">
        <v>12</v>
      </c>
      <c r="U48856">
        <v>12</v>
      </c>
      <c r="V48856">
        <f t="shared" si="763"/>
        <v>12</v>
      </c>
      <c r="W48856">
        <v>0</v>
      </c>
      <c r="X48856">
        <v>-4</v>
      </c>
      <c r="Y48856">
        <v>3.6873300000000002</v>
      </c>
    </row>
    <row r="48857" spans="1:25" x14ac:dyDescent="0.3">
      <c r="A48857">
        <v>202110141930</v>
      </c>
      <c r="B48857">
        <v>202110142000</v>
      </c>
      <c r="C48857">
        <v>82</v>
      </c>
      <c r="D48857">
        <v>3.9424000000000001</v>
      </c>
      <c r="E48857" s="3">
        <v>0</v>
      </c>
      <c r="F48857">
        <v>-3</v>
      </c>
      <c r="G48857">
        <v>2.4605399999999999</v>
      </c>
      <c r="H48857">
        <v>14.7</v>
      </c>
      <c r="I48857">
        <v>2.4605399999999999</v>
      </c>
      <c r="J48857">
        <v>11.694100000000001</v>
      </c>
      <c r="K48857">
        <v>-4.8099999999999996</v>
      </c>
      <c r="L48857">
        <v>22</v>
      </c>
      <c r="M48857">
        <v>21</v>
      </c>
      <c r="N48857">
        <v>21</v>
      </c>
      <c r="O48857">
        <v>28</v>
      </c>
      <c r="P48857">
        <v>35</v>
      </c>
      <c r="Q48857">
        <v>12</v>
      </c>
      <c r="R48857">
        <v>12</v>
      </c>
      <c r="S48857">
        <v>12</v>
      </c>
      <c r="T48857">
        <v>12</v>
      </c>
      <c r="U48857">
        <v>12</v>
      </c>
      <c r="V48857">
        <f t="shared" si="763"/>
        <v>12</v>
      </c>
      <c r="W48857">
        <v>0</v>
      </c>
      <c r="X48857">
        <v>-4</v>
      </c>
      <c r="Y48857">
        <v>3.6665000000000001</v>
      </c>
    </row>
    <row r="48858" spans="1:25" x14ac:dyDescent="0.3">
      <c r="A48858">
        <v>202110142000</v>
      </c>
      <c r="B48858">
        <v>202110142030</v>
      </c>
      <c r="C48858">
        <v>84</v>
      </c>
      <c r="D48858">
        <v>3.7987000000000002</v>
      </c>
      <c r="E48858" s="2">
        <v>0</v>
      </c>
      <c r="F48858">
        <v>-5</v>
      </c>
      <c r="G48858">
        <v>2.4369100000000001</v>
      </c>
      <c r="H48858">
        <v>14.48</v>
      </c>
      <c r="I48858">
        <v>2.4369100000000001</v>
      </c>
      <c r="J48858">
        <v>10.366899999999999</v>
      </c>
      <c r="K48858">
        <v>-3.07</v>
      </c>
      <c r="L48858">
        <v>22</v>
      </c>
      <c r="M48858">
        <v>21</v>
      </c>
      <c r="N48858">
        <v>21</v>
      </c>
      <c r="O48858">
        <v>28</v>
      </c>
      <c r="P48858">
        <v>35</v>
      </c>
      <c r="Q48858">
        <v>12</v>
      </c>
      <c r="R48858">
        <v>12</v>
      </c>
      <c r="S48858">
        <v>12</v>
      </c>
      <c r="T48858">
        <v>12</v>
      </c>
      <c r="U48858">
        <v>12</v>
      </c>
      <c r="V48858">
        <f t="shared" si="763"/>
        <v>12</v>
      </c>
      <c r="W48858">
        <v>0</v>
      </c>
      <c r="X48858">
        <v>-4</v>
      </c>
      <c r="Y48858">
        <v>3.6148699999999998</v>
      </c>
    </row>
    <row r="48859" spans="1:25" x14ac:dyDescent="0.3">
      <c r="A48859">
        <v>202110142030</v>
      </c>
      <c r="B48859">
        <v>202110142100</v>
      </c>
      <c r="C48859">
        <v>87</v>
      </c>
      <c r="D48859">
        <v>3.79583</v>
      </c>
      <c r="E48859" s="3">
        <v>0</v>
      </c>
      <c r="F48859">
        <v>-4</v>
      </c>
      <c r="G48859">
        <v>2.41994</v>
      </c>
      <c r="H48859">
        <v>14.33</v>
      </c>
      <c r="I48859">
        <v>2.41994</v>
      </c>
      <c r="J48859">
        <v>-3.82</v>
      </c>
      <c r="K48859">
        <v>-1.07</v>
      </c>
      <c r="L48859">
        <v>22</v>
      </c>
      <c r="M48859">
        <v>21</v>
      </c>
      <c r="N48859">
        <v>21</v>
      </c>
      <c r="O48859">
        <v>28</v>
      </c>
      <c r="P48859">
        <v>35</v>
      </c>
      <c r="Q48859">
        <v>11</v>
      </c>
      <c r="R48859">
        <v>12</v>
      </c>
      <c r="S48859">
        <v>12</v>
      </c>
      <c r="T48859">
        <v>12</v>
      </c>
      <c r="U48859">
        <v>12</v>
      </c>
      <c r="V48859">
        <f t="shared" si="763"/>
        <v>11.666666666666666</v>
      </c>
      <c r="W48859">
        <v>0</v>
      </c>
      <c r="X48859">
        <v>-3</v>
      </c>
      <c r="Y48859">
        <v>3.5800700000000001</v>
      </c>
    </row>
    <row r="48860" spans="1:25" x14ac:dyDescent="0.3">
      <c r="A48860">
        <v>202110142100</v>
      </c>
      <c r="B48860">
        <v>202110142130</v>
      </c>
      <c r="C48860">
        <v>87</v>
      </c>
      <c r="D48860">
        <v>3.79583</v>
      </c>
      <c r="E48860" s="2">
        <v>0</v>
      </c>
      <c r="F48860">
        <v>-6</v>
      </c>
      <c r="G48860">
        <v>2.41669</v>
      </c>
      <c r="H48860">
        <v>14.32</v>
      </c>
      <c r="I48860">
        <v>2.41669</v>
      </c>
      <c r="J48860">
        <v>9.8971400000000003</v>
      </c>
      <c r="K48860">
        <v>-10.61</v>
      </c>
      <c r="L48860">
        <v>22</v>
      </c>
      <c r="M48860">
        <v>21</v>
      </c>
      <c r="N48860">
        <v>21</v>
      </c>
      <c r="O48860">
        <v>28</v>
      </c>
      <c r="P48860">
        <v>35</v>
      </c>
      <c r="Q48860">
        <v>11</v>
      </c>
      <c r="R48860">
        <v>12</v>
      </c>
      <c r="S48860">
        <v>12</v>
      </c>
      <c r="T48860">
        <v>12</v>
      </c>
      <c r="U48860">
        <v>12</v>
      </c>
      <c r="V48860">
        <f t="shared" si="763"/>
        <v>11.666666666666666</v>
      </c>
      <c r="W48860">
        <v>0</v>
      </c>
      <c r="X48860">
        <v>-3</v>
      </c>
      <c r="Y48860">
        <v>3.5783499999999999</v>
      </c>
    </row>
    <row r="48861" spans="1:25" x14ac:dyDescent="0.3">
      <c r="A48861">
        <v>202110142130</v>
      </c>
      <c r="B48861">
        <v>202110142200</v>
      </c>
      <c r="C48861">
        <v>80</v>
      </c>
      <c r="D48861">
        <v>3.8380000000000001</v>
      </c>
      <c r="E48861" s="3">
        <v>0</v>
      </c>
      <c r="F48861">
        <v>-6</v>
      </c>
      <c r="G48861">
        <v>2.44556</v>
      </c>
      <c r="H48861">
        <v>14.63</v>
      </c>
      <c r="I48861">
        <v>2.44556</v>
      </c>
      <c r="J48861">
        <v>11.1366</v>
      </c>
      <c r="K48861">
        <v>-30.4</v>
      </c>
      <c r="L48861">
        <v>22</v>
      </c>
      <c r="M48861">
        <v>21</v>
      </c>
      <c r="N48861">
        <v>21</v>
      </c>
      <c r="O48861">
        <v>28</v>
      </c>
      <c r="P48861">
        <v>35</v>
      </c>
      <c r="Q48861">
        <v>11</v>
      </c>
      <c r="R48861">
        <v>12</v>
      </c>
      <c r="S48861">
        <v>12</v>
      </c>
      <c r="T48861">
        <v>12</v>
      </c>
      <c r="U48861">
        <v>12</v>
      </c>
      <c r="V48861">
        <f t="shared" si="763"/>
        <v>11.666666666666666</v>
      </c>
      <c r="W48861">
        <v>0</v>
      </c>
      <c r="X48861">
        <v>-3</v>
      </c>
      <c r="Y48861">
        <v>3.6524200000000002</v>
      </c>
    </row>
    <row r="48862" spans="1:25" x14ac:dyDescent="0.3">
      <c r="A48862">
        <v>202110142200</v>
      </c>
      <c r="B48862">
        <v>202110142230</v>
      </c>
      <c r="C48862">
        <v>74</v>
      </c>
      <c r="D48862">
        <v>3.17</v>
      </c>
      <c r="E48862" s="2">
        <v>0</v>
      </c>
      <c r="F48862">
        <v>-11</v>
      </c>
      <c r="G48862">
        <v>2.44048</v>
      </c>
      <c r="H48862">
        <v>14.6</v>
      </c>
      <c r="I48862">
        <v>2.44048</v>
      </c>
      <c r="J48862">
        <v>14.41</v>
      </c>
      <c r="K48862">
        <v>-24.43</v>
      </c>
      <c r="L48862">
        <v>22</v>
      </c>
      <c r="M48862">
        <v>21</v>
      </c>
      <c r="N48862">
        <v>21</v>
      </c>
      <c r="O48862">
        <v>28</v>
      </c>
      <c r="P48862">
        <v>35</v>
      </c>
      <c r="Q48862">
        <v>11</v>
      </c>
      <c r="R48862">
        <v>11</v>
      </c>
      <c r="S48862">
        <v>12</v>
      </c>
      <c r="T48862">
        <v>12</v>
      </c>
      <c r="U48862">
        <v>12</v>
      </c>
      <c r="V48862">
        <f t="shared" si="763"/>
        <v>11.333333333333334</v>
      </c>
      <c r="W48862">
        <v>0</v>
      </c>
      <c r="X48862">
        <v>-3</v>
      </c>
      <c r="Y48862">
        <v>3.6459299999999999</v>
      </c>
    </row>
    <row r="48863" spans="1:25" x14ac:dyDescent="0.3">
      <c r="A48863">
        <v>202110142230</v>
      </c>
      <c r="B48863">
        <v>202110142300</v>
      </c>
      <c r="C48863">
        <v>74</v>
      </c>
      <c r="D48863">
        <v>3.64</v>
      </c>
      <c r="E48863" s="3">
        <v>0</v>
      </c>
      <c r="F48863">
        <v>-14</v>
      </c>
      <c r="G48863">
        <v>2.3977200000000001</v>
      </c>
      <c r="H48863">
        <v>14.2</v>
      </c>
      <c r="I48863">
        <v>2.3977200000000001</v>
      </c>
      <c r="J48863">
        <v>13.72</v>
      </c>
      <c r="K48863">
        <v>-27.46</v>
      </c>
      <c r="L48863">
        <v>22</v>
      </c>
      <c r="M48863">
        <v>21</v>
      </c>
      <c r="N48863">
        <v>21</v>
      </c>
      <c r="O48863">
        <v>28</v>
      </c>
      <c r="P48863">
        <v>35</v>
      </c>
      <c r="Q48863">
        <v>11</v>
      </c>
      <c r="R48863">
        <v>11</v>
      </c>
      <c r="S48863">
        <v>11</v>
      </c>
      <c r="T48863">
        <v>12</v>
      </c>
      <c r="U48863">
        <v>12</v>
      </c>
      <c r="V48863">
        <f t="shared" si="763"/>
        <v>11</v>
      </c>
      <c r="W48863">
        <v>0</v>
      </c>
      <c r="X48863">
        <v>-4</v>
      </c>
      <c r="Y48863">
        <v>3.5520299999999998</v>
      </c>
    </row>
    <row r="48864" spans="1:25" x14ac:dyDescent="0.3">
      <c r="A48864">
        <v>202110142300</v>
      </c>
      <c r="B48864">
        <v>202110142330</v>
      </c>
      <c r="C48864">
        <v>75</v>
      </c>
      <c r="D48864">
        <v>3.5367600000000001</v>
      </c>
      <c r="E48864" s="2">
        <v>0</v>
      </c>
      <c r="F48864">
        <v>-18</v>
      </c>
      <c r="G48864">
        <v>2.34348</v>
      </c>
      <c r="H48864">
        <v>13.69</v>
      </c>
      <c r="I48864">
        <v>2.34348</v>
      </c>
      <c r="J48864">
        <v>8.81</v>
      </c>
      <c r="K48864">
        <v>-25.16</v>
      </c>
      <c r="L48864">
        <v>22</v>
      </c>
      <c r="M48864">
        <v>21</v>
      </c>
      <c r="N48864">
        <v>21</v>
      </c>
      <c r="O48864">
        <v>28</v>
      </c>
      <c r="P48864">
        <v>35</v>
      </c>
      <c r="Q48864">
        <v>11</v>
      </c>
      <c r="R48864">
        <v>11</v>
      </c>
      <c r="S48864">
        <v>11</v>
      </c>
      <c r="T48864">
        <v>12</v>
      </c>
      <c r="U48864">
        <v>12</v>
      </c>
      <c r="V48864">
        <f t="shared" si="763"/>
        <v>11</v>
      </c>
      <c r="W48864">
        <v>0</v>
      </c>
      <c r="X48864">
        <v>-4</v>
      </c>
      <c r="Y48864">
        <v>3.4338700000000002</v>
      </c>
    </row>
    <row r="48865" spans="1:25" x14ac:dyDescent="0.3">
      <c r="A48865">
        <v>202110142330</v>
      </c>
      <c r="B48865">
        <v>202110150000</v>
      </c>
      <c r="C48865">
        <v>77</v>
      </c>
      <c r="D48865">
        <v>3.28233</v>
      </c>
      <c r="E48865" s="3">
        <v>0</v>
      </c>
      <c r="F48865">
        <v>-27</v>
      </c>
      <c r="G48865">
        <v>2.24261</v>
      </c>
      <c r="H48865">
        <v>12.72</v>
      </c>
      <c r="I48865">
        <v>2.24261</v>
      </c>
      <c r="J48865">
        <v>-0.94</v>
      </c>
      <c r="K48865">
        <v>-51.14</v>
      </c>
      <c r="L48865">
        <v>22</v>
      </c>
      <c r="M48865">
        <v>21</v>
      </c>
      <c r="N48865">
        <v>21</v>
      </c>
      <c r="O48865">
        <v>28</v>
      </c>
      <c r="P48865">
        <v>35</v>
      </c>
      <c r="Q48865">
        <v>10</v>
      </c>
      <c r="R48865">
        <v>11</v>
      </c>
      <c r="S48865">
        <v>11</v>
      </c>
      <c r="T48865">
        <v>12</v>
      </c>
      <c r="U48865">
        <v>12</v>
      </c>
      <c r="V48865">
        <f t="shared" si="763"/>
        <v>10.666666666666666</v>
      </c>
      <c r="W48865">
        <v>0</v>
      </c>
      <c r="X48865">
        <v>-5</v>
      </c>
      <c r="Y48865">
        <v>3.2138599999999999</v>
      </c>
    </row>
    <row r="48866" spans="1:25" x14ac:dyDescent="0.3">
      <c r="A48866">
        <v>202110150000</v>
      </c>
      <c r="B48866">
        <v>202110150030</v>
      </c>
      <c r="C48866">
        <v>77</v>
      </c>
      <c r="D48866">
        <v>2.17</v>
      </c>
      <c r="E48866" s="2">
        <v>0</v>
      </c>
      <c r="F48866">
        <v>-30</v>
      </c>
      <c r="G48866">
        <v>2.1829499999999999</v>
      </c>
      <c r="H48866">
        <v>12.16</v>
      </c>
      <c r="I48866">
        <v>2.1829499999999999</v>
      </c>
      <c r="J48866">
        <v>-0.66</v>
      </c>
      <c r="K48866">
        <v>-24.61</v>
      </c>
      <c r="L48866">
        <v>22</v>
      </c>
      <c r="M48866">
        <v>21</v>
      </c>
      <c r="N48866">
        <v>21</v>
      </c>
      <c r="O48866">
        <v>28</v>
      </c>
      <c r="P48866">
        <v>35</v>
      </c>
      <c r="Q48866">
        <v>10</v>
      </c>
      <c r="R48866">
        <v>11</v>
      </c>
      <c r="S48866">
        <v>11</v>
      </c>
      <c r="T48866">
        <v>12</v>
      </c>
      <c r="U48866">
        <v>12</v>
      </c>
      <c r="V48866">
        <f t="shared" si="763"/>
        <v>10.666666666666666</v>
      </c>
      <c r="W48866">
        <v>0</v>
      </c>
      <c r="X48866">
        <v>-4</v>
      </c>
      <c r="Y48866">
        <v>3.0903299999999998</v>
      </c>
    </row>
    <row r="48867" spans="1:25" x14ac:dyDescent="0.3">
      <c r="A48867">
        <v>202110150030</v>
      </c>
      <c r="B48867">
        <v>202110150100</v>
      </c>
      <c r="C48867">
        <v>78</v>
      </c>
      <c r="D48867">
        <v>3.1653799999999999</v>
      </c>
      <c r="E48867" s="3">
        <v>0</v>
      </c>
      <c r="F48867">
        <v>-30</v>
      </c>
      <c r="G48867">
        <v>2.14113</v>
      </c>
      <c r="H48867">
        <v>11.78</v>
      </c>
      <c r="I48867">
        <v>2.14113</v>
      </c>
      <c r="J48867">
        <v>-1.42</v>
      </c>
      <c r="K48867">
        <v>-40.14</v>
      </c>
      <c r="L48867">
        <v>22</v>
      </c>
      <c r="M48867">
        <v>21</v>
      </c>
      <c r="N48867">
        <v>21</v>
      </c>
      <c r="O48867">
        <v>28</v>
      </c>
      <c r="P48867">
        <v>35</v>
      </c>
      <c r="Q48867">
        <v>10</v>
      </c>
      <c r="R48867">
        <v>11</v>
      </c>
      <c r="S48867">
        <v>11</v>
      </c>
      <c r="T48867">
        <v>11</v>
      </c>
      <c r="U48867">
        <v>12</v>
      </c>
      <c r="V48867">
        <f t="shared" si="763"/>
        <v>10.666666666666666</v>
      </c>
      <c r="W48867">
        <v>0</v>
      </c>
      <c r="X48867">
        <v>-4</v>
      </c>
      <c r="Y48867">
        <v>3.0080100000000001</v>
      </c>
    </row>
    <row r="48868" spans="1:25" x14ac:dyDescent="0.3">
      <c r="A48868">
        <v>202110150100</v>
      </c>
      <c r="B48868">
        <v>202110150130</v>
      </c>
      <c r="C48868">
        <v>79</v>
      </c>
      <c r="D48868">
        <v>3.04514</v>
      </c>
      <c r="E48868" s="2">
        <v>0</v>
      </c>
      <c r="F48868">
        <v>-30</v>
      </c>
      <c r="G48868">
        <v>2.1090900000000001</v>
      </c>
      <c r="H48868">
        <v>11.5</v>
      </c>
      <c r="I48868">
        <v>2.1090900000000001</v>
      </c>
      <c r="J48868">
        <v>-2.02</v>
      </c>
      <c r="K48868">
        <v>-33.64</v>
      </c>
      <c r="L48868">
        <v>22</v>
      </c>
      <c r="M48868">
        <v>21</v>
      </c>
      <c r="N48868">
        <v>21</v>
      </c>
      <c r="O48868">
        <v>28</v>
      </c>
      <c r="P48868">
        <v>35</v>
      </c>
      <c r="Q48868">
        <v>10</v>
      </c>
      <c r="R48868">
        <v>11</v>
      </c>
      <c r="S48868">
        <v>11</v>
      </c>
      <c r="T48868">
        <v>11</v>
      </c>
      <c r="U48868">
        <v>12</v>
      </c>
      <c r="V48868">
        <f t="shared" si="763"/>
        <v>10.666666666666666</v>
      </c>
      <c r="W48868">
        <v>0</v>
      </c>
      <c r="X48868">
        <v>-4</v>
      </c>
      <c r="Y48868">
        <v>2.94815</v>
      </c>
    </row>
    <row r="48869" spans="1:25" x14ac:dyDescent="0.3">
      <c r="A48869">
        <v>202110150130</v>
      </c>
      <c r="B48869">
        <v>202110150200</v>
      </c>
      <c r="C48869">
        <v>80</v>
      </c>
      <c r="D48869">
        <v>3.0158800000000001</v>
      </c>
      <c r="E48869" s="3">
        <v>0</v>
      </c>
      <c r="F48869">
        <v>-30</v>
      </c>
      <c r="G48869">
        <v>2.0949200000000001</v>
      </c>
      <c r="H48869">
        <v>11.4</v>
      </c>
      <c r="I48869">
        <v>2.0949200000000001</v>
      </c>
      <c r="J48869">
        <v>-1.04</v>
      </c>
      <c r="K48869">
        <v>-26.69</v>
      </c>
      <c r="L48869">
        <v>22</v>
      </c>
      <c r="M48869">
        <v>21</v>
      </c>
      <c r="N48869">
        <v>21</v>
      </c>
      <c r="O48869">
        <v>28</v>
      </c>
      <c r="P48869">
        <v>35</v>
      </c>
      <c r="Q48869">
        <v>10</v>
      </c>
      <c r="R48869">
        <v>10</v>
      </c>
      <c r="S48869">
        <v>11</v>
      </c>
      <c r="T48869">
        <v>11</v>
      </c>
      <c r="U48869">
        <v>12</v>
      </c>
      <c r="V48869">
        <f t="shared" si="763"/>
        <v>10.333333333333334</v>
      </c>
      <c r="W48869">
        <v>0</v>
      </c>
      <c r="X48869">
        <v>-4</v>
      </c>
      <c r="Y48869">
        <v>2.9270999999999998</v>
      </c>
    </row>
    <row r="48870" spans="1:25" x14ac:dyDescent="0.3">
      <c r="A48870">
        <v>202110150200</v>
      </c>
      <c r="B48870">
        <v>202110150230</v>
      </c>
      <c r="C48870">
        <v>81</v>
      </c>
      <c r="D48870">
        <v>3.0003000000000002</v>
      </c>
      <c r="E48870" s="2">
        <v>0</v>
      </c>
      <c r="F48870">
        <v>-30</v>
      </c>
      <c r="G48870">
        <v>2.0635400000000002</v>
      </c>
      <c r="H48870">
        <v>11.13</v>
      </c>
      <c r="I48870">
        <v>2.0635400000000002</v>
      </c>
      <c r="J48870">
        <v>-3.33</v>
      </c>
      <c r="K48870">
        <v>-33.090000000000003</v>
      </c>
      <c r="L48870">
        <v>22</v>
      </c>
      <c r="M48870">
        <v>21</v>
      </c>
      <c r="N48870">
        <v>21</v>
      </c>
      <c r="O48870">
        <v>28</v>
      </c>
      <c r="P48870">
        <v>35</v>
      </c>
      <c r="Q48870">
        <v>9</v>
      </c>
      <c r="R48870">
        <v>10</v>
      </c>
      <c r="S48870">
        <v>11</v>
      </c>
      <c r="T48870">
        <v>11</v>
      </c>
      <c r="U48870">
        <v>12</v>
      </c>
      <c r="V48870">
        <f t="shared" si="763"/>
        <v>10</v>
      </c>
      <c r="W48870">
        <v>0</v>
      </c>
      <c r="X48870">
        <v>-4</v>
      </c>
      <c r="Y48870">
        <v>2.87018</v>
      </c>
    </row>
    <row r="48871" spans="1:25" x14ac:dyDescent="0.3">
      <c r="A48871">
        <v>202110150230</v>
      </c>
      <c r="B48871">
        <v>202110150300</v>
      </c>
      <c r="C48871">
        <v>81</v>
      </c>
      <c r="D48871">
        <v>2.9718800000000001</v>
      </c>
      <c r="E48871" s="3">
        <v>0</v>
      </c>
      <c r="F48871">
        <v>-30</v>
      </c>
      <c r="G48871">
        <v>2.0501200000000002</v>
      </c>
      <c r="H48871">
        <v>11.04</v>
      </c>
      <c r="I48871">
        <v>2.0501200000000002</v>
      </c>
      <c r="J48871">
        <v>-1.34</v>
      </c>
      <c r="K48871">
        <v>-21.97</v>
      </c>
      <c r="L48871">
        <v>22</v>
      </c>
      <c r="M48871">
        <v>21</v>
      </c>
      <c r="N48871">
        <v>21</v>
      </c>
      <c r="O48871">
        <v>28</v>
      </c>
      <c r="P48871">
        <v>35</v>
      </c>
      <c r="Q48871">
        <v>9</v>
      </c>
      <c r="R48871">
        <v>10</v>
      </c>
      <c r="S48871">
        <v>11</v>
      </c>
      <c r="T48871">
        <v>11</v>
      </c>
      <c r="U48871">
        <v>12</v>
      </c>
      <c r="V48871">
        <f t="shared" si="763"/>
        <v>10</v>
      </c>
      <c r="W48871">
        <v>0</v>
      </c>
      <c r="X48871">
        <v>-4</v>
      </c>
      <c r="Y48871">
        <v>2.8515199999999998</v>
      </c>
    </row>
    <row r="48872" spans="1:25" x14ac:dyDescent="0.3">
      <c r="A48872">
        <v>202110150300</v>
      </c>
      <c r="B48872">
        <v>202110150330</v>
      </c>
      <c r="C48872">
        <v>81</v>
      </c>
      <c r="D48872">
        <v>2.9718800000000001</v>
      </c>
      <c r="E48872" s="2">
        <v>0</v>
      </c>
      <c r="F48872">
        <v>-29</v>
      </c>
      <c r="G48872">
        <v>2.0416699999999999</v>
      </c>
      <c r="H48872">
        <v>11</v>
      </c>
      <c r="I48872">
        <v>2.0416699999999999</v>
      </c>
      <c r="J48872">
        <v>-1.1200000000000001</v>
      </c>
      <c r="K48872">
        <v>-33.82</v>
      </c>
      <c r="L48872">
        <v>22</v>
      </c>
      <c r="M48872">
        <v>21</v>
      </c>
      <c r="N48872">
        <v>21</v>
      </c>
      <c r="O48872">
        <v>28</v>
      </c>
      <c r="P48872">
        <v>35</v>
      </c>
      <c r="Q48872">
        <v>9</v>
      </c>
      <c r="R48872">
        <v>10</v>
      </c>
      <c r="S48872">
        <v>10</v>
      </c>
      <c r="T48872">
        <v>11</v>
      </c>
      <c r="U48872">
        <v>12</v>
      </c>
      <c r="V48872">
        <f t="shared" si="763"/>
        <v>9.6666666666666661</v>
      </c>
      <c r="W48872">
        <v>0</v>
      </c>
      <c r="X48872">
        <v>-4</v>
      </c>
      <c r="Y48872">
        <v>2.8433899999999999</v>
      </c>
    </row>
    <row r="48873" spans="1:25" x14ac:dyDescent="0.3">
      <c r="A48873">
        <v>202110150330</v>
      </c>
      <c r="B48873">
        <v>202110150400</v>
      </c>
      <c r="C48873">
        <v>80</v>
      </c>
      <c r="D48873">
        <v>3.0003000000000002</v>
      </c>
      <c r="E48873" s="3">
        <v>0</v>
      </c>
      <c r="F48873">
        <v>-26</v>
      </c>
      <c r="G48873">
        <v>2.0566399999999998</v>
      </c>
      <c r="H48873">
        <v>11.19</v>
      </c>
      <c r="I48873">
        <v>2.0566399999999998</v>
      </c>
      <c r="J48873">
        <v>0.24</v>
      </c>
      <c r="K48873">
        <v>-32.85</v>
      </c>
      <c r="L48873">
        <v>22</v>
      </c>
      <c r="M48873">
        <v>21</v>
      </c>
      <c r="N48873">
        <v>21</v>
      </c>
      <c r="O48873">
        <v>28</v>
      </c>
      <c r="P48873">
        <v>35</v>
      </c>
      <c r="Q48873">
        <v>9</v>
      </c>
      <c r="R48873">
        <v>10</v>
      </c>
      <c r="S48873">
        <v>10</v>
      </c>
      <c r="T48873">
        <v>11</v>
      </c>
      <c r="U48873">
        <v>12</v>
      </c>
      <c r="V48873">
        <f t="shared" si="763"/>
        <v>9.6666666666666661</v>
      </c>
      <c r="W48873">
        <v>0</v>
      </c>
      <c r="X48873">
        <v>-4</v>
      </c>
      <c r="Y48873">
        <v>2.8836400000000002</v>
      </c>
    </row>
    <row r="48874" spans="1:25" x14ac:dyDescent="0.3">
      <c r="A48874">
        <v>202110150400</v>
      </c>
      <c r="B48874">
        <v>202110150430</v>
      </c>
      <c r="C48874">
        <v>78</v>
      </c>
      <c r="D48874">
        <v>3.0158800000000001</v>
      </c>
      <c r="E48874" s="2">
        <v>0</v>
      </c>
      <c r="F48874">
        <v>-24</v>
      </c>
      <c r="G48874">
        <v>2.0770900000000001</v>
      </c>
      <c r="H48874">
        <v>11.43</v>
      </c>
      <c r="I48874">
        <v>2.0770900000000001</v>
      </c>
      <c r="J48874">
        <v>1.91</v>
      </c>
      <c r="K48874">
        <v>-41.28</v>
      </c>
      <c r="L48874">
        <v>22</v>
      </c>
      <c r="M48874">
        <v>21</v>
      </c>
      <c r="N48874">
        <v>21</v>
      </c>
      <c r="O48874">
        <v>28</v>
      </c>
      <c r="P48874">
        <v>35</v>
      </c>
      <c r="Q48874">
        <v>9</v>
      </c>
      <c r="R48874">
        <v>10</v>
      </c>
      <c r="S48874">
        <v>10</v>
      </c>
      <c r="T48874">
        <v>11</v>
      </c>
      <c r="U48874">
        <v>12</v>
      </c>
      <c r="V48874">
        <f t="shared" si="763"/>
        <v>9.6666666666666661</v>
      </c>
      <c r="W48874">
        <v>0</v>
      </c>
      <c r="X48874">
        <v>-4</v>
      </c>
      <c r="Y48874">
        <v>2.9348399999999999</v>
      </c>
    </row>
    <row r="48875" spans="1:25" x14ac:dyDescent="0.3">
      <c r="A48875">
        <v>202110150430</v>
      </c>
      <c r="B48875">
        <v>202110150500</v>
      </c>
      <c r="C48875">
        <v>78</v>
      </c>
      <c r="D48875">
        <v>3.24</v>
      </c>
      <c r="E48875" s="3">
        <v>0</v>
      </c>
      <c r="F48875">
        <v>-23</v>
      </c>
      <c r="G48875">
        <v>2.0646100000000001</v>
      </c>
      <c r="H48875">
        <v>11.35</v>
      </c>
      <c r="I48875">
        <v>2.0646100000000001</v>
      </c>
      <c r="J48875">
        <v>6.03</v>
      </c>
      <c r="K48875">
        <v>-51.25</v>
      </c>
      <c r="L48875">
        <v>22</v>
      </c>
      <c r="M48875">
        <v>21</v>
      </c>
      <c r="N48875">
        <v>21</v>
      </c>
      <c r="O48875">
        <v>28</v>
      </c>
      <c r="P48875">
        <v>35</v>
      </c>
      <c r="Q48875">
        <v>9</v>
      </c>
      <c r="R48875">
        <v>10</v>
      </c>
      <c r="S48875">
        <v>10</v>
      </c>
      <c r="T48875">
        <v>11</v>
      </c>
      <c r="U48875">
        <v>12</v>
      </c>
      <c r="V48875">
        <f t="shared" si="763"/>
        <v>9.6666666666666661</v>
      </c>
      <c r="W48875">
        <v>0</v>
      </c>
      <c r="X48875">
        <v>-4</v>
      </c>
      <c r="Y48875">
        <v>2.9180799999999998</v>
      </c>
    </row>
    <row r="48876" spans="1:25" x14ac:dyDescent="0.3">
      <c r="A48876">
        <v>202110150500</v>
      </c>
      <c r="B48876">
        <v>202110150530</v>
      </c>
      <c r="C48876">
        <v>78</v>
      </c>
      <c r="D48876">
        <v>3.96</v>
      </c>
      <c r="E48876" s="2">
        <v>0</v>
      </c>
      <c r="F48876">
        <v>-18</v>
      </c>
      <c r="G48876">
        <v>2.0949800000000001</v>
      </c>
      <c r="H48876">
        <v>11.68</v>
      </c>
      <c r="I48876">
        <v>2.0949800000000001</v>
      </c>
      <c r="J48876">
        <v>20.88</v>
      </c>
      <c r="K48876">
        <v>-43.52</v>
      </c>
      <c r="L48876">
        <v>22</v>
      </c>
      <c r="M48876">
        <v>21</v>
      </c>
      <c r="N48876">
        <v>21</v>
      </c>
      <c r="O48876">
        <v>28</v>
      </c>
      <c r="P48876">
        <v>35</v>
      </c>
      <c r="Q48876">
        <v>9</v>
      </c>
      <c r="R48876">
        <v>10</v>
      </c>
      <c r="S48876">
        <v>10</v>
      </c>
      <c r="T48876">
        <v>11</v>
      </c>
      <c r="U48876">
        <v>12</v>
      </c>
      <c r="V48876">
        <f t="shared" si="763"/>
        <v>9.6666666666666661</v>
      </c>
      <c r="W48876">
        <v>0</v>
      </c>
      <c r="X48876">
        <v>-3</v>
      </c>
      <c r="Y48876">
        <v>2.9889399999999999</v>
      </c>
    </row>
    <row r="48877" spans="1:25" x14ac:dyDescent="0.3">
      <c r="A48877">
        <v>202110150530</v>
      </c>
      <c r="B48877">
        <v>202110150600</v>
      </c>
      <c r="C48877">
        <v>77</v>
      </c>
      <c r="D48877">
        <v>3.73</v>
      </c>
      <c r="E48877" s="3">
        <v>0</v>
      </c>
      <c r="F48877">
        <v>-15</v>
      </c>
      <c r="G48877">
        <v>2.1228099999999999</v>
      </c>
      <c r="H48877">
        <v>11.98</v>
      </c>
      <c r="I48877">
        <v>2.1228099999999999</v>
      </c>
      <c r="J48877">
        <v>13.66</v>
      </c>
      <c r="K48877">
        <v>-36.5</v>
      </c>
      <c r="L48877">
        <v>22</v>
      </c>
      <c r="M48877">
        <v>21</v>
      </c>
      <c r="N48877">
        <v>21</v>
      </c>
      <c r="O48877">
        <v>28</v>
      </c>
      <c r="P48877">
        <v>35</v>
      </c>
      <c r="Q48877">
        <v>9</v>
      </c>
      <c r="R48877">
        <v>10</v>
      </c>
      <c r="S48877">
        <v>10</v>
      </c>
      <c r="T48877">
        <v>11</v>
      </c>
      <c r="U48877">
        <v>12</v>
      </c>
      <c r="V48877">
        <f t="shared" si="763"/>
        <v>9.6666666666666661</v>
      </c>
      <c r="W48877">
        <v>0</v>
      </c>
      <c r="X48877">
        <v>-3</v>
      </c>
      <c r="Y48877">
        <v>3.05416</v>
      </c>
    </row>
    <row r="48878" spans="1:25" x14ac:dyDescent="0.3">
      <c r="A48878">
        <v>202110150600</v>
      </c>
      <c r="B48878">
        <v>202110150630</v>
      </c>
      <c r="C48878">
        <v>76</v>
      </c>
      <c r="D48878">
        <v>3.01</v>
      </c>
      <c r="E48878" s="2">
        <v>0</v>
      </c>
      <c r="F48878">
        <v>-14</v>
      </c>
      <c r="G48878">
        <v>2.14045</v>
      </c>
      <c r="H48878">
        <v>12.18</v>
      </c>
      <c r="I48878">
        <v>2.14045</v>
      </c>
      <c r="J48878">
        <v>9.32</v>
      </c>
      <c r="K48878">
        <v>-31.74</v>
      </c>
      <c r="L48878">
        <v>22</v>
      </c>
      <c r="M48878">
        <v>21</v>
      </c>
      <c r="N48878">
        <v>21</v>
      </c>
      <c r="O48878">
        <v>28</v>
      </c>
      <c r="P48878">
        <v>35</v>
      </c>
      <c r="Q48878">
        <v>10</v>
      </c>
      <c r="R48878">
        <v>10</v>
      </c>
      <c r="S48878">
        <v>10</v>
      </c>
      <c r="T48878">
        <v>11</v>
      </c>
      <c r="U48878">
        <v>12</v>
      </c>
      <c r="V48878">
        <f t="shared" si="763"/>
        <v>10</v>
      </c>
      <c r="W48878">
        <v>0</v>
      </c>
      <c r="X48878">
        <v>-3</v>
      </c>
      <c r="Y48878">
        <v>3.0981399999999999</v>
      </c>
    </row>
    <row r="48879" spans="1:25" x14ac:dyDescent="0.3">
      <c r="A48879">
        <v>202110150630</v>
      </c>
      <c r="B48879">
        <v>202110150700</v>
      </c>
      <c r="C48879">
        <v>76</v>
      </c>
      <c r="D48879">
        <v>2.89</v>
      </c>
      <c r="E48879" s="3">
        <v>0</v>
      </c>
      <c r="F48879">
        <v>-12</v>
      </c>
      <c r="G48879">
        <v>2.1421600000000001</v>
      </c>
      <c r="H48879">
        <v>12.23</v>
      </c>
      <c r="I48879">
        <v>2.1421600000000001</v>
      </c>
      <c r="J48879">
        <v>7.6</v>
      </c>
      <c r="K48879">
        <v>-27.52</v>
      </c>
      <c r="L48879">
        <v>22</v>
      </c>
      <c r="M48879">
        <v>21</v>
      </c>
      <c r="N48879">
        <v>21</v>
      </c>
      <c r="O48879">
        <v>28</v>
      </c>
      <c r="P48879">
        <v>35</v>
      </c>
      <c r="Q48879">
        <v>10</v>
      </c>
      <c r="R48879">
        <v>10</v>
      </c>
      <c r="S48879">
        <v>10</v>
      </c>
      <c r="T48879">
        <v>11</v>
      </c>
      <c r="U48879">
        <v>12</v>
      </c>
      <c r="V48879">
        <f t="shared" si="763"/>
        <v>10</v>
      </c>
      <c r="W48879">
        <v>0</v>
      </c>
      <c r="X48879">
        <v>-2</v>
      </c>
      <c r="Y48879">
        <v>3.1093999999999999</v>
      </c>
    </row>
    <row r="48880" spans="1:25" x14ac:dyDescent="0.3">
      <c r="A48880">
        <v>202110150700</v>
      </c>
      <c r="B48880">
        <v>202110150730</v>
      </c>
      <c r="C48880">
        <v>76</v>
      </c>
      <c r="D48880">
        <v>2.56</v>
      </c>
      <c r="E48880" s="2">
        <v>0.464397</v>
      </c>
      <c r="F48880">
        <v>-10</v>
      </c>
      <c r="G48880">
        <v>2.1493899999999999</v>
      </c>
      <c r="H48880">
        <v>12.33</v>
      </c>
      <c r="I48880">
        <v>2.1493899999999999</v>
      </c>
      <c r="J48880">
        <v>17.399999999999999</v>
      </c>
      <c r="K48880">
        <v>-35.29</v>
      </c>
      <c r="L48880">
        <v>22</v>
      </c>
      <c r="M48880">
        <v>21</v>
      </c>
      <c r="N48880">
        <v>21</v>
      </c>
      <c r="O48880">
        <v>28</v>
      </c>
      <c r="P48880">
        <v>35</v>
      </c>
      <c r="Q48880">
        <v>10</v>
      </c>
      <c r="R48880">
        <v>10</v>
      </c>
      <c r="S48880">
        <v>10</v>
      </c>
      <c r="T48880">
        <v>11</v>
      </c>
      <c r="U48880">
        <v>12</v>
      </c>
      <c r="V48880">
        <f t="shared" si="763"/>
        <v>10</v>
      </c>
      <c r="W48880">
        <v>0</v>
      </c>
      <c r="X48880">
        <v>4</v>
      </c>
      <c r="Y48880">
        <v>3.1316999999999999</v>
      </c>
    </row>
    <row r="48881" spans="1:25" x14ac:dyDescent="0.3">
      <c r="A48881">
        <v>202110150730</v>
      </c>
      <c r="B48881">
        <v>202110150800</v>
      </c>
      <c r="C48881">
        <v>77</v>
      </c>
      <c r="D48881">
        <v>1.2</v>
      </c>
      <c r="E48881" s="3">
        <v>2.3455900000000001</v>
      </c>
      <c r="F48881">
        <v>-5</v>
      </c>
      <c r="G48881">
        <v>2.1722100000000002</v>
      </c>
      <c r="H48881">
        <v>12.57</v>
      </c>
      <c r="I48881">
        <v>2.1722100000000002</v>
      </c>
      <c r="J48881">
        <v>30.36</v>
      </c>
      <c r="K48881">
        <v>-39.15</v>
      </c>
      <c r="L48881">
        <v>22</v>
      </c>
      <c r="M48881">
        <v>21</v>
      </c>
      <c r="N48881">
        <v>21</v>
      </c>
      <c r="O48881">
        <v>28</v>
      </c>
      <c r="P48881">
        <v>35</v>
      </c>
      <c r="Q48881">
        <v>10</v>
      </c>
      <c r="R48881">
        <v>10</v>
      </c>
      <c r="S48881">
        <v>10</v>
      </c>
      <c r="T48881">
        <v>11</v>
      </c>
      <c r="U48881">
        <v>12</v>
      </c>
      <c r="V48881">
        <f t="shared" si="763"/>
        <v>10</v>
      </c>
      <c r="W48881">
        <v>0</v>
      </c>
      <c r="X48881">
        <v>21</v>
      </c>
      <c r="Y48881">
        <v>3.1851500000000001</v>
      </c>
    </row>
    <row r="48882" spans="1:25" x14ac:dyDescent="0.3">
      <c r="A48882">
        <v>202110150800</v>
      </c>
      <c r="B48882">
        <v>202110150830</v>
      </c>
      <c r="C48882">
        <v>79</v>
      </c>
      <c r="D48882">
        <v>-4.93</v>
      </c>
      <c r="E48882" s="2">
        <v>2.7722799999999999</v>
      </c>
      <c r="F48882">
        <v>-4</v>
      </c>
      <c r="G48882">
        <v>2.1865600000000001</v>
      </c>
      <c r="H48882">
        <v>12.73</v>
      </c>
      <c r="I48882">
        <v>2.1865600000000001</v>
      </c>
      <c r="J48882">
        <v>7.51</v>
      </c>
      <c r="K48882">
        <v>-23.36</v>
      </c>
      <c r="L48882">
        <v>22</v>
      </c>
      <c r="M48882">
        <v>21</v>
      </c>
      <c r="N48882">
        <v>21</v>
      </c>
      <c r="O48882">
        <v>28</v>
      </c>
      <c r="P48882">
        <v>35</v>
      </c>
      <c r="Q48882">
        <v>10</v>
      </c>
      <c r="R48882">
        <v>10</v>
      </c>
      <c r="S48882">
        <v>10</v>
      </c>
      <c r="T48882">
        <v>11</v>
      </c>
      <c r="U48882">
        <v>12</v>
      </c>
      <c r="V48882">
        <f t="shared" si="763"/>
        <v>10</v>
      </c>
      <c r="W48882">
        <v>0</v>
      </c>
      <c r="X48882">
        <v>25</v>
      </c>
      <c r="Y48882">
        <v>3.2211400000000001</v>
      </c>
    </row>
    <row r="48883" spans="1:25" x14ac:dyDescent="0.3">
      <c r="A48883">
        <v>202110150830</v>
      </c>
      <c r="B48883">
        <v>202110150900</v>
      </c>
      <c r="C48883">
        <v>80</v>
      </c>
      <c r="D48883">
        <v>-3.32</v>
      </c>
      <c r="E48883" s="3">
        <v>3.7126899999999998</v>
      </c>
      <c r="F48883">
        <v>-1</v>
      </c>
      <c r="G48883">
        <v>2.2023100000000002</v>
      </c>
      <c r="H48883">
        <v>12.9</v>
      </c>
      <c r="I48883">
        <v>2.2023100000000002</v>
      </c>
      <c r="J48883">
        <v>13.04</v>
      </c>
      <c r="K48883">
        <v>-18.88</v>
      </c>
      <c r="L48883">
        <v>22</v>
      </c>
      <c r="M48883">
        <v>21</v>
      </c>
      <c r="N48883">
        <v>21</v>
      </c>
      <c r="O48883">
        <v>28</v>
      </c>
      <c r="P48883">
        <v>35</v>
      </c>
      <c r="Q48883">
        <v>10</v>
      </c>
      <c r="R48883">
        <v>10</v>
      </c>
      <c r="S48883">
        <v>10</v>
      </c>
      <c r="T48883">
        <v>11</v>
      </c>
      <c r="U48883">
        <v>12</v>
      </c>
      <c r="V48883">
        <f t="shared" si="763"/>
        <v>10</v>
      </c>
      <c r="W48883">
        <v>0</v>
      </c>
      <c r="X48883">
        <v>34</v>
      </c>
      <c r="Y48883">
        <v>3.2595900000000002</v>
      </c>
    </row>
    <row r="48884" spans="1:25" x14ac:dyDescent="0.3">
      <c r="A48884">
        <v>202110150900</v>
      </c>
      <c r="B48884">
        <v>202110150930</v>
      </c>
      <c r="C48884">
        <v>80</v>
      </c>
      <c r="D48884">
        <v>-7.96</v>
      </c>
      <c r="E48884" s="2">
        <v>8.6183499999999995</v>
      </c>
      <c r="F48884">
        <v>7</v>
      </c>
      <c r="G48884">
        <v>2.2388599999999999</v>
      </c>
      <c r="H48884">
        <v>13.25</v>
      </c>
      <c r="I48884">
        <v>2.2388599999999999</v>
      </c>
      <c r="J48884">
        <v>12.5</v>
      </c>
      <c r="K48884">
        <v>-7.5278900000000002</v>
      </c>
      <c r="L48884">
        <v>22</v>
      </c>
      <c r="M48884">
        <v>21</v>
      </c>
      <c r="N48884">
        <v>21</v>
      </c>
      <c r="O48884">
        <v>28</v>
      </c>
      <c r="P48884">
        <v>35</v>
      </c>
      <c r="Q48884">
        <v>10</v>
      </c>
      <c r="R48884">
        <v>10</v>
      </c>
      <c r="S48884">
        <v>10</v>
      </c>
      <c r="T48884">
        <v>11</v>
      </c>
      <c r="U48884">
        <v>12</v>
      </c>
      <c r="V48884">
        <f t="shared" si="763"/>
        <v>10</v>
      </c>
      <c r="W48884">
        <v>0</v>
      </c>
      <c r="X48884">
        <v>97</v>
      </c>
      <c r="Y48884">
        <v>3.3391700000000002</v>
      </c>
    </row>
    <row r="48885" spans="1:25" x14ac:dyDescent="0.3">
      <c r="A48885">
        <v>202110150930</v>
      </c>
      <c r="B48885">
        <v>202110151000</v>
      </c>
      <c r="C48885">
        <v>80</v>
      </c>
      <c r="D48885">
        <v>-13.17</v>
      </c>
      <c r="E48885" s="3">
        <v>12.9002</v>
      </c>
      <c r="F48885">
        <v>14</v>
      </c>
      <c r="G48885">
        <v>2.2993899999999998</v>
      </c>
      <c r="H48885">
        <v>13.8</v>
      </c>
      <c r="I48885">
        <v>2.2993899999999998</v>
      </c>
      <c r="J48885">
        <v>31.7</v>
      </c>
      <c r="K48885">
        <v>6.5540000000000003</v>
      </c>
      <c r="L48885">
        <v>22</v>
      </c>
      <c r="M48885">
        <v>21</v>
      </c>
      <c r="N48885">
        <v>21</v>
      </c>
      <c r="O48885">
        <v>28</v>
      </c>
      <c r="P48885">
        <v>35</v>
      </c>
      <c r="Q48885">
        <v>11</v>
      </c>
      <c r="R48885">
        <v>10</v>
      </c>
      <c r="S48885">
        <v>10</v>
      </c>
      <c r="T48885">
        <v>11</v>
      </c>
      <c r="U48885">
        <v>12</v>
      </c>
      <c r="V48885">
        <f t="shared" si="763"/>
        <v>10.333333333333334</v>
      </c>
      <c r="W48885">
        <v>0</v>
      </c>
      <c r="X48885">
        <v>177</v>
      </c>
      <c r="Y48885">
        <v>3.4660199999999999</v>
      </c>
    </row>
    <row r="48886" spans="1:25" x14ac:dyDescent="0.3">
      <c r="A48886">
        <v>202110151000</v>
      </c>
      <c r="B48886">
        <v>202110151030</v>
      </c>
      <c r="C48886">
        <v>80</v>
      </c>
      <c r="D48886">
        <v>-19.62</v>
      </c>
      <c r="E48886" s="2">
        <v>16.265899999999998</v>
      </c>
      <c r="F48886">
        <v>30</v>
      </c>
      <c r="G48886">
        <v>2.4197600000000001</v>
      </c>
      <c r="H48886">
        <v>14.84</v>
      </c>
      <c r="I48886">
        <v>2.4197600000000001</v>
      </c>
      <c r="J48886">
        <v>69.36</v>
      </c>
      <c r="K48886">
        <v>26.88</v>
      </c>
      <c r="L48886">
        <v>22</v>
      </c>
      <c r="M48886">
        <v>21</v>
      </c>
      <c r="N48886">
        <v>21</v>
      </c>
      <c r="O48886">
        <v>28</v>
      </c>
      <c r="P48886">
        <v>35</v>
      </c>
      <c r="Q48886">
        <v>11</v>
      </c>
      <c r="R48886">
        <v>11</v>
      </c>
      <c r="S48886">
        <v>11</v>
      </c>
      <c r="T48886">
        <v>11</v>
      </c>
      <c r="U48886">
        <v>12</v>
      </c>
      <c r="V48886">
        <f t="shared" si="763"/>
        <v>11</v>
      </c>
      <c r="W48886">
        <v>0</v>
      </c>
      <c r="X48886">
        <v>271</v>
      </c>
      <c r="Y48886">
        <v>3.7120700000000002</v>
      </c>
    </row>
    <row r="48887" spans="1:25" x14ac:dyDescent="0.3">
      <c r="A48887">
        <v>202110151030</v>
      </c>
      <c r="B48887">
        <v>202110151100</v>
      </c>
      <c r="C48887">
        <v>80</v>
      </c>
      <c r="D48887">
        <v>-10.37</v>
      </c>
      <c r="E48887" s="3">
        <v>13.081899999999999</v>
      </c>
      <c r="F48887">
        <v>28</v>
      </c>
      <c r="G48887">
        <v>2.4504700000000001</v>
      </c>
      <c r="H48887">
        <v>15.11</v>
      </c>
      <c r="I48887">
        <v>2.4504700000000001</v>
      </c>
      <c r="J48887">
        <v>35.89</v>
      </c>
      <c r="K48887">
        <v>5.2273699999999996</v>
      </c>
      <c r="L48887">
        <v>22</v>
      </c>
      <c r="M48887">
        <v>21</v>
      </c>
      <c r="N48887">
        <v>21</v>
      </c>
      <c r="O48887">
        <v>28</v>
      </c>
      <c r="P48887">
        <v>35</v>
      </c>
      <c r="Q48887">
        <v>12</v>
      </c>
      <c r="R48887">
        <v>11</v>
      </c>
      <c r="S48887">
        <v>11</v>
      </c>
      <c r="T48887">
        <v>11</v>
      </c>
      <c r="U48887">
        <v>12</v>
      </c>
      <c r="V48887">
        <f t="shared" si="763"/>
        <v>11.333333333333334</v>
      </c>
      <c r="W48887">
        <v>0</v>
      </c>
      <c r="X48887">
        <v>181</v>
      </c>
      <c r="Y48887">
        <v>3.7775799999999999</v>
      </c>
    </row>
    <row r="48888" spans="1:25" x14ac:dyDescent="0.3">
      <c r="A48888">
        <v>202110151100</v>
      </c>
      <c r="B48888">
        <v>202110151130</v>
      </c>
      <c r="C48888">
        <v>89</v>
      </c>
      <c r="D48888">
        <v>-3.96</v>
      </c>
      <c r="E48888" s="2">
        <v>6.0004</v>
      </c>
      <c r="F48888">
        <v>11</v>
      </c>
      <c r="G48888">
        <v>2.3140299999999998</v>
      </c>
      <c r="H48888">
        <v>13.99</v>
      </c>
      <c r="I48888">
        <v>2.3140299999999998</v>
      </c>
      <c r="J48888">
        <v>11.056100000000001</v>
      </c>
      <c r="K48888">
        <v>-5.08</v>
      </c>
      <c r="L48888">
        <v>22</v>
      </c>
      <c r="M48888">
        <v>21</v>
      </c>
      <c r="N48888">
        <v>21</v>
      </c>
      <c r="O48888">
        <v>28</v>
      </c>
      <c r="P48888">
        <v>35</v>
      </c>
      <c r="Q48888">
        <v>12</v>
      </c>
      <c r="R48888">
        <v>11</v>
      </c>
      <c r="S48888">
        <v>11</v>
      </c>
      <c r="T48888">
        <v>11</v>
      </c>
      <c r="U48888">
        <v>12</v>
      </c>
      <c r="V48888">
        <f t="shared" si="763"/>
        <v>11.333333333333334</v>
      </c>
      <c r="W48888">
        <v>0.4</v>
      </c>
      <c r="X48888">
        <v>61</v>
      </c>
      <c r="Y48888">
        <v>3.51126</v>
      </c>
    </row>
    <row r="48889" spans="1:25" x14ac:dyDescent="0.3">
      <c r="A48889">
        <v>202110151130</v>
      </c>
      <c r="B48889">
        <v>202110151200</v>
      </c>
      <c r="C48889">
        <v>96</v>
      </c>
      <c r="D48889">
        <v>-3.99</v>
      </c>
      <c r="E48889" s="3">
        <v>6.2340099999999996</v>
      </c>
      <c r="F48889">
        <v>9</v>
      </c>
      <c r="G48889">
        <v>2.1991900000000002</v>
      </c>
      <c r="H48889">
        <v>13.04</v>
      </c>
      <c r="I48889">
        <v>2.1991900000000002</v>
      </c>
      <c r="J48889">
        <v>3.8</v>
      </c>
      <c r="K48889">
        <v>-14.106999999999999</v>
      </c>
      <c r="L48889">
        <v>22</v>
      </c>
      <c r="M48889">
        <v>21</v>
      </c>
      <c r="N48889">
        <v>21</v>
      </c>
      <c r="O48889">
        <v>28</v>
      </c>
      <c r="P48889">
        <v>35</v>
      </c>
      <c r="Q48889">
        <v>12</v>
      </c>
      <c r="R48889">
        <v>11</v>
      </c>
      <c r="S48889">
        <v>11</v>
      </c>
      <c r="T48889">
        <v>11</v>
      </c>
      <c r="U48889">
        <v>12</v>
      </c>
      <c r="V48889">
        <f t="shared" si="763"/>
        <v>11.333333333333334</v>
      </c>
      <c r="W48889">
        <v>0.5</v>
      </c>
      <c r="X48889">
        <v>63</v>
      </c>
      <c r="Y48889">
        <v>3.2930000000000001</v>
      </c>
    </row>
    <row r="48890" spans="1:25" x14ac:dyDescent="0.3">
      <c r="A48890">
        <v>202110151200</v>
      </c>
      <c r="B48890">
        <v>202110151230</v>
      </c>
      <c r="C48890">
        <v>98</v>
      </c>
      <c r="D48890">
        <v>-7.923</v>
      </c>
      <c r="E48890" s="2">
        <v>9.7629000000000001</v>
      </c>
      <c r="F48890">
        <v>16</v>
      </c>
      <c r="G48890">
        <v>2.2031000000000001</v>
      </c>
      <c r="H48890">
        <v>13.1</v>
      </c>
      <c r="I48890">
        <v>2.2031000000000001</v>
      </c>
      <c r="J48890">
        <v>28.444500000000001</v>
      </c>
      <c r="K48890">
        <v>-3.25556</v>
      </c>
      <c r="L48890">
        <v>22</v>
      </c>
      <c r="M48890">
        <v>21</v>
      </c>
      <c r="N48890">
        <v>21</v>
      </c>
      <c r="O48890">
        <v>28</v>
      </c>
      <c r="P48890">
        <v>35</v>
      </c>
      <c r="Q48890">
        <v>12</v>
      </c>
      <c r="R48890">
        <v>11</v>
      </c>
      <c r="S48890">
        <v>11</v>
      </c>
      <c r="T48890">
        <v>11</v>
      </c>
      <c r="U48890">
        <v>12</v>
      </c>
      <c r="V48890">
        <f t="shared" si="763"/>
        <v>11.333333333333334</v>
      </c>
      <c r="W48890">
        <v>0</v>
      </c>
      <c r="X48890">
        <v>115</v>
      </c>
      <c r="Y48890">
        <v>3.3069000000000002</v>
      </c>
    </row>
    <row r="48891" spans="1:25" x14ac:dyDescent="0.3">
      <c r="A48891">
        <v>202110151230</v>
      </c>
      <c r="B48891">
        <v>202110151300</v>
      </c>
      <c r="C48891">
        <v>93</v>
      </c>
      <c r="D48891">
        <v>-13.54</v>
      </c>
      <c r="E48891" s="3">
        <v>11.7425</v>
      </c>
      <c r="F48891">
        <v>20</v>
      </c>
      <c r="G48891">
        <v>2.2237300000000002</v>
      </c>
      <c r="H48891">
        <v>13.3</v>
      </c>
      <c r="I48891">
        <v>2.2237300000000002</v>
      </c>
      <c r="J48891">
        <v>21.92</v>
      </c>
      <c r="K48891">
        <v>7.19</v>
      </c>
      <c r="L48891">
        <v>22</v>
      </c>
      <c r="M48891">
        <v>21</v>
      </c>
      <c r="N48891">
        <v>21</v>
      </c>
      <c r="O48891">
        <v>28</v>
      </c>
      <c r="P48891">
        <v>35</v>
      </c>
      <c r="Q48891">
        <v>12</v>
      </c>
      <c r="R48891">
        <v>11</v>
      </c>
      <c r="S48891">
        <v>11</v>
      </c>
      <c r="T48891">
        <v>11</v>
      </c>
      <c r="U48891">
        <v>12</v>
      </c>
      <c r="V48891">
        <f t="shared" si="763"/>
        <v>11.333333333333334</v>
      </c>
      <c r="W48891">
        <v>0</v>
      </c>
      <c r="X48891">
        <v>152</v>
      </c>
      <c r="Y48891">
        <v>3.3527399999999998</v>
      </c>
    </row>
    <row r="48892" spans="1:25" x14ac:dyDescent="0.3">
      <c r="A48892">
        <v>202110151300</v>
      </c>
      <c r="B48892">
        <v>202110151330</v>
      </c>
      <c r="C48892">
        <v>89</v>
      </c>
      <c r="D48892">
        <v>-10.61</v>
      </c>
      <c r="E48892" s="2">
        <v>14.022</v>
      </c>
      <c r="F48892">
        <v>22</v>
      </c>
      <c r="G48892">
        <v>2.22315</v>
      </c>
      <c r="H48892">
        <v>13.32</v>
      </c>
      <c r="I48892">
        <v>2.22315</v>
      </c>
      <c r="J48892">
        <v>43.527500000000003</v>
      </c>
      <c r="K48892">
        <v>14.847</v>
      </c>
      <c r="L48892">
        <v>22</v>
      </c>
      <c r="M48892">
        <v>21</v>
      </c>
      <c r="N48892">
        <v>21</v>
      </c>
      <c r="O48892">
        <v>28</v>
      </c>
      <c r="P48892">
        <v>35</v>
      </c>
      <c r="Q48892">
        <v>12</v>
      </c>
      <c r="R48892">
        <v>11</v>
      </c>
      <c r="S48892">
        <v>11</v>
      </c>
      <c r="T48892">
        <v>11</v>
      </c>
      <c r="U48892">
        <v>12</v>
      </c>
      <c r="V48892">
        <f t="shared" si="763"/>
        <v>11.333333333333334</v>
      </c>
      <c r="W48892">
        <v>0</v>
      </c>
      <c r="X48892">
        <v>205</v>
      </c>
      <c r="Y48892">
        <v>3.3576199999999998</v>
      </c>
    </row>
    <row r="48893" spans="1:25" x14ac:dyDescent="0.3">
      <c r="A48893">
        <v>202110151330</v>
      </c>
      <c r="B48893">
        <v>202110151400</v>
      </c>
      <c r="C48893">
        <v>83</v>
      </c>
      <c r="D48893">
        <v>-19.45</v>
      </c>
      <c r="E48893" s="3">
        <v>17.109200000000001</v>
      </c>
      <c r="F48893">
        <v>33</v>
      </c>
      <c r="G48893">
        <v>2.29298</v>
      </c>
      <c r="H48893">
        <v>13.92</v>
      </c>
      <c r="I48893">
        <v>2.29298</v>
      </c>
      <c r="J48893">
        <v>76.319999999999993</v>
      </c>
      <c r="K48893">
        <v>37.89</v>
      </c>
      <c r="L48893">
        <v>22</v>
      </c>
      <c r="M48893">
        <v>21</v>
      </c>
      <c r="N48893">
        <v>21</v>
      </c>
      <c r="O48893">
        <v>28</v>
      </c>
      <c r="P48893">
        <v>35</v>
      </c>
      <c r="Q48893">
        <v>13</v>
      </c>
      <c r="R48893">
        <v>12</v>
      </c>
      <c r="S48893">
        <v>11</v>
      </c>
      <c r="T48893">
        <v>11</v>
      </c>
      <c r="U48893">
        <v>12</v>
      </c>
      <c r="V48893">
        <f t="shared" si="763"/>
        <v>12</v>
      </c>
      <c r="W48893">
        <v>0</v>
      </c>
      <c r="X48893">
        <v>302</v>
      </c>
      <c r="Y48893">
        <v>3.4965199999999999</v>
      </c>
    </row>
    <row r="48894" spans="1:25" x14ac:dyDescent="0.3">
      <c r="A48894">
        <v>202110151400</v>
      </c>
      <c r="B48894">
        <v>202110151430</v>
      </c>
      <c r="C48894">
        <v>79</v>
      </c>
      <c r="D48894">
        <v>-19.43</v>
      </c>
      <c r="E48894" s="2">
        <v>15.3034</v>
      </c>
      <c r="F48894">
        <v>21</v>
      </c>
      <c r="G48894">
        <v>2.3015099999999999</v>
      </c>
      <c r="H48894">
        <v>14.01</v>
      </c>
      <c r="I48894">
        <v>2.3015099999999999</v>
      </c>
      <c r="J48894">
        <v>85.06</v>
      </c>
      <c r="K48894">
        <v>25.71</v>
      </c>
      <c r="L48894">
        <v>22</v>
      </c>
      <c r="M48894">
        <v>21</v>
      </c>
      <c r="N48894">
        <v>21</v>
      </c>
      <c r="O48894">
        <v>28</v>
      </c>
      <c r="P48894">
        <v>35</v>
      </c>
      <c r="Q48894">
        <v>13</v>
      </c>
      <c r="R48894">
        <v>12</v>
      </c>
      <c r="S48894">
        <v>12</v>
      </c>
      <c r="T48894">
        <v>11</v>
      </c>
      <c r="U48894">
        <v>12</v>
      </c>
      <c r="V48894">
        <f t="shared" si="763"/>
        <v>12.333333333333334</v>
      </c>
      <c r="W48894">
        <v>0</v>
      </c>
      <c r="X48894">
        <v>241</v>
      </c>
      <c r="Y48894">
        <v>3.5178699999999998</v>
      </c>
    </row>
    <row r="48895" spans="1:25" x14ac:dyDescent="0.3">
      <c r="A48895">
        <v>202110151430</v>
      </c>
      <c r="B48895">
        <v>202110151500</v>
      </c>
      <c r="C48895">
        <v>75</v>
      </c>
      <c r="D48895">
        <v>-10.98</v>
      </c>
      <c r="E48895" s="3">
        <v>14.2989</v>
      </c>
      <c r="F48895">
        <v>7</v>
      </c>
      <c r="G48895">
        <v>2.3188800000000001</v>
      </c>
      <c r="H48895">
        <v>14.17</v>
      </c>
      <c r="I48895">
        <v>2.3188800000000001</v>
      </c>
      <c r="J48895">
        <v>44.59</v>
      </c>
      <c r="K48895">
        <v>7.3964699999999999</v>
      </c>
      <c r="L48895">
        <v>22</v>
      </c>
      <c r="M48895">
        <v>21</v>
      </c>
      <c r="N48895">
        <v>21</v>
      </c>
      <c r="O48895">
        <v>28</v>
      </c>
      <c r="P48895">
        <v>35</v>
      </c>
      <c r="Q48895">
        <v>13</v>
      </c>
      <c r="R48895">
        <v>12</v>
      </c>
      <c r="S48895">
        <v>12</v>
      </c>
      <c r="T48895">
        <v>11</v>
      </c>
      <c r="U48895">
        <v>12</v>
      </c>
      <c r="V48895">
        <f t="shared" si="763"/>
        <v>12.333333333333334</v>
      </c>
      <c r="W48895">
        <v>0</v>
      </c>
      <c r="X48895">
        <v>212</v>
      </c>
      <c r="Y48895">
        <v>3.5557500000000002</v>
      </c>
    </row>
    <row r="48896" spans="1:25" x14ac:dyDescent="0.3">
      <c r="A48896">
        <v>202110151500</v>
      </c>
      <c r="B48896">
        <v>202110151530</v>
      </c>
      <c r="C48896">
        <v>76</v>
      </c>
      <c r="D48896">
        <v>-6.4484199999999996</v>
      </c>
      <c r="E48896" s="2">
        <v>8.5814400000000006</v>
      </c>
      <c r="F48896">
        <v>-6</v>
      </c>
      <c r="G48896">
        <v>2.2015099999999999</v>
      </c>
      <c r="H48896">
        <v>13.24</v>
      </c>
      <c r="I48896">
        <v>2.2015099999999999</v>
      </c>
      <c r="J48896">
        <v>9.66</v>
      </c>
      <c r="K48896">
        <v>-12.67</v>
      </c>
      <c r="L48896">
        <v>22</v>
      </c>
      <c r="M48896">
        <v>21</v>
      </c>
      <c r="N48896">
        <v>21</v>
      </c>
      <c r="O48896">
        <v>28</v>
      </c>
      <c r="P48896">
        <v>35</v>
      </c>
      <c r="Q48896">
        <v>12</v>
      </c>
      <c r="R48896">
        <v>12</v>
      </c>
      <c r="S48896">
        <v>12</v>
      </c>
      <c r="T48896">
        <v>11</v>
      </c>
      <c r="U48896">
        <v>12</v>
      </c>
      <c r="V48896">
        <f t="shared" si="763"/>
        <v>12</v>
      </c>
      <c r="W48896">
        <v>0</v>
      </c>
      <c r="X48896">
        <v>96</v>
      </c>
      <c r="Y48896">
        <v>3.3405800000000001</v>
      </c>
    </row>
    <row r="48897" spans="1:25" x14ac:dyDescent="0.3">
      <c r="A48897">
        <v>202110151530</v>
      </c>
      <c r="B48897">
        <v>202110151600</v>
      </c>
      <c r="C48897">
        <v>79</v>
      </c>
      <c r="D48897">
        <v>-5.6456499999999998</v>
      </c>
      <c r="E48897" s="3">
        <v>7.17483</v>
      </c>
      <c r="F48897">
        <v>-12</v>
      </c>
      <c r="G48897">
        <v>2.1666500000000002</v>
      </c>
      <c r="H48897">
        <v>12.98</v>
      </c>
      <c r="I48897">
        <v>2.1666500000000002</v>
      </c>
      <c r="J48897">
        <v>5.18</v>
      </c>
      <c r="K48897">
        <v>-9</v>
      </c>
      <c r="L48897">
        <v>22</v>
      </c>
      <c r="M48897">
        <v>21</v>
      </c>
      <c r="N48897">
        <v>21</v>
      </c>
      <c r="O48897">
        <v>28</v>
      </c>
      <c r="P48897">
        <v>35</v>
      </c>
      <c r="Q48897">
        <v>12</v>
      </c>
      <c r="R48897">
        <v>12</v>
      </c>
      <c r="S48897">
        <v>12</v>
      </c>
      <c r="T48897">
        <v>11</v>
      </c>
      <c r="U48897">
        <v>12</v>
      </c>
      <c r="V48897">
        <f t="shared" si="763"/>
        <v>12</v>
      </c>
      <c r="W48897">
        <v>0</v>
      </c>
      <c r="X48897">
        <v>76</v>
      </c>
      <c r="Y48897">
        <v>3.2818499999999999</v>
      </c>
    </row>
    <row r="48898" spans="1:25" x14ac:dyDescent="0.3">
      <c r="A48898">
        <v>202110151600</v>
      </c>
      <c r="B48898">
        <v>202110151630</v>
      </c>
      <c r="C48898">
        <v>78</v>
      </c>
      <c r="D48898">
        <v>-8.9268000000000001</v>
      </c>
      <c r="E48898" s="2">
        <v>10.815200000000001</v>
      </c>
      <c r="F48898">
        <v>-6</v>
      </c>
      <c r="G48898">
        <v>2.2426699999999999</v>
      </c>
      <c r="H48898">
        <v>13.62</v>
      </c>
      <c r="I48898">
        <v>2.2426699999999999</v>
      </c>
      <c r="J48898">
        <v>10.89</v>
      </c>
      <c r="K48898">
        <v>0.85499999999999998</v>
      </c>
      <c r="L48898">
        <v>22</v>
      </c>
      <c r="M48898">
        <v>21</v>
      </c>
      <c r="N48898">
        <v>21</v>
      </c>
      <c r="O48898">
        <v>28</v>
      </c>
      <c r="P48898">
        <v>35</v>
      </c>
      <c r="Q48898">
        <v>12</v>
      </c>
      <c r="R48898">
        <v>12</v>
      </c>
      <c r="S48898">
        <v>12</v>
      </c>
      <c r="T48898">
        <v>11</v>
      </c>
      <c r="U48898">
        <v>12</v>
      </c>
      <c r="V48898">
        <f t="shared" si="763"/>
        <v>12</v>
      </c>
      <c r="W48898">
        <v>0</v>
      </c>
      <c r="X48898">
        <v>134</v>
      </c>
      <c r="Y48898">
        <v>3.4284500000000002</v>
      </c>
    </row>
    <row r="48899" spans="1:25" x14ac:dyDescent="0.3">
      <c r="A48899">
        <v>202110151630</v>
      </c>
      <c r="B48899">
        <v>202110151700</v>
      </c>
      <c r="C48899">
        <v>81</v>
      </c>
      <c r="D48899">
        <v>-0.79200000000000004</v>
      </c>
      <c r="E48899" s="3">
        <v>3.5583399999999998</v>
      </c>
      <c r="F48899">
        <v>-21</v>
      </c>
      <c r="G48899">
        <v>2.13687</v>
      </c>
      <c r="H48899">
        <v>12.79</v>
      </c>
      <c r="I48899">
        <v>2.13687</v>
      </c>
      <c r="J48899">
        <v>0.66</v>
      </c>
      <c r="K48899">
        <v>-24.7469</v>
      </c>
      <c r="L48899">
        <v>22</v>
      </c>
      <c r="M48899">
        <v>21</v>
      </c>
      <c r="N48899">
        <v>21</v>
      </c>
      <c r="O48899">
        <v>28</v>
      </c>
      <c r="P48899">
        <v>35</v>
      </c>
      <c r="Q48899">
        <v>11</v>
      </c>
      <c r="R48899">
        <v>12</v>
      </c>
      <c r="S48899">
        <v>12</v>
      </c>
      <c r="T48899">
        <v>11</v>
      </c>
      <c r="U48899">
        <v>12</v>
      </c>
      <c r="V48899">
        <f t="shared" ref="V48899:V48962" si="764">AVERAGE(Q48899:S48899)</f>
        <v>11.666666666666666</v>
      </c>
      <c r="W48899">
        <v>0</v>
      </c>
      <c r="X48899">
        <v>33</v>
      </c>
      <c r="Y48899">
        <v>3.2396400000000001</v>
      </c>
    </row>
    <row r="48900" spans="1:25" x14ac:dyDescent="0.3">
      <c r="A48900">
        <v>202110151700</v>
      </c>
      <c r="B48900">
        <v>202110151730</v>
      </c>
      <c r="C48900">
        <v>86</v>
      </c>
      <c r="D48900">
        <v>2.6181800000000002</v>
      </c>
      <c r="E48900" s="2">
        <v>2.1560999999999999</v>
      </c>
      <c r="F48900">
        <v>-23</v>
      </c>
      <c r="G48900">
        <v>2.0117500000000001</v>
      </c>
      <c r="H48900">
        <v>11.79</v>
      </c>
      <c r="I48900">
        <v>2.0117500000000001</v>
      </c>
      <c r="J48900">
        <v>-1.1200000000000001</v>
      </c>
      <c r="K48900">
        <v>-22.0899</v>
      </c>
      <c r="L48900">
        <v>22</v>
      </c>
      <c r="M48900">
        <v>21</v>
      </c>
      <c r="N48900">
        <v>21</v>
      </c>
      <c r="O48900">
        <v>28</v>
      </c>
      <c r="P48900">
        <v>35</v>
      </c>
      <c r="Q48900">
        <v>11</v>
      </c>
      <c r="R48900">
        <v>11</v>
      </c>
      <c r="S48900">
        <v>11</v>
      </c>
      <c r="T48900">
        <v>11</v>
      </c>
      <c r="U48900">
        <v>12</v>
      </c>
      <c r="V48900">
        <f t="shared" si="764"/>
        <v>11</v>
      </c>
      <c r="W48900">
        <v>0</v>
      </c>
      <c r="X48900">
        <v>19</v>
      </c>
      <c r="Y48900">
        <v>3.01932</v>
      </c>
    </row>
    <row r="48901" spans="1:25" x14ac:dyDescent="0.3">
      <c r="A48901">
        <v>202110151730</v>
      </c>
      <c r="B48901">
        <v>202110151800</v>
      </c>
      <c r="C48901">
        <v>88</v>
      </c>
      <c r="D48901">
        <v>2.9797099999999999</v>
      </c>
      <c r="E48901" s="3">
        <v>3.6914000000000002E-2</v>
      </c>
      <c r="F48901">
        <v>-29</v>
      </c>
      <c r="G48901">
        <v>1.9466699999999999</v>
      </c>
      <c r="H48901">
        <v>11.28</v>
      </c>
      <c r="I48901">
        <v>1.9466699999999999</v>
      </c>
      <c r="J48901">
        <v>-2.15</v>
      </c>
      <c r="K48901">
        <v>-20.036100000000001</v>
      </c>
      <c r="L48901">
        <v>22</v>
      </c>
      <c r="M48901">
        <v>21</v>
      </c>
      <c r="N48901">
        <v>21</v>
      </c>
      <c r="O48901">
        <v>28</v>
      </c>
      <c r="P48901">
        <v>35</v>
      </c>
      <c r="Q48901">
        <v>10</v>
      </c>
      <c r="R48901">
        <v>11</v>
      </c>
      <c r="S48901">
        <v>11</v>
      </c>
      <c r="T48901">
        <v>11</v>
      </c>
      <c r="U48901">
        <v>12</v>
      </c>
      <c r="V48901">
        <f t="shared" si="764"/>
        <v>10.666666666666666</v>
      </c>
      <c r="W48901">
        <v>0</v>
      </c>
      <c r="X48901">
        <v>0</v>
      </c>
      <c r="Y48901">
        <v>2.9101699999999999</v>
      </c>
    </row>
    <row r="48902" spans="1:25" x14ac:dyDescent="0.3">
      <c r="A48902">
        <v>202110151800</v>
      </c>
      <c r="B48902">
        <v>202110151830</v>
      </c>
      <c r="C48902">
        <v>94</v>
      </c>
      <c r="D48902">
        <v>2.81</v>
      </c>
      <c r="E48902" s="2">
        <v>0</v>
      </c>
      <c r="F48902">
        <v>-22</v>
      </c>
      <c r="G48902">
        <v>1.7945800000000001</v>
      </c>
      <c r="H48902">
        <v>10.02</v>
      </c>
      <c r="I48902">
        <v>1.7945800000000001</v>
      </c>
      <c r="J48902">
        <v>2.4194599999999999</v>
      </c>
      <c r="K48902">
        <v>3.71</v>
      </c>
      <c r="L48902">
        <v>22</v>
      </c>
      <c r="M48902">
        <v>21</v>
      </c>
      <c r="N48902">
        <v>21</v>
      </c>
      <c r="O48902">
        <v>28</v>
      </c>
      <c r="P48902">
        <v>35</v>
      </c>
      <c r="Q48902">
        <v>10</v>
      </c>
      <c r="R48902">
        <v>11</v>
      </c>
      <c r="S48902">
        <v>11</v>
      </c>
      <c r="T48902">
        <v>11</v>
      </c>
      <c r="U48902">
        <v>12</v>
      </c>
      <c r="V48902">
        <f t="shared" si="764"/>
        <v>10.666666666666666</v>
      </c>
      <c r="W48902">
        <v>0</v>
      </c>
      <c r="X48902">
        <v>-4</v>
      </c>
      <c r="Y48902">
        <v>2.6491099999999999</v>
      </c>
    </row>
    <row r="48903" spans="1:25" x14ac:dyDescent="0.3">
      <c r="A48903">
        <v>202110151830</v>
      </c>
      <c r="B48903">
        <v>202110151900</v>
      </c>
      <c r="C48903">
        <v>95</v>
      </c>
      <c r="D48903">
        <v>2.81318</v>
      </c>
      <c r="E48903" s="3">
        <v>0</v>
      </c>
      <c r="F48903">
        <v>-24</v>
      </c>
      <c r="G48903">
        <v>1.8058399999999999</v>
      </c>
      <c r="H48903">
        <v>10.16</v>
      </c>
      <c r="I48903">
        <v>1.8058399999999999</v>
      </c>
      <c r="J48903">
        <v>-0.15</v>
      </c>
      <c r="K48903">
        <v>-19.782599999999999</v>
      </c>
      <c r="L48903">
        <v>22</v>
      </c>
      <c r="M48903">
        <v>21</v>
      </c>
      <c r="N48903">
        <v>21</v>
      </c>
      <c r="O48903">
        <v>28</v>
      </c>
      <c r="P48903">
        <v>35</v>
      </c>
      <c r="Q48903">
        <v>10</v>
      </c>
      <c r="R48903">
        <v>11</v>
      </c>
      <c r="S48903">
        <v>11</v>
      </c>
      <c r="T48903">
        <v>11</v>
      </c>
      <c r="U48903">
        <v>12</v>
      </c>
      <c r="V48903">
        <f t="shared" si="764"/>
        <v>10.666666666666666</v>
      </c>
      <c r="W48903">
        <v>0</v>
      </c>
      <c r="X48903">
        <v>-4</v>
      </c>
      <c r="Y48903">
        <v>2.6777500000000001</v>
      </c>
    </row>
    <row r="48904" spans="1:25" x14ac:dyDescent="0.3">
      <c r="A48904">
        <v>202110151900</v>
      </c>
      <c r="B48904">
        <v>202110151930</v>
      </c>
      <c r="C48904">
        <v>97</v>
      </c>
      <c r="D48904">
        <v>2.7482099999999998</v>
      </c>
      <c r="E48904" s="2">
        <v>0</v>
      </c>
      <c r="F48904">
        <v>-27</v>
      </c>
      <c r="G48904">
        <v>1.69973</v>
      </c>
      <c r="H48904">
        <v>9.2799999999999994</v>
      </c>
      <c r="I48904">
        <v>1.69973</v>
      </c>
      <c r="J48904">
        <v>1.61</v>
      </c>
      <c r="K48904">
        <v>1.75</v>
      </c>
      <c r="L48904">
        <v>22</v>
      </c>
      <c r="M48904">
        <v>21</v>
      </c>
      <c r="N48904">
        <v>21</v>
      </c>
      <c r="O48904">
        <v>28</v>
      </c>
      <c r="P48904">
        <v>35</v>
      </c>
      <c r="Q48904">
        <v>10</v>
      </c>
      <c r="R48904">
        <v>11</v>
      </c>
      <c r="S48904">
        <v>11</v>
      </c>
      <c r="T48904">
        <v>11</v>
      </c>
      <c r="U48904">
        <v>12</v>
      </c>
      <c r="V48904">
        <f t="shared" si="764"/>
        <v>10.666666666666666</v>
      </c>
      <c r="W48904">
        <v>0</v>
      </c>
      <c r="X48904">
        <v>-4</v>
      </c>
      <c r="Y48904">
        <v>2.50217</v>
      </c>
    </row>
    <row r="48905" spans="1:25" x14ac:dyDescent="0.3">
      <c r="A48905">
        <v>202110151930</v>
      </c>
      <c r="B48905">
        <v>202110152000</v>
      </c>
      <c r="C48905">
        <v>98</v>
      </c>
      <c r="D48905">
        <v>2.7823099999999998</v>
      </c>
      <c r="E48905" s="3">
        <v>0</v>
      </c>
      <c r="F48905">
        <v>-28</v>
      </c>
      <c r="G48905">
        <v>1.7069399999999999</v>
      </c>
      <c r="H48905">
        <v>9.39</v>
      </c>
      <c r="I48905">
        <v>1.7069399999999999</v>
      </c>
      <c r="J48905">
        <v>2.3327</v>
      </c>
      <c r="K48905">
        <v>-1.01</v>
      </c>
      <c r="L48905">
        <v>22</v>
      </c>
      <c r="M48905">
        <v>21</v>
      </c>
      <c r="N48905">
        <v>21</v>
      </c>
      <c r="O48905">
        <v>28</v>
      </c>
      <c r="P48905">
        <v>35</v>
      </c>
      <c r="Q48905">
        <v>10</v>
      </c>
      <c r="R48905">
        <v>10</v>
      </c>
      <c r="S48905">
        <v>11</v>
      </c>
      <c r="T48905">
        <v>11</v>
      </c>
      <c r="U48905">
        <v>12</v>
      </c>
      <c r="V48905">
        <f t="shared" si="764"/>
        <v>10.333333333333334</v>
      </c>
      <c r="W48905">
        <v>0</v>
      </c>
      <c r="X48905">
        <v>-4</v>
      </c>
      <c r="Y48905">
        <v>2.5240300000000002</v>
      </c>
    </row>
    <row r="48906" spans="1:25" x14ac:dyDescent="0.3">
      <c r="A48906">
        <v>202110152000</v>
      </c>
      <c r="B48906">
        <v>202110152030</v>
      </c>
      <c r="C48906">
        <v>95</v>
      </c>
      <c r="D48906">
        <v>2.7823099999999998</v>
      </c>
      <c r="E48906" s="2">
        <v>0</v>
      </c>
      <c r="F48906">
        <v>-28</v>
      </c>
      <c r="G48906">
        <v>1.70625</v>
      </c>
      <c r="H48906">
        <v>9.43</v>
      </c>
      <c r="I48906">
        <v>1.70625</v>
      </c>
      <c r="J48906">
        <v>2.36992</v>
      </c>
      <c r="K48906">
        <v>-19.317399999999999</v>
      </c>
      <c r="L48906">
        <v>22</v>
      </c>
      <c r="M48906">
        <v>21</v>
      </c>
      <c r="N48906">
        <v>21</v>
      </c>
      <c r="O48906">
        <v>28</v>
      </c>
      <c r="P48906">
        <v>35</v>
      </c>
      <c r="Q48906">
        <v>9</v>
      </c>
      <c r="R48906">
        <v>10</v>
      </c>
      <c r="S48906">
        <v>11</v>
      </c>
      <c r="T48906">
        <v>11</v>
      </c>
      <c r="U48906">
        <v>12</v>
      </c>
      <c r="V48906">
        <f t="shared" si="764"/>
        <v>10</v>
      </c>
      <c r="W48906">
        <v>0</v>
      </c>
      <c r="X48906">
        <v>-4</v>
      </c>
      <c r="Y48906">
        <v>2.5321500000000001</v>
      </c>
    </row>
    <row r="48907" spans="1:25" x14ac:dyDescent="0.3">
      <c r="A48907">
        <v>202110152030</v>
      </c>
      <c r="B48907">
        <v>202110152100</v>
      </c>
      <c r="C48907">
        <v>84</v>
      </c>
      <c r="D48907">
        <v>2.8284799999999999</v>
      </c>
      <c r="E48907" s="3">
        <v>0</v>
      </c>
      <c r="F48907">
        <v>-31</v>
      </c>
      <c r="G48907">
        <v>1.79813</v>
      </c>
      <c r="H48907">
        <v>10.26</v>
      </c>
      <c r="I48907">
        <v>1.79813</v>
      </c>
      <c r="J48907">
        <v>-8.07</v>
      </c>
      <c r="K48907">
        <v>-11.95</v>
      </c>
      <c r="L48907">
        <v>22</v>
      </c>
      <c r="M48907">
        <v>21</v>
      </c>
      <c r="N48907">
        <v>21</v>
      </c>
      <c r="O48907">
        <v>28</v>
      </c>
      <c r="P48907">
        <v>35</v>
      </c>
      <c r="Q48907">
        <v>9</v>
      </c>
      <c r="R48907">
        <v>10</v>
      </c>
      <c r="S48907">
        <v>11</v>
      </c>
      <c r="T48907">
        <v>11</v>
      </c>
      <c r="U48907">
        <v>12</v>
      </c>
      <c r="V48907">
        <f t="shared" si="764"/>
        <v>10</v>
      </c>
      <c r="W48907">
        <v>0</v>
      </c>
      <c r="X48907">
        <v>-4</v>
      </c>
      <c r="Y48907">
        <v>2.6991299999999998</v>
      </c>
    </row>
    <row r="48908" spans="1:25" x14ac:dyDescent="0.3">
      <c r="A48908">
        <v>202110152100</v>
      </c>
      <c r="B48908">
        <v>202110152130</v>
      </c>
      <c r="C48908">
        <v>87</v>
      </c>
      <c r="D48908">
        <v>2.7823099999999998</v>
      </c>
      <c r="E48908" s="2">
        <v>0</v>
      </c>
      <c r="F48908">
        <v>-28</v>
      </c>
      <c r="G48908">
        <v>1.6922299999999999</v>
      </c>
      <c r="H48908">
        <v>9.4</v>
      </c>
      <c r="I48908">
        <v>1.6922299999999999</v>
      </c>
      <c r="J48908">
        <v>2.3660299999999999</v>
      </c>
      <c r="K48908">
        <v>-19.407499999999999</v>
      </c>
      <c r="L48908">
        <v>22</v>
      </c>
      <c r="M48908">
        <v>21</v>
      </c>
      <c r="N48908">
        <v>21</v>
      </c>
      <c r="O48908">
        <v>28</v>
      </c>
      <c r="P48908">
        <v>35</v>
      </c>
      <c r="Q48908">
        <v>9</v>
      </c>
      <c r="R48908">
        <v>10</v>
      </c>
      <c r="S48908">
        <v>10</v>
      </c>
      <c r="T48908">
        <v>11</v>
      </c>
      <c r="U48908">
        <v>12</v>
      </c>
      <c r="V48908">
        <f t="shared" si="764"/>
        <v>9.6666666666666661</v>
      </c>
      <c r="W48908">
        <v>0</v>
      </c>
      <c r="X48908">
        <v>-4</v>
      </c>
      <c r="Y48908">
        <v>2.5266899999999999</v>
      </c>
    </row>
    <row r="48909" spans="1:25" x14ac:dyDescent="0.3">
      <c r="A48909">
        <v>202110152130</v>
      </c>
      <c r="B48909">
        <v>202110152200</v>
      </c>
      <c r="C48909">
        <v>90</v>
      </c>
      <c r="D48909">
        <v>2.5697100000000002</v>
      </c>
      <c r="E48909" s="3">
        <v>0</v>
      </c>
      <c r="F48909">
        <v>-26</v>
      </c>
      <c r="G48909">
        <v>1.6395900000000001</v>
      </c>
      <c r="H48909">
        <v>8.99</v>
      </c>
      <c r="I48909">
        <v>1.6395900000000001</v>
      </c>
      <c r="J48909">
        <v>2.1885599999999998</v>
      </c>
      <c r="K48909">
        <v>-19.895</v>
      </c>
      <c r="L48909">
        <v>22</v>
      </c>
      <c r="M48909">
        <v>21</v>
      </c>
      <c r="N48909">
        <v>21</v>
      </c>
      <c r="O48909">
        <v>28</v>
      </c>
      <c r="P48909">
        <v>35</v>
      </c>
      <c r="Q48909">
        <v>9</v>
      </c>
      <c r="R48909">
        <v>10</v>
      </c>
      <c r="S48909">
        <v>10</v>
      </c>
      <c r="T48909">
        <v>11</v>
      </c>
      <c r="U48909">
        <v>12</v>
      </c>
      <c r="V48909">
        <f t="shared" si="764"/>
        <v>9.6666666666666661</v>
      </c>
      <c r="W48909">
        <v>0</v>
      </c>
      <c r="X48909">
        <v>-4</v>
      </c>
      <c r="Y48909">
        <v>2.4467500000000002</v>
      </c>
    </row>
    <row r="48910" spans="1:25" x14ac:dyDescent="0.3">
      <c r="A48910">
        <v>202110152200</v>
      </c>
      <c r="B48910">
        <v>202110152230</v>
      </c>
      <c r="C48910">
        <v>96</v>
      </c>
      <c r="D48910">
        <v>2.2135699999999998</v>
      </c>
      <c r="E48910" s="2">
        <v>0</v>
      </c>
      <c r="F48910">
        <v>-34</v>
      </c>
      <c r="G48910">
        <v>1.5894999999999999</v>
      </c>
      <c r="H48910">
        <v>8.6</v>
      </c>
      <c r="I48910">
        <v>1.5894999999999999</v>
      </c>
      <c r="J48910">
        <v>-0.57999999999999996</v>
      </c>
      <c r="K48910">
        <v>-18.369900000000001</v>
      </c>
      <c r="L48910">
        <v>22</v>
      </c>
      <c r="M48910">
        <v>21</v>
      </c>
      <c r="N48910">
        <v>21</v>
      </c>
      <c r="O48910">
        <v>28</v>
      </c>
      <c r="P48910">
        <v>35</v>
      </c>
      <c r="Q48910">
        <v>9</v>
      </c>
      <c r="R48910">
        <v>10</v>
      </c>
      <c r="S48910">
        <v>10</v>
      </c>
      <c r="T48910">
        <v>11</v>
      </c>
      <c r="U48910">
        <v>12</v>
      </c>
      <c r="V48910">
        <f t="shared" si="764"/>
        <v>9.6666666666666661</v>
      </c>
      <c r="W48910">
        <v>0</v>
      </c>
      <c r="X48910">
        <v>-4</v>
      </c>
      <c r="Y48910">
        <v>2.3719999999999999</v>
      </c>
    </row>
    <row r="48911" spans="1:25" x14ac:dyDescent="0.3">
      <c r="A48911">
        <v>202110152230</v>
      </c>
      <c r="B48911">
        <v>202110152300</v>
      </c>
      <c r="C48911">
        <v>97</v>
      </c>
      <c r="D48911">
        <v>2.0731600000000001</v>
      </c>
      <c r="E48911" s="3">
        <v>0</v>
      </c>
      <c r="F48911">
        <v>-42</v>
      </c>
      <c r="G48911">
        <v>1.4795499999999999</v>
      </c>
      <c r="H48911">
        <v>7.67</v>
      </c>
      <c r="I48911">
        <v>1.4795499999999999</v>
      </c>
      <c r="J48911">
        <v>1.4029199999999999</v>
      </c>
      <c r="K48911">
        <v>3.45</v>
      </c>
      <c r="L48911">
        <v>22</v>
      </c>
      <c r="M48911">
        <v>21</v>
      </c>
      <c r="N48911">
        <v>21</v>
      </c>
      <c r="O48911">
        <v>28</v>
      </c>
      <c r="P48911">
        <v>35</v>
      </c>
      <c r="Q48911">
        <v>9</v>
      </c>
      <c r="R48911">
        <v>10</v>
      </c>
      <c r="S48911">
        <v>10</v>
      </c>
      <c r="T48911">
        <v>11</v>
      </c>
      <c r="U48911">
        <v>12</v>
      </c>
      <c r="V48911">
        <f t="shared" si="764"/>
        <v>9.6666666666666661</v>
      </c>
      <c r="W48911">
        <v>0</v>
      </c>
      <c r="X48911">
        <v>-4</v>
      </c>
      <c r="Y48911">
        <v>2.1985299999999999</v>
      </c>
    </row>
    <row r="48912" spans="1:25" x14ac:dyDescent="0.3">
      <c r="A48912">
        <v>202110152300</v>
      </c>
      <c r="B48912">
        <v>202110152330</v>
      </c>
      <c r="C48912">
        <v>99</v>
      </c>
      <c r="D48912">
        <v>2.13056</v>
      </c>
      <c r="E48912" s="2">
        <v>0</v>
      </c>
      <c r="F48912">
        <v>-50</v>
      </c>
      <c r="G48912">
        <v>1.34701</v>
      </c>
      <c r="H48912">
        <v>6.5</v>
      </c>
      <c r="I48912">
        <v>1.34701</v>
      </c>
      <c r="J48912">
        <v>1.92</v>
      </c>
      <c r="K48912">
        <v>-1.35</v>
      </c>
      <c r="L48912">
        <v>22</v>
      </c>
      <c r="M48912">
        <v>21</v>
      </c>
      <c r="N48912">
        <v>21</v>
      </c>
      <c r="O48912">
        <v>28</v>
      </c>
      <c r="P48912">
        <v>35</v>
      </c>
      <c r="Q48912">
        <v>8</v>
      </c>
      <c r="R48912">
        <v>9</v>
      </c>
      <c r="S48912">
        <v>10</v>
      </c>
      <c r="T48912">
        <v>11</v>
      </c>
      <c r="U48912">
        <v>12</v>
      </c>
      <c r="V48912">
        <f t="shared" si="764"/>
        <v>9</v>
      </c>
      <c r="W48912">
        <v>0</v>
      </c>
      <c r="X48912">
        <v>-4</v>
      </c>
      <c r="Y48912">
        <v>1.9905299999999999</v>
      </c>
    </row>
    <row r="48913" spans="1:25" x14ac:dyDescent="0.3">
      <c r="A48913">
        <v>202110152330</v>
      </c>
      <c r="B48913">
        <v>202110160000</v>
      </c>
      <c r="C48913">
        <v>100</v>
      </c>
      <c r="D48913">
        <v>2.13056</v>
      </c>
      <c r="E48913" s="3">
        <v>0</v>
      </c>
      <c r="F48913">
        <v>-43</v>
      </c>
      <c r="G48913">
        <v>1.3015699999999999</v>
      </c>
      <c r="H48913">
        <v>6.13</v>
      </c>
      <c r="I48913">
        <v>1.3015699999999999</v>
      </c>
      <c r="J48913">
        <v>1.59544</v>
      </c>
      <c r="K48913">
        <v>-17.273499999999999</v>
      </c>
      <c r="L48913">
        <v>22</v>
      </c>
      <c r="M48913">
        <v>21</v>
      </c>
      <c r="N48913">
        <v>21</v>
      </c>
      <c r="O48913">
        <v>28</v>
      </c>
      <c r="P48913">
        <v>35</v>
      </c>
      <c r="Q48913">
        <v>8</v>
      </c>
      <c r="R48913">
        <v>9</v>
      </c>
      <c r="S48913">
        <v>10</v>
      </c>
      <c r="T48913">
        <v>11</v>
      </c>
      <c r="U48913">
        <v>12</v>
      </c>
      <c r="V48913">
        <f t="shared" si="764"/>
        <v>9</v>
      </c>
      <c r="W48913">
        <v>0</v>
      </c>
      <c r="X48913">
        <v>-4</v>
      </c>
      <c r="Y48913">
        <v>1.92726</v>
      </c>
    </row>
    <row r="48914" spans="1:25" x14ac:dyDescent="0.3">
      <c r="A48914">
        <v>202110160000</v>
      </c>
      <c r="B48914">
        <v>202110160030</v>
      </c>
      <c r="C48914">
        <v>100</v>
      </c>
      <c r="D48914">
        <v>2.13056</v>
      </c>
      <c r="E48914" s="2">
        <v>0</v>
      </c>
      <c r="F48914">
        <v>-40</v>
      </c>
      <c r="G48914">
        <v>1.30118</v>
      </c>
      <c r="H48914">
        <v>6.19</v>
      </c>
      <c r="I48914">
        <v>1.30118</v>
      </c>
      <c r="J48914">
        <v>0.89</v>
      </c>
      <c r="K48914">
        <v>-17.489999999999998</v>
      </c>
      <c r="L48914">
        <v>22</v>
      </c>
      <c r="M48914">
        <v>21</v>
      </c>
      <c r="N48914">
        <v>21</v>
      </c>
      <c r="O48914">
        <v>28</v>
      </c>
      <c r="P48914">
        <v>35</v>
      </c>
      <c r="Q48914">
        <v>8</v>
      </c>
      <c r="R48914">
        <v>9</v>
      </c>
      <c r="S48914">
        <v>10</v>
      </c>
      <c r="T48914">
        <v>11</v>
      </c>
      <c r="U48914">
        <v>12</v>
      </c>
      <c r="V48914">
        <f t="shared" si="764"/>
        <v>9</v>
      </c>
      <c r="W48914">
        <v>0</v>
      </c>
      <c r="X48914">
        <v>-4</v>
      </c>
      <c r="Y48914">
        <v>1.9376500000000001</v>
      </c>
    </row>
    <row r="48915" spans="1:25" x14ac:dyDescent="0.3">
      <c r="A48915">
        <v>202110160030</v>
      </c>
      <c r="B48915">
        <v>202110160100</v>
      </c>
      <c r="C48915">
        <v>100</v>
      </c>
      <c r="D48915">
        <v>2.1366700000000001</v>
      </c>
      <c r="E48915" s="3">
        <v>0</v>
      </c>
      <c r="F48915">
        <v>-51</v>
      </c>
      <c r="G48915">
        <v>1.2516</v>
      </c>
      <c r="H48915">
        <v>5.7</v>
      </c>
      <c r="I48915">
        <v>1.2516</v>
      </c>
      <c r="J48915">
        <v>2.0034000000000001</v>
      </c>
      <c r="K48915">
        <v>-15</v>
      </c>
      <c r="L48915">
        <v>22</v>
      </c>
      <c r="M48915">
        <v>21</v>
      </c>
      <c r="N48915">
        <v>21</v>
      </c>
      <c r="O48915">
        <v>28</v>
      </c>
      <c r="P48915">
        <v>35</v>
      </c>
      <c r="Q48915">
        <v>8</v>
      </c>
      <c r="R48915">
        <v>9</v>
      </c>
      <c r="S48915">
        <v>10</v>
      </c>
      <c r="T48915">
        <v>11</v>
      </c>
      <c r="U48915">
        <v>12</v>
      </c>
      <c r="V48915">
        <f t="shared" si="764"/>
        <v>9</v>
      </c>
      <c r="W48915">
        <v>0</v>
      </c>
      <c r="X48915">
        <v>-4</v>
      </c>
      <c r="Y48915">
        <v>1.8553299999999999</v>
      </c>
    </row>
    <row r="48916" spans="1:25" x14ac:dyDescent="0.3">
      <c r="A48916">
        <v>202110160100</v>
      </c>
      <c r="B48916">
        <v>202110160130</v>
      </c>
      <c r="C48916">
        <v>100</v>
      </c>
      <c r="D48916">
        <v>1.7862499999999999</v>
      </c>
      <c r="E48916" s="2">
        <v>0</v>
      </c>
      <c r="F48916">
        <v>-51</v>
      </c>
      <c r="G48916">
        <v>1.2100200000000001</v>
      </c>
      <c r="H48916">
        <v>5.28</v>
      </c>
      <c r="I48916">
        <v>1.2100200000000001</v>
      </c>
      <c r="J48916">
        <v>1.71692</v>
      </c>
      <c r="K48916">
        <v>-12.5044</v>
      </c>
      <c r="L48916">
        <v>22</v>
      </c>
      <c r="M48916">
        <v>21</v>
      </c>
      <c r="N48916">
        <v>21</v>
      </c>
      <c r="O48916">
        <v>28</v>
      </c>
      <c r="P48916">
        <v>35</v>
      </c>
      <c r="Q48916">
        <v>7</v>
      </c>
      <c r="R48916">
        <v>9</v>
      </c>
      <c r="S48916">
        <v>9</v>
      </c>
      <c r="T48916">
        <v>11</v>
      </c>
      <c r="U48916">
        <v>12</v>
      </c>
      <c r="V48916">
        <f t="shared" si="764"/>
        <v>8.3333333333333339</v>
      </c>
      <c r="W48916">
        <v>0</v>
      </c>
      <c r="X48916">
        <v>-4</v>
      </c>
      <c r="Y48916">
        <v>1.7864</v>
      </c>
    </row>
    <row r="48917" spans="1:25" x14ac:dyDescent="0.3">
      <c r="A48917">
        <v>202110160130</v>
      </c>
      <c r="B48917">
        <v>202110160200</v>
      </c>
      <c r="C48917">
        <v>100</v>
      </c>
      <c r="D48917">
        <v>1.7862499999999999</v>
      </c>
      <c r="E48917" s="3">
        <v>0</v>
      </c>
      <c r="F48917">
        <v>-52</v>
      </c>
      <c r="G48917">
        <v>1.1542399999999999</v>
      </c>
      <c r="H48917">
        <v>4.71</v>
      </c>
      <c r="I48917">
        <v>1.1542399999999999</v>
      </c>
      <c r="J48917">
        <v>-0.19</v>
      </c>
      <c r="K48917">
        <v>-12.7859</v>
      </c>
      <c r="L48917">
        <v>22</v>
      </c>
      <c r="M48917">
        <v>21</v>
      </c>
      <c r="N48917">
        <v>21</v>
      </c>
      <c r="O48917">
        <v>28</v>
      </c>
      <c r="P48917">
        <v>35</v>
      </c>
      <c r="Q48917">
        <v>7</v>
      </c>
      <c r="R48917">
        <v>9</v>
      </c>
      <c r="S48917">
        <v>9</v>
      </c>
      <c r="T48917">
        <v>11</v>
      </c>
      <c r="U48917">
        <v>12</v>
      </c>
      <c r="V48917">
        <f t="shared" si="764"/>
        <v>8.3333333333333339</v>
      </c>
      <c r="W48917">
        <v>0</v>
      </c>
      <c r="X48917">
        <v>-4</v>
      </c>
      <c r="Y48917">
        <v>1.69516</v>
      </c>
    </row>
    <row r="48918" spans="1:25" x14ac:dyDescent="0.3">
      <c r="A48918">
        <v>202110160200</v>
      </c>
      <c r="B48918">
        <v>202110160230</v>
      </c>
      <c r="C48918">
        <v>100</v>
      </c>
      <c r="D48918">
        <v>1.7862499999999999</v>
      </c>
      <c r="E48918" s="2">
        <v>0</v>
      </c>
      <c r="F48918">
        <v>-53</v>
      </c>
      <c r="G48918">
        <v>1.12205</v>
      </c>
      <c r="H48918">
        <v>4.37</v>
      </c>
      <c r="I48918">
        <v>1.12205</v>
      </c>
      <c r="J48918">
        <v>2.1464500000000002</v>
      </c>
      <c r="K48918">
        <v>-12.4549</v>
      </c>
      <c r="L48918">
        <v>22</v>
      </c>
      <c r="M48918">
        <v>21</v>
      </c>
      <c r="N48918">
        <v>21</v>
      </c>
      <c r="O48918">
        <v>28</v>
      </c>
      <c r="P48918">
        <v>35</v>
      </c>
      <c r="Q48918">
        <v>7</v>
      </c>
      <c r="R48918">
        <v>8</v>
      </c>
      <c r="S48918">
        <v>9</v>
      </c>
      <c r="T48918">
        <v>11</v>
      </c>
      <c r="U48918">
        <v>12</v>
      </c>
      <c r="V48918">
        <f t="shared" si="764"/>
        <v>8</v>
      </c>
      <c r="W48918">
        <v>0</v>
      </c>
      <c r="X48918">
        <v>-4</v>
      </c>
      <c r="Y48918">
        <v>1.64211</v>
      </c>
    </row>
    <row r="48919" spans="1:25" x14ac:dyDescent="0.3">
      <c r="A48919">
        <v>202110160230</v>
      </c>
      <c r="B48919">
        <v>202110160300</v>
      </c>
      <c r="C48919">
        <v>100</v>
      </c>
      <c r="D48919">
        <v>1.1666700000000001</v>
      </c>
      <c r="E48919" s="3">
        <v>0</v>
      </c>
      <c r="F48919">
        <v>-54</v>
      </c>
      <c r="G48919">
        <v>1.06267</v>
      </c>
      <c r="H48919">
        <v>3.74</v>
      </c>
      <c r="I48919">
        <v>1.06267</v>
      </c>
      <c r="J48919">
        <v>0.67142900000000005</v>
      </c>
      <c r="K48919">
        <v>-0.83</v>
      </c>
      <c r="L48919">
        <v>22</v>
      </c>
      <c r="M48919">
        <v>21</v>
      </c>
      <c r="N48919">
        <v>21</v>
      </c>
      <c r="O48919">
        <v>28</v>
      </c>
      <c r="P48919">
        <v>35</v>
      </c>
      <c r="Q48919">
        <v>7</v>
      </c>
      <c r="R48919">
        <v>8</v>
      </c>
      <c r="S48919">
        <v>9</v>
      </c>
      <c r="T48919">
        <v>11</v>
      </c>
      <c r="U48919">
        <v>12</v>
      </c>
      <c r="V48919">
        <f t="shared" si="764"/>
        <v>8</v>
      </c>
      <c r="W48919">
        <v>0</v>
      </c>
      <c r="X48919">
        <v>-4</v>
      </c>
      <c r="Y48919">
        <v>1.5462499999999999</v>
      </c>
    </row>
    <row r="48920" spans="1:25" x14ac:dyDescent="0.3">
      <c r="A48920">
        <v>202110160300</v>
      </c>
      <c r="B48920">
        <v>202110160330</v>
      </c>
      <c r="C48920">
        <v>100</v>
      </c>
      <c r="D48920">
        <v>1.1666700000000001</v>
      </c>
      <c r="E48920" s="2">
        <v>0</v>
      </c>
      <c r="F48920">
        <v>-54</v>
      </c>
      <c r="G48920">
        <v>1.0308299999999999</v>
      </c>
      <c r="H48920">
        <v>3.39</v>
      </c>
      <c r="I48920">
        <v>1.0308299999999999</v>
      </c>
      <c r="J48920">
        <v>0.65700000000000003</v>
      </c>
      <c r="K48920">
        <v>-2.55437</v>
      </c>
      <c r="L48920">
        <v>22</v>
      </c>
      <c r="M48920">
        <v>21</v>
      </c>
      <c r="N48920">
        <v>21</v>
      </c>
      <c r="O48920">
        <v>28</v>
      </c>
      <c r="P48920">
        <v>35</v>
      </c>
      <c r="Q48920">
        <v>6</v>
      </c>
      <c r="R48920">
        <v>8</v>
      </c>
      <c r="S48920">
        <v>9</v>
      </c>
      <c r="T48920">
        <v>10</v>
      </c>
      <c r="U48920">
        <v>12</v>
      </c>
      <c r="V48920">
        <f t="shared" si="764"/>
        <v>7.666666666666667</v>
      </c>
      <c r="W48920">
        <v>0</v>
      </c>
      <c r="X48920">
        <v>-4</v>
      </c>
      <c r="Y48920">
        <v>1.4944999999999999</v>
      </c>
    </row>
    <row r="48921" spans="1:25" x14ac:dyDescent="0.3">
      <c r="A48921">
        <v>202110160330</v>
      </c>
      <c r="B48921">
        <v>202110160400</v>
      </c>
      <c r="C48921">
        <v>100</v>
      </c>
      <c r="D48921">
        <v>1.1666700000000001</v>
      </c>
      <c r="E48921" s="3">
        <v>0</v>
      </c>
      <c r="F48921">
        <v>-56</v>
      </c>
      <c r="G48921">
        <v>0.99489300000000003</v>
      </c>
      <c r="H48921">
        <v>2.99</v>
      </c>
      <c r="I48921">
        <v>0.99489300000000003</v>
      </c>
      <c r="J48921">
        <v>0.29499999999999998</v>
      </c>
      <c r="K48921">
        <v>-2.2838500000000002</v>
      </c>
      <c r="L48921">
        <v>22</v>
      </c>
      <c r="M48921">
        <v>21</v>
      </c>
      <c r="N48921">
        <v>21</v>
      </c>
      <c r="O48921">
        <v>28</v>
      </c>
      <c r="P48921">
        <v>35</v>
      </c>
      <c r="Q48921">
        <v>6</v>
      </c>
      <c r="R48921">
        <v>8</v>
      </c>
      <c r="S48921">
        <v>9</v>
      </c>
      <c r="T48921">
        <v>10</v>
      </c>
      <c r="U48921">
        <v>12</v>
      </c>
      <c r="V48921">
        <f t="shared" si="764"/>
        <v>7.666666666666667</v>
      </c>
      <c r="W48921">
        <v>0</v>
      </c>
      <c r="X48921">
        <v>-4</v>
      </c>
      <c r="Y48921">
        <v>1.4366000000000001</v>
      </c>
    </row>
    <row r="48922" spans="1:25" x14ac:dyDescent="0.3">
      <c r="A48922">
        <v>202110160400</v>
      </c>
      <c r="B48922">
        <v>202110160430</v>
      </c>
      <c r="C48922">
        <v>100</v>
      </c>
      <c r="D48922">
        <v>1.1666700000000001</v>
      </c>
      <c r="E48922" s="2">
        <v>0</v>
      </c>
      <c r="F48922">
        <v>-56</v>
      </c>
      <c r="G48922">
        <v>1.00867</v>
      </c>
      <c r="H48922">
        <v>3.13</v>
      </c>
      <c r="I48922">
        <v>1.00867</v>
      </c>
      <c r="J48922">
        <v>0.40222200000000002</v>
      </c>
      <c r="K48922">
        <v>-2.0714299999999999</v>
      </c>
      <c r="L48922">
        <v>22</v>
      </c>
      <c r="M48922">
        <v>21</v>
      </c>
      <c r="N48922">
        <v>21</v>
      </c>
      <c r="O48922">
        <v>28</v>
      </c>
      <c r="P48922">
        <v>35</v>
      </c>
      <c r="Q48922">
        <v>6</v>
      </c>
      <c r="R48922">
        <v>8</v>
      </c>
      <c r="S48922">
        <v>9</v>
      </c>
      <c r="T48922">
        <v>10</v>
      </c>
      <c r="U48922">
        <v>12</v>
      </c>
      <c r="V48922">
        <f t="shared" si="764"/>
        <v>7.666666666666667</v>
      </c>
      <c r="W48922">
        <v>0</v>
      </c>
      <c r="X48922">
        <v>-4</v>
      </c>
      <c r="Y48922">
        <v>1.4569000000000001</v>
      </c>
    </row>
    <row r="48923" spans="1:25" x14ac:dyDescent="0.3">
      <c r="A48923">
        <v>202110160430</v>
      </c>
      <c r="B48923">
        <v>202110160500</v>
      </c>
      <c r="C48923">
        <v>100</v>
      </c>
      <c r="D48923">
        <v>1.1666700000000001</v>
      </c>
      <c r="E48923" s="3">
        <v>0</v>
      </c>
      <c r="F48923">
        <v>-55</v>
      </c>
      <c r="G48923">
        <v>0.98760199999999998</v>
      </c>
      <c r="H48923">
        <v>2.89</v>
      </c>
      <c r="I48923">
        <v>0.98760199999999998</v>
      </c>
      <c r="J48923">
        <v>-3.4285700000000002E-2</v>
      </c>
      <c r="K48923">
        <v>-2.5933299999999999</v>
      </c>
      <c r="L48923">
        <v>22</v>
      </c>
      <c r="M48923">
        <v>21</v>
      </c>
      <c r="N48923">
        <v>21</v>
      </c>
      <c r="O48923">
        <v>28</v>
      </c>
      <c r="P48923">
        <v>35</v>
      </c>
      <c r="Q48923">
        <v>6</v>
      </c>
      <c r="R48923">
        <v>8</v>
      </c>
      <c r="S48923">
        <v>8</v>
      </c>
      <c r="T48923">
        <v>10</v>
      </c>
      <c r="U48923">
        <v>12</v>
      </c>
      <c r="V48923">
        <f t="shared" si="764"/>
        <v>7.333333333333333</v>
      </c>
      <c r="W48923">
        <v>0</v>
      </c>
      <c r="X48923">
        <v>-4</v>
      </c>
      <c r="Y48923">
        <v>1.4225699999999999</v>
      </c>
    </row>
    <row r="48924" spans="1:25" x14ac:dyDescent="0.3">
      <c r="A48924">
        <v>202110160500</v>
      </c>
      <c r="B48924">
        <v>202110160530</v>
      </c>
      <c r="C48924">
        <v>100</v>
      </c>
      <c r="D48924">
        <v>1.1666700000000001</v>
      </c>
      <c r="E48924" s="2">
        <v>0</v>
      </c>
      <c r="F48924">
        <v>-56</v>
      </c>
      <c r="G48924">
        <v>0.99399599999999999</v>
      </c>
      <c r="H48924">
        <v>2.95</v>
      </c>
      <c r="I48924">
        <v>0.99399599999999999</v>
      </c>
      <c r="J48924">
        <v>0.29499999999999998</v>
      </c>
      <c r="K48924">
        <v>-2.2838500000000002</v>
      </c>
      <c r="L48924">
        <v>22</v>
      </c>
      <c r="M48924">
        <v>21</v>
      </c>
      <c r="N48924">
        <v>21</v>
      </c>
      <c r="O48924">
        <v>28</v>
      </c>
      <c r="P48924">
        <v>35</v>
      </c>
      <c r="Q48924">
        <v>6</v>
      </c>
      <c r="R48924">
        <v>7</v>
      </c>
      <c r="S48924">
        <v>8</v>
      </c>
      <c r="T48924">
        <v>10</v>
      </c>
      <c r="U48924">
        <v>12</v>
      </c>
      <c r="V48924">
        <f t="shared" si="764"/>
        <v>7</v>
      </c>
      <c r="W48924">
        <v>0</v>
      </c>
      <c r="X48924">
        <v>-4</v>
      </c>
      <c r="Y48924">
        <v>1.43127</v>
      </c>
    </row>
    <row r="48925" spans="1:25" x14ac:dyDescent="0.3">
      <c r="A48925">
        <v>202110160530</v>
      </c>
      <c r="B48925">
        <v>202110160600</v>
      </c>
      <c r="C48925">
        <v>100</v>
      </c>
      <c r="D48925">
        <v>1.1666700000000001</v>
      </c>
      <c r="E48925" s="3">
        <v>0</v>
      </c>
      <c r="F48925">
        <v>-55</v>
      </c>
      <c r="G48925">
        <v>0.93456099999999998</v>
      </c>
      <c r="H48925">
        <v>2.2799999999999998</v>
      </c>
      <c r="I48925">
        <v>0.93456099999999998</v>
      </c>
      <c r="J48925">
        <v>-0.10333299999999999</v>
      </c>
      <c r="K48925">
        <v>-2.2377799999999999</v>
      </c>
      <c r="L48925">
        <v>22</v>
      </c>
      <c r="M48925">
        <v>21</v>
      </c>
      <c r="N48925">
        <v>21</v>
      </c>
      <c r="O48925">
        <v>28</v>
      </c>
      <c r="P48925">
        <v>35</v>
      </c>
      <c r="Q48925">
        <v>5</v>
      </c>
      <c r="R48925">
        <v>7</v>
      </c>
      <c r="S48925">
        <v>8</v>
      </c>
      <c r="T48925">
        <v>10</v>
      </c>
      <c r="U48925">
        <v>12</v>
      </c>
      <c r="V48925">
        <f t="shared" si="764"/>
        <v>6.666666666666667</v>
      </c>
      <c r="W48925">
        <v>0</v>
      </c>
      <c r="X48925">
        <v>-4</v>
      </c>
      <c r="Y48925">
        <v>1.33741</v>
      </c>
    </row>
    <row r="48926" spans="1:25" x14ac:dyDescent="0.3">
      <c r="A48926">
        <v>202110160600</v>
      </c>
      <c r="B48926">
        <v>202110160630</v>
      </c>
      <c r="C48926">
        <v>100</v>
      </c>
      <c r="D48926">
        <v>1.1666700000000001</v>
      </c>
      <c r="E48926" s="2">
        <v>0</v>
      </c>
      <c r="F48926">
        <v>-54</v>
      </c>
      <c r="G48926">
        <v>0.91689100000000001</v>
      </c>
      <c r="H48926">
        <v>2.0699999999999998</v>
      </c>
      <c r="I48926">
        <v>0.91689100000000001</v>
      </c>
      <c r="J48926">
        <v>-8.5999999999999993E-2</v>
      </c>
      <c r="K48926">
        <v>-1.94875</v>
      </c>
      <c r="L48926">
        <v>22</v>
      </c>
      <c r="M48926">
        <v>21</v>
      </c>
      <c r="N48926">
        <v>21</v>
      </c>
      <c r="O48926">
        <v>28</v>
      </c>
      <c r="P48926">
        <v>35</v>
      </c>
      <c r="Q48926">
        <v>5</v>
      </c>
      <c r="R48926">
        <v>7</v>
      </c>
      <c r="S48926">
        <v>8</v>
      </c>
      <c r="T48926">
        <v>10</v>
      </c>
      <c r="U48926">
        <v>12</v>
      </c>
      <c r="V48926">
        <f t="shared" si="764"/>
        <v>6.666666666666667</v>
      </c>
      <c r="W48926">
        <v>0</v>
      </c>
      <c r="X48926">
        <v>-4</v>
      </c>
      <c r="Y48926">
        <v>1.3088500000000001</v>
      </c>
    </row>
    <row r="48927" spans="1:25" x14ac:dyDescent="0.3">
      <c r="A48927">
        <v>202110160630</v>
      </c>
      <c r="B48927">
        <v>202110160700</v>
      </c>
      <c r="C48927">
        <v>100</v>
      </c>
      <c r="D48927">
        <v>1.1666700000000001</v>
      </c>
      <c r="E48927" s="3">
        <v>0</v>
      </c>
      <c r="F48927">
        <v>-54</v>
      </c>
      <c r="G48927">
        <v>0.92033600000000004</v>
      </c>
      <c r="H48927">
        <v>2.1</v>
      </c>
      <c r="I48927">
        <v>0.92033600000000004</v>
      </c>
      <c r="J48927">
        <v>-8.5999999999999993E-2</v>
      </c>
      <c r="K48927">
        <v>-2.2377799999999999</v>
      </c>
      <c r="L48927">
        <v>22</v>
      </c>
      <c r="M48927">
        <v>21</v>
      </c>
      <c r="N48927">
        <v>21</v>
      </c>
      <c r="O48927">
        <v>28</v>
      </c>
      <c r="P48927">
        <v>35</v>
      </c>
      <c r="Q48927">
        <v>5</v>
      </c>
      <c r="R48927">
        <v>7</v>
      </c>
      <c r="S48927">
        <v>8</v>
      </c>
      <c r="T48927">
        <v>10</v>
      </c>
      <c r="U48927">
        <v>12</v>
      </c>
      <c r="V48927">
        <f t="shared" si="764"/>
        <v>6.666666666666667</v>
      </c>
      <c r="W48927">
        <v>0</v>
      </c>
      <c r="X48927">
        <v>-2</v>
      </c>
      <c r="Y48927">
        <v>1.3130500000000001</v>
      </c>
    </row>
    <row r="48928" spans="1:25" x14ac:dyDescent="0.3">
      <c r="A48928">
        <v>202110160700</v>
      </c>
      <c r="B48928">
        <v>202110160730</v>
      </c>
      <c r="C48928">
        <v>100</v>
      </c>
      <c r="D48928">
        <v>1.1666700000000001</v>
      </c>
      <c r="E48928" s="2">
        <v>1.9797400000000001</v>
      </c>
      <c r="F48928">
        <v>-52</v>
      </c>
      <c r="G48928">
        <v>0.91588000000000003</v>
      </c>
      <c r="H48928">
        <v>2.04</v>
      </c>
      <c r="I48928">
        <v>0.91588000000000003</v>
      </c>
      <c r="J48928">
        <v>0.38</v>
      </c>
      <c r="K48928">
        <v>-1.94875</v>
      </c>
      <c r="L48928">
        <v>22</v>
      </c>
      <c r="M48928">
        <v>21</v>
      </c>
      <c r="N48928">
        <v>21</v>
      </c>
      <c r="O48928">
        <v>28</v>
      </c>
      <c r="P48928">
        <v>35</v>
      </c>
      <c r="Q48928">
        <v>5</v>
      </c>
      <c r="R48928">
        <v>7</v>
      </c>
      <c r="S48928">
        <v>8</v>
      </c>
      <c r="T48928">
        <v>10</v>
      </c>
      <c r="U48928">
        <v>12</v>
      </c>
      <c r="V48928">
        <f t="shared" si="764"/>
        <v>6.666666666666667</v>
      </c>
      <c r="W48928">
        <v>0</v>
      </c>
      <c r="X48928">
        <v>17</v>
      </c>
      <c r="Y48928">
        <v>1.3050299999999999</v>
      </c>
    </row>
    <row r="48929" spans="1:25" x14ac:dyDescent="0.3">
      <c r="A48929">
        <v>202110160730</v>
      </c>
      <c r="B48929">
        <v>202110160800</v>
      </c>
      <c r="C48929">
        <v>100</v>
      </c>
      <c r="D48929">
        <v>-5.0676300000000003</v>
      </c>
      <c r="E48929" s="3">
        <v>7.1960100000000002</v>
      </c>
      <c r="F48929">
        <v>-45</v>
      </c>
      <c r="G48929">
        <v>0.99490199999999995</v>
      </c>
      <c r="H48929">
        <v>2.91</v>
      </c>
      <c r="I48929">
        <v>0.99490199999999995</v>
      </c>
      <c r="J48929">
        <v>0.28999999999999998</v>
      </c>
      <c r="K48929">
        <v>-0.5</v>
      </c>
      <c r="L48929">
        <v>22</v>
      </c>
      <c r="M48929">
        <v>21</v>
      </c>
      <c r="N48929">
        <v>21</v>
      </c>
      <c r="O48929">
        <v>28</v>
      </c>
      <c r="P48929">
        <v>35</v>
      </c>
      <c r="Q48929">
        <v>5</v>
      </c>
      <c r="R48929">
        <v>7</v>
      </c>
      <c r="S48929">
        <v>8</v>
      </c>
      <c r="T48929">
        <v>10</v>
      </c>
      <c r="U48929">
        <v>12</v>
      </c>
      <c r="V48929">
        <f t="shared" si="764"/>
        <v>6.666666666666667</v>
      </c>
      <c r="W48929">
        <v>0</v>
      </c>
      <c r="X48929">
        <v>77</v>
      </c>
      <c r="Y48929">
        <v>1.4261999999999999</v>
      </c>
    </row>
    <row r="48930" spans="1:25" x14ac:dyDescent="0.3">
      <c r="A48930">
        <v>202110160800</v>
      </c>
      <c r="B48930">
        <v>202110160830</v>
      </c>
      <c r="C48930">
        <v>100</v>
      </c>
      <c r="D48930">
        <v>-9.3646799999999999</v>
      </c>
      <c r="E48930" s="2">
        <v>11.711</v>
      </c>
      <c r="F48930">
        <v>-29</v>
      </c>
      <c r="G48930">
        <v>1.1512199999999999</v>
      </c>
      <c r="H48930">
        <v>4.53</v>
      </c>
      <c r="I48930">
        <v>1.1512199999999999</v>
      </c>
      <c r="J48930">
        <v>43.479199999999999</v>
      </c>
      <c r="K48930">
        <v>-6.4794400000000003</v>
      </c>
      <c r="L48930">
        <v>22</v>
      </c>
      <c r="M48930">
        <v>21</v>
      </c>
      <c r="N48930">
        <v>21</v>
      </c>
      <c r="O48930">
        <v>28</v>
      </c>
      <c r="P48930">
        <v>35</v>
      </c>
      <c r="Q48930">
        <v>5</v>
      </c>
      <c r="R48930">
        <v>7</v>
      </c>
      <c r="S48930">
        <v>8</v>
      </c>
      <c r="T48930">
        <v>10</v>
      </c>
      <c r="U48930">
        <v>12</v>
      </c>
      <c r="V48930">
        <f t="shared" si="764"/>
        <v>6.666666666666667</v>
      </c>
      <c r="W48930">
        <v>0</v>
      </c>
      <c r="X48930">
        <v>153</v>
      </c>
      <c r="Y48930">
        <v>1.66886</v>
      </c>
    </row>
    <row r="48931" spans="1:25" x14ac:dyDescent="0.3">
      <c r="A48931">
        <v>202110160830</v>
      </c>
      <c r="B48931">
        <v>202110160900</v>
      </c>
      <c r="C48931">
        <v>100</v>
      </c>
      <c r="D48931">
        <v>-4.3849999999999998</v>
      </c>
      <c r="E48931" s="3">
        <v>14.9238</v>
      </c>
      <c r="F48931">
        <v>-13</v>
      </c>
      <c r="G48931">
        <v>1.3224800000000001</v>
      </c>
      <c r="H48931">
        <v>6.17</v>
      </c>
      <c r="I48931">
        <v>1.3224800000000001</v>
      </c>
      <c r="J48931">
        <v>33.883299999999998</v>
      </c>
      <c r="K48931">
        <v>11.7468</v>
      </c>
      <c r="L48931">
        <v>22</v>
      </c>
      <c r="M48931">
        <v>21</v>
      </c>
      <c r="N48931">
        <v>21</v>
      </c>
      <c r="O48931">
        <v>28</v>
      </c>
      <c r="P48931">
        <v>35</v>
      </c>
      <c r="Q48931">
        <v>6</v>
      </c>
      <c r="R48931">
        <v>7</v>
      </c>
      <c r="S48931">
        <v>8</v>
      </c>
      <c r="T48931">
        <v>10</v>
      </c>
      <c r="U48931">
        <v>12</v>
      </c>
      <c r="V48931">
        <f t="shared" si="764"/>
        <v>7</v>
      </c>
      <c r="W48931">
        <v>0</v>
      </c>
      <c r="X48931">
        <v>233</v>
      </c>
      <c r="Y48931">
        <v>1.93726</v>
      </c>
    </row>
    <row r="48932" spans="1:25" x14ac:dyDescent="0.3">
      <c r="A48932">
        <v>202110160900</v>
      </c>
      <c r="B48932">
        <v>202110160930</v>
      </c>
      <c r="C48932">
        <v>100</v>
      </c>
      <c r="D48932">
        <v>-10.865</v>
      </c>
      <c r="E48932" s="2">
        <v>16.934699999999999</v>
      </c>
      <c r="F48932">
        <v>-4</v>
      </c>
      <c r="G48932">
        <v>1.5484899999999999</v>
      </c>
      <c r="H48932">
        <v>8.17</v>
      </c>
      <c r="I48932">
        <v>1.5484899999999999</v>
      </c>
      <c r="J48932">
        <v>9.26</v>
      </c>
      <c r="K48932">
        <v>37.65</v>
      </c>
      <c r="L48932">
        <v>22</v>
      </c>
      <c r="M48932">
        <v>21</v>
      </c>
      <c r="N48932">
        <v>21</v>
      </c>
      <c r="O48932">
        <v>28</v>
      </c>
      <c r="P48932">
        <v>35</v>
      </c>
      <c r="Q48932">
        <v>6</v>
      </c>
      <c r="R48932">
        <v>7</v>
      </c>
      <c r="S48932">
        <v>8</v>
      </c>
      <c r="T48932">
        <v>9</v>
      </c>
      <c r="U48932">
        <v>12</v>
      </c>
      <c r="V48932">
        <f t="shared" si="764"/>
        <v>7</v>
      </c>
      <c r="W48932">
        <v>0</v>
      </c>
      <c r="X48932">
        <v>300</v>
      </c>
      <c r="Y48932">
        <v>2.2954300000000001</v>
      </c>
    </row>
    <row r="48933" spans="1:25" x14ac:dyDescent="0.3">
      <c r="A48933">
        <v>202110160930</v>
      </c>
      <c r="B48933">
        <v>202110161000</v>
      </c>
      <c r="C48933">
        <v>96</v>
      </c>
      <c r="D48933">
        <v>-11.04</v>
      </c>
      <c r="E48933" s="3">
        <v>17.982299999999999</v>
      </c>
      <c r="F48933">
        <v>10</v>
      </c>
      <c r="G48933">
        <v>1.75193</v>
      </c>
      <c r="H48933">
        <v>9.84</v>
      </c>
      <c r="I48933">
        <v>1.75193</v>
      </c>
      <c r="J48933">
        <v>51.54</v>
      </c>
      <c r="K48933">
        <v>51.89</v>
      </c>
      <c r="L48933">
        <v>22</v>
      </c>
      <c r="M48933">
        <v>21</v>
      </c>
      <c r="N48933">
        <v>21</v>
      </c>
      <c r="O48933">
        <v>28</v>
      </c>
      <c r="P48933">
        <v>35</v>
      </c>
      <c r="Q48933">
        <v>7</v>
      </c>
      <c r="R48933">
        <v>7</v>
      </c>
      <c r="S48933">
        <v>8</v>
      </c>
      <c r="T48933">
        <v>9</v>
      </c>
      <c r="U48933">
        <v>12</v>
      </c>
      <c r="V48933">
        <f t="shared" si="764"/>
        <v>7.333333333333333</v>
      </c>
      <c r="W48933">
        <v>0</v>
      </c>
      <c r="X48933">
        <v>343</v>
      </c>
      <c r="Y48933">
        <v>2.6202800000000002</v>
      </c>
    </row>
    <row r="48934" spans="1:25" x14ac:dyDescent="0.3">
      <c r="A48934">
        <v>202110161000</v>
      </c>
      <c r="B48934">
        <v>202110161030</v>
      </c>
      <c r="C48934">
        <v>85</v>
      </c>
      <c r="D48934">
        <v>-15.431100000000001</v>
      </c>
      <c r="E48934" s="2">
        <v>19.105699999999999</v>
      </c>
      <c r="F48934">
        <v>22</v>
      </c>
      <c r="G48934">
        <v>1.9197599999999999</v>
      </c>
      <c r="H48934">
        <v>11.14</v>
      </c>
      <c r="I48934">
        <v>1.9197599999999999</v>
      </c>
      <c r="J48934">
        <v>54.82</v>
      </c>
      <c r="K48934">
        <v>44.79</v>
      </c>
      <c r="L48934">
        <v>22</v>
      </c>
      <c r="M48934">
        <v>21</v>
      </c>
      <c r="N48934">
        <v>21</v>
      </c>
      <c r="O48934">
        <v>28</v>
      </c>
      <c r="P48934">
        <v>35</v>
      </c>
      <c r="Q48934">
        <v>8</v>
      </c>
      <c r="R48934">
        <v>8</v>
      </c>
      <c r="S48934">
        <v>8</v>
      </c>
      <c r="T48934">
        <v>9</v>
      </c>
      <c r="U48934">
        <v>12</v>
      </c>
      <c r="V48934">
        <f t="shared" si="764"/>
        <v>8</v>
      </c>
      <c r="W48934">
        <v>0</v>
      </c>
      <c r="X48934">
        <v>397</v>
      </c>
      <c r="Y48934">
        <v>2.88923</v>
      </c>
    </row>
    <row r="48935" spans="1:25" x14ac:dyDescent="0.3">
      <c r="A48935">
        <v>202110161030</v>
      </c>
      <c r="B48935">
        <v>202110161100</v>
      </c>
      <c r="C48935">
        <v>80</v>
      </c>
      <c r="D48935">
        <v>-15.686999999999999</v>
      </c>
      <c r="E48935" s="3">
        <v>19.950500000000002</v>
      </c>
      <c r="F48935">
        <v>33</v>
      </c>
      <c r="G48935">
        <v>2.0265399999999998</v>
      </c>
      <c r="H48935">
        <v>11.93</v>
      </c>
      <c r="I48935">
        <v>2.0265399999999998</v>
      </c>
      <c r="J48935">
        <v>91.35</v>
      </c>
      <c r="K48935">
        <v>71.260000000000005</v>
      </c>
      <c r="L48935">
        <v>22</v>
      </c>
      <c r="M48935">
        <v>21</v>
      </c>
      <c r="N48935">
        <v>21</v>
      </c>
      <c r="O48935">
        <v>28</v>
      </c>
      <c r="P48935">
        <v>35</v>
      </c>
      <c r="Q48935">
        <v>9</v>
      </c>
      <c r="R48935">
        <v>8</v>
      </c>
      <c r="S48935">
        <v>8</v>
      </c>
      <c r="T48935">
        <v>9</v>
      </c>
      <c r="U48935">
        <v>11</v>
      </c>
      <c r="V48935">
        <f t="shared" si="764"/>
        <v>8.3333333333333339</v>
      </c>
      <c r="W48935">
        <v>0</v>
      </c>
      <c r="X48935">
        <v>443</v>
      </c>
      <c r="Y48935">
        <v>3.0595400000000001</v>
      </c>
    </row>
    <row r="48936" spans="1:25" x14ac:dyDescent="0.3">
      <c r="A48936">
        <v>202110161100</v>
      </c>
      <c r="B48936">
        <v>202110161130</v>
      </c>
      <c r="C48936">
        <v>77</v>
      </c>
      <c r="D48936">
        <v>-14.36</v>
      </c>
      <c r="E48936" s="2">
        <v>20.604500000000002</v>
      </c>
      <c r="F48936">
        <v>49</v>
      </c>
      <c r="G48936">
        <v>2.1102699999999999</v>
      </c>
      <c r="H48936">
        <v>12.53</v>
      </c>
      <c r="I48936">
        <v>2.1102699999999999</v>
      </c>
      <c r="J48936">
        <v>102.17</v>
      </c>
      <c r="K48936">
        <v>79.12</v>
      </c>
      <c r="L48936">
        <v>22</v>
      </c>
      <c r="M48936">
        <v>21</v>
      </c>
      <c r="N48936">
        <v>21</v>
      </c>
      <c r="O48936">
        <v>28</v>
      </c>
      <c r="P48936">
        <v>35</v>
      </c>
      <c r="Q48936">
        <v>10</v>
      </c>
      <c r="R48936">
        <v>9</v>
      </c>
      <c r="S48936">
        <v>9</v>
      </c>
      <c r="T48936">
        <v>9</v>
      </c>
      <c r="U48936">
        <v>11</v>
      </c>
      <c r="V48936">
        <f t="shared" si="764"/>
        <v>9.3333333333333339</v>
      </c>
      <c r="W48936">
        <v>0</v>
      </c>
      <c r="X48936">
        <v>484</v>
      </c>
      <c r="Y48936">
        <v>3.1923400000000002</v>
      </c>
    </row>
    <row r="48937" spans="1:25" x14ac:dyDescent="0.3">
      <c r="A48937">
        <v>202110161130</v>
      </c>
      <c r="B48937">
        <v>202110161200</v>
      </c>
      <c r="C48937">
        <v>72</v>
      </c>
      <c r="D48937">
        <v>-14.74</v>
      </c>
      <c r="E48937" s="3">
        <v>21.091000000000001</v>
      </c>
      <c r="F48937">
        <v>43</v>
      </c>
      <c r="G48937">
        <v>2.1971799999999999</v>
      </c>
      <c r="H48937">
        <v>13.14</v>
      </c>
      <c r="I48937">
        <v>2.1971799999999999</v>
      </c>
      <c r="J48937">
        <v>139.12</v>
      </c>
      <c r="K48937">
        <v>81.63</v>
      </c>
      <c r="L48937">
        <v>22</v>
      </c>
      <c r="M48937">
        <v>21</v>
      </c>
      <c r="N48937">
        <v>21</v>
      </c>
      <c r="O48937">
        <v>28</v>
      </c>
      <c r="P48937">
        <v>35</v>
      </c>
      <c r="Q48937">
        <v>10</v>
      </c>
      <c r="R48937">
        <v>9</v>
      </c>
      <c r="S48937">
        <v>9</v>
      </c>
      <c r="T48937">
        <v>9</v>
      </c>
      <c r="U48937">
        <v>11</v>
      </c>
      <c r="V48937">
        <f t="shared" si="764"/>
        <v>9.3333333333333339</v>
      </c>
      <c r="W48937">
        <v>0</v>
      </c>
      <c r="X48937">
        <v>517</v>
      </c>
      <c r="Y48937">
        <v>3.3303199999999999</v>
      </c>
    </row>
    <row r="48938" spans="1:25" x14ac:dyDescent="0.3">
      <c r="A48938">
        <v>202110161200</v>
      </c>
      <c r="B48938">
        <v>202110161230</v>
      </c>
      <c r="C48938">
        <v>69</v>
      </c>
      <c r="D48938">
        <v>-17.86</v>
      </c>
      <c r="E48938" s="2">
        <v>21.4085</v>
      </c>
      <c r="F48938">
        <v>48</v>
      </c>
      <c r="G48938">
        <v>2.25474</v>
      </c>
      <c r="H48938">
        <v>13.53</v>
      </c>
      <c r="I48938">
        <v>2.25474</v>
      </c>
      <c r="J48938">
        <v>156.97</v>
      </c>
      <c r="K48938">
        <v>125.32</v>
      </c>
      <c r="L48938">
        <v>22</v>
      </c>
      <c r="M48938">
        <v>21</v>
      </c>
      <c r="N48938">
        <v>21</v>
      </c>
      <c r="O48938">
        <v>28</v>
      </c>
      <c r="P48938">
        <v>35</v>
      </c>
      <c r="Q48938">
        <v>11</v>
      </c>
      <c r="R48938">
        <v>9</v>
      </c>
      <c r="S48938">
        <v>9</v>
      </c>
      <c r="T48938">
        <v>9</v>
      </c>
      <c r="U48938">
        <v>11</v>
      </c>
      <c r="V48938">
        <f t="shared" si="764"/>
        <v>9.6666666666666661</v>
      </c>
      <c r="W48938">
        <v>0</v>
      </c>
      <c r="X48938">
        <v>540</v>
      </c>
      <c r="Y48938">
        <v>3.42021</v>
      </c>
    </row>
    <row r="48939" spans="1:25" x14ac:dyDescent="0.3">
      <c r="A48939">
        <v>202110161230</v>
      </c>
      <c r="B48939">
        <v>202110161300</v>
      </c>
      <c r="C48939">
        <v>68</v>
      </c>
      <c r="D48939">
        <v>-15.99</v>
      </c>
      <c r="E48939" s="3">
        <v>21.901499999999999</v>
      </c>
      <c r="F48939">
        <v>55</v>
      </c>
      <c r="G48939">
        <v>2.3346200000000001</v>
      </c>
      <c r="H48939">
        <v>14.07</v>
      </c>
      <c r="I48939">
        <v>2.3346200000000001</v>
      </c>
      <c r="J48939">
        <v>135.66999999999999</v>
      </c>
      <c r="K48939">
        <v>131.18</v>
      </c>
      <c r="L48939">
        <v>22</v>
      </c>
      <c r="M48939">
        <v>21</v>
      </c>
      <c r="N48939">
        <v>21</v>
      </c>
      <c r="O48939">
        <v>28</v>
      </c>
      <c r="P48939">
        <v>35</v>
      </c>
      <c r="Q48939">
        <v>12</v>
      </c>
      <c r="R48939">
        <v>10</v>
      </c>
      <c r="S48939">
        <v>10</v>
      </c>
      <c r="T48939">
        <v>10</v>
      </c>
      <c r="U48939">
        <v>11</v>
      </c>
      <c r="V48939">
        <f t="shared" si="764"/>
        <v>10.666666666666666</v>
      </c>
      <c r="W48939">
        <v>0</v>
      </c>
      <c r="X48939">
        <v>579</v>
      </c>
      <c r="Y48939">
        <v>3.5465499999999999</v>
      </c>
    </row>
    <row r="48940" spans="1:25" x14ac:dyDescent="0.3">
      <c r="A48940">
        <v>202110161300</v>
      </c>
      <c r="B48940">
        <v>202110161330</v>
      </c>
      <c r="C48940">
        <v>65</v>
      </c>
      <c r="D48940">
        <v>-15.708</v>
      </c>
      <c r="E48940" s="2">
        <v>21.3352</v>
      </c>
      <c r="F48940">
        <v>47</v>
      </c>
      <c r="G48940">
        <v>2.3390399999999998</v>
      </c>
      <c r="H48940">
        <v>14.08</v>
      </c>
      <c r="I48940">
        <v>2.3390399999999998</v>
      </c>
      <c r="J48940">
        <v>138.916</v>
      </c>
      <c r="K48940">
        <v>103.044</v>
      </c>
      <c r="L48940">
        <v>22</v>
      </c>
      <c r="M48940">
        <v>21</v>
      </c>
      <c r="N48940">
        <v>21</v>
      </c>
      <c r="O48940">
        <v>28</v>
      </c>
      <c r="P48940">
        <v>35</v>
      </c>
      <c r="Q48940">
        <v>12</v>
      </c>
      <c r="R48940">
        <v>10</v>
      </c>
      <c r="S48940">
        <v>10</v>
      </c>
      <c r="T48940">
        <v>10</v>
      </c>
      <c r="U48940">
        <v>11</v>
      </c>
      <c r="V48940">
        <f t="shared" si="764"/>
        <v>10.666666666666666</v>
      </c>
      <c r="W48940">
        <v>0</v>
      </c>
      <c r="X48940">
        <v>533</v>
      </c>
      <c r="Y48940">
        <v>3.5492300000000001</v>
      </c>
    </row>
    <row r="48941" spans="1:25" x14ac:dyDescent="0.3">
      <c r="A48941">
        <v>202110161330</v>
      </c>
      <c r="B48941">
        <v>202110161400</v>
      </c>
      <c r="C48941">
        <v>61</v>
      </c>
      <c r="D48941">
        <v>-15.59</v>
      </c>
      <c r="E48941" s="3">
        <v>20.626100000000001</v>
      </c>
      <c r="F48941">
        <v>51</v>
      </c>
      <c r="G48941">
        <v>2.38259</v>
      </c>
      <c r="H48941">
        <v>14.36</v>
      </c>
      <c r="I48941">
        <v>2.38259</v>
      </c>
      <c r="J48941">
        <v>160.65</v>
      </c>
      <c r="K48941">
        <v>97.97</v>
      </c>
      <c r="L48941">
        <v>22</v>
      </c>
      <c r="M48941">
        <v>21</v>
      </c>
      <c r="N48941">
        <v>21</v>
      </c>
      <c r="O48941">
        <v>28</v>
      </c>
      <c r="P48941">
        <v>35</v>
      </c>
      <c r="Q48941">
        <v>13</v>
      </c>
      <c r="R48941">
        <v>11</v>
      </c>
      <c r="S48941">
        <v>10</v>
      </c>
      <c r="T48941">
        <v>10</v>
      </c>
      <c r="U48941">
        <v>11</v>
      </c>
      <c r="V48941">
        <f t="shared" si="764"/>
        <v>11.333333333333334</v>
      </c>
      <c r="W48941">
        <v>0</v>
      </c>
      <c r="X48941">
        <v>484</v>
      </c>
      <c r="Y48941">
        <v>3.6158299999999999</v>
      </c>
    </row>
    <row r="48942" spans="1:25" x14ac:dyDescent="0.3">
      <c r="A48942">
        <v>202110161400</v>
      </c>
      <c r="B48942">
        <v>202110161430</v>
      </c>
      <c r="C48942">
        <v>63</v>
      </c>
      <c r="D48942">
        <v>-10.28</v>
      </c>
      <c r="E48942" s="2">
        <v>12.370799999999999</v>
      </c>
      <c r="F48942">
        <v>19</v>
      </c>
      <c r="G48942">
        <v>2.1899199999999999</v>
      </c>
      <c r="H48942">
        <v>12.99</v>
      </c>
      <c r="I48942">
        <v>2.1899199999999999</v>
      </c>
      <c r="J48942">
        <v>65.62</v>
      </c>
      <c r="K48942">
        <v>9.5299999999999994</v>
      </c>
      <c r="L48942">
        <v>22</v>
      </c>
      <c r="M48942">
        <v>21</v>
      </c>
      <c r="N48942">
        <v>21</v>
      </c>
      <c r="O48942">
        <v>28</v>
      </c>
      <c r="P48942">
        <v>35</v>
      </c>
      <c r="Q48942">
        <v>12</v>
      </c>
      <c r="R48942">
        <v>11</v>
      </c>
      <c r="S48942">
        <v>11</v>
      </c>
      <c r="T48942">
        <v>10</v>
      </c>
      <c r="U48942">
        <v>11</v>
      </c>
      <c r="V48942">
        <f t="shared" si="764"/>
        <v>11.333333333333334</v>
      </c>
      <c r="W48942">
        <v>0</v>
      </c>
      <c r="X48942">
        <v>169</v>
      </c>
      <c r="Y48942">
        <v>3.2976999999999999</v>
      </c>
    </row>
    <row r="48943" spans="1:25" x14ac:dyDescent="0.3">
      <c r="A48943">
        <v>202110161430</v>
      </c>
      <c r="B48943">
        <v>202110161500</v>
      </c>
      <c r="C48943">
        <v>58</v>
      </c>
      <c r="D48943">
        <v>-9.5852900000000005</v>
      </c>
      <c r="E48943" s="3">
        <v>11.496600000000001</v>
      </c>
      <c r="F48943">
        <v>16</v>
      </c>
      <c r="G48943">
        <v>2.1926399999999999</v>
      </c>
      <c r="H48943">
        <v>12.99</v>
      </c>
      <c r="I48943">
        <v>2.1926399999999999</v>
      </c>
      <c r="J48943">
        <v>40.56</v>
      </c>
      <c r="K48943">
        <v>3.84</v>
      </c>
      <c r="L48943">
        <v>22</v>
      </c>
      <c r="M48943">
        <v>21</v>
      </c>
      <c r="N48943">
        <v>21</v>
      </c>
      <c r="O48943">
        <v>28</v>
      </c>
      <c r="P48943">
        <v>35</v>
      </c>
      <c r="Q48943">
        <v>12</v>
      </c>
      <c r="R48943">
        <v>11</v>
      </c>
      <c r="S48943">
        <v>11</v>
      </c>
      <c r="T48943">
        <v>10</v>
      </c>
      <c r="U48943">
        <v>11</v>
      </c>
      <c r="V48943">
        <f t="shared" si="764"/>
        <v>11.333333333333334</v>
      </c>
      <c r="W48943">
        <v>0</v>
      </c>
      <c r="X48943">
        <v>150</v>
      </c>
      <c r="Y48943">
        <v>3.298</v>
      </c>
    </row>
    <row r="48944" spans="1:25" x14ac:dyDescent="0.3">
      <c r="A48944">
        <v>202110161500</v>
      </c>
      <c r="B48944">
        <v>202110161530</v>
      </c>
      <c r="C48944">
        <v>59</v>
      </c>
      <c r="D48944">
        <v>-6.8292299999999999</v>
      </c>
      <c r="E48944" s="2">
        <v>9.3607399999999998</v>
      </c>
      <c r="F48944">
        <v>12</v>
      </c>
      <c r="G48944">
        <v>2.1883400000000002</v>
      </c>
      <c r="H48944">
        <v>12.94</v>
      </c>
      <c r="I48944">
        <v>2.1883400000000002</v>
      </c>
      <c r="J48944">
        <v>45.55</v>
      </c>
      <c r="K48944">
        <v>-5.5617599999999996</v>
      </c>
      <c r="L48944">
        <v>22</v>
      </c>
      <c r="M48944">
        <v>21</v>
      </c>
      <c r="N48944">
        <v>21</v>
      </c>
      <c r="O48944">
        <v>28</v>
      </c>
      <c r="P48944">
        <v>35</v>
      </c>
      <c r="Q48944">
        <v>11</v>
      </c>
      <c r="R48944">
        <v>11</v>
      </c>
      <c r="S48944">
        <v>11</v>
      </c>
      <c r="T48944">
        <v>10</v>
      </c>
      <c r="U48944">
        <v>11</v>
      </c>
      <c r="V48944">
        <f t="shared" si="764"/>
        <v>11</v>
      </c>
      <c r="W48944">
        <v>0</v>
      </c>
      <c r="X48944">
        <v>111</v>
      </c>
      <c r="Y48944">
        <v>3.2869600000000001</v>
      </c>
    </row>
    <row r="48945" spans="1:25" x14ac:dyDescent="0.3">
      <c r="A48945">
        <v>202110161530</v>
      </c>
      <c r="B48945">
        <v>202110161600</v>
      </c>
      <c r="C48945">
        <v>65</v>
      </c>
      <c r="D48945">
        <v>-6.0504499999999997</v>
      </c>
      <c r="E48945" s="3">
        <v>7.7731500000000002</v>
      </c>
      <c r="F48945">
        <v>8</v>
      </c>
      <c r="G48945">
        <v>2.17842</v>
      </c>
      <c r="H48945">
        <v>12.85</v>
      </c>
      <c r="I48945">
        <v>2.17842</v>
      </c>
      <c r="J48945">
        <v>32.700000000000003</v>
      </c>
      <c r="K48945">
        <v>-8.5973900000000008</v>
      </c>
      <c r="L48945">
        <v>22</v>
      </c>
      <c r="M48945">
        <v>21</v>
      </c>
      <c r="N48945">
        <v>21</v>
      </c>
      <c r="O48945">
        <v>28</v>
      </c>
      <c r="P48945">
        <v>35</v>
      </c>
      <c r="Q48945">
        <v>11</v>
      </c>
      <c r="R48945">
        <v>11</v>
      </c>
      <c r="S48945">
        <v>11</v>
      </c>
      <c r="T48945">
        <v>10</v>
      </c>
      <c r="U48945">
        <v>11</v>
      </c>
      <c r="V48945">
        <f t="shared" si="764"/>
        <v>11</v>
      </c>
      <c r="W48945">
        <v>0</v>
      </c>
      <c r="X48945">
        <v>86</v>
      </c>
      <c r="Y48945">
        <v>3.26688</v>
      </c>
    </row>
    <row r="48946" spans="1:25" x14ac:dyDescent="0.3">
      <c r="A48946">
        <v>202110161600</v>
      </c>
      <c r="B48946">
        <v>202110161630</v>
      </c>
      <c r="C48946">
        <v>71</v>
      </c>
      <c r="D48946">
        <v>-2.2559100000000001</v>
      </c>
      <c r="E48946" s="2">
        <v>5.1858399999999998</v>
      </c>
      <c r="F48946">
        <v>5</v>
      </c>
      <c r="G48946">
        <v>2.1364100000000001</v>
      </c>
      <c r="H48946">
        <v>12.53</v>
      </c>
      <c r="I48946">
        <v>2.1364100000000001</v>
      </c>
      <c r="J48946">
        <v>13.35</v>
      </c>
      <c r="K48946">
        <v>-23.237200000000001</v>
      </c>
      <c r="L48946">
        <v>22</v>
      </c>
      <c r="M48946">
        <v>21</v>
      </c>
      <c r="N48946">
        <v>21</v>
      </c>
      <c r="O48946">
        <v>28</v>
      </c>
      <c r="P48946">
        <v>35</v>
      </c>
      <c r="Q48946">
        <v>11</v>
      </c>
      <c r="R48946">
        <v>11</v>
      </c>
      <c r="S48946">
        <v>11</v>
      </c>
      <c r="T48946">
        <v>10</v>
      </c>
      <c r="U48946">
        <v>11</v>
      </c>
      <c r="V48946">
        <f t="shared" si="764"/>
        <v>11</v>
      </c>
      <c r="W48946">
        <v>0</v>
      </c>
      <c r="X48946">
        <v>52</v>
      </c>
      <c r="Y48946">
        <v>3.1952600000000002</v>
      </c>
    </row>
    <row r="48947" spans="1:25" x14ac:dyDescent="0.3">
      <c r="A48947">
        <v>202110161630</v>
      </c>
      <c r="B48947">
        <v>202110161700</v>
      </c>
      <c r="C48947">
        <v>76</v>
      </c>
      <c r="D48947">
        <v>-2.6153800000000001E-2</v>
      </c>
      <c r="E48947" s="3">
        <v>3.0766</v>
      </c>
      <c r="F48947">
        <v>0</v>
      </c>
      <c r="G48947">
        <v>2.0795699999999999</v>
      </c>
      <c r="H48947">
        <v>12.1</v>
      </c>
      <c r="I48947">
        <v>2.0795699999999999</v>
      </c>
      <c r="J48947">
        <v>10.36</v>
      </c>
      <c r="K48947">
        <v>-2.57</v>
      </c>
      <c r="L48947">
        <v>22</v>
      </c>
      <c r="M48947">
        <v>21</v>
      </c>
      <c r="N48947">
        <v>21</v>
      </c>
      <c r="O48947">
        <v>28</v>
      </c>
      <c r="P48947">
        <v>35</v>
      </c>
      <c r="Q48947">
        <v>11</v>
      </c>
      <c r="R48947">
        <v>11</v>
      </c>
      <c r="S48947">
        <v>11</v>
      </c>
      <c r="T48947">
        <v>10</v>
      </c>
      <c r="U48947">
        <v>11</v>
      </c>
      <c r="V48947">
        <f t="shared" si="764"/>
        <v>11</v>
      </c>
      <c r="W48947">
        <v>0</v>
      </c>
      <c r="X48947">
        <v>29</v>
      </c>
      <c r="Y48947">
        <v>3.10019</v>
      </c>
    </row>
    <row r="48948" spans="1:25" x14ac:dyDescent="0.3">
      <c r="A48948">
        <v>202110161700</v>
      </c>
      <c r="B48948">
        <v>202110161730</v>
      </c>
      <c r="C48948">
        <v>75</v>
      </c>
      <c r="D48948">
        <v>2.9167399999999999</v>
      </c>
      <c r="E48948" s="2">
        <v>0.67783300000000002</v>
      </c>
      <c r="F48948">
        <v>-5</v>
      </c>
      <c r="G48948">
        <v>2.0274000000000001</v>
      </c>
      <c r="H48948">
        <v>11.7</v>
      </c>
      <c r="I48948">
        <v>2.0274000000000001</v>
      </c>
      <c r="J48948">
        <v>4.6019699999999997</v>
      </c>
      <c r="K48948">
        <v>-21.466000000000001</v>
      </c>
      <c r="L48948">
        <v>22</v>
      </c>
      <c r="M48948">
        <v>21</v>
      </c>
      <c r="N48948">
        <v>21</v>
      </c>
      <c r="O48948">
        <v>28</v>
      </c>
      <c r="P48948">
        <v>35</v>
      </c>
      <c r="Q48948">
        <v>11</v>
      </c>
      <c r="R48948">
        <v>11</v>
      </c>
      <c r="S48948">
        <v>11</v>
      </c>
      <c r="T48948">
        <v>10</v>
      </c>
      <c r="U48948">
        <v>11</v>
      </c>
      <c r="V48948">
        <f t="shared" si="764"/>
        <v>11</v>
      </c>
      <c r="W48948">
        <v>0</v>
      </c>
      <c r="X48948">
        <v>6</v>
      </c>
      <c r="Y48948">
        <v>3.0131000000000001</v>
      </c>
    </row>
    <row r="48949" spans="1:25" x14ac:dyDescent="0.3">
      <c r="A48949">
        <v>202110161730</v>
      </c>
      <c r="B48949">
        <v>202110161800</v>
      </c>
      <c r="C48949">
        <v>77</v>
      </c>
      <c r="D48949">
        <v>3.0308099999999998</v>
      </c>
      <c r="E48949" s="3">
        <v>6.9469100000000006E-2</v>
      </c>
      <c r="F48949">
        <v>-13</v>
      </c>
      <c r="G48949">
        <v>1.96102</v>
      </c>
      <c r="H48949">
        <v>11.19</v>
      </c>
      <c r="I48949">
        <v>1.96102</v>
      </c>
      <c r="J48949">
        <v>2.9899200000000001</v>
      </c>
      <c r="K48949">
        <v>-19.430700000000002</v>
      </c>
      <c r="L48949">
        <v>22</v>
      </c>
      <c r="M48949">
        <v>21</v>
      </c>
      <c r="N48949">
        <v>21</v>
      </c>
      <c r="O48949">
        <v>28</v>
      </c>
      <c r="P48949">
        <v>35</v>
      </c>
      <c r="Q48949">
        <v>10</v>
      </c>
      <c r="R48949">
        <v>11</v>
      </c>
      <c r="S48949">
        <v>11</v>
      </c>
      <c r="T48949">
        <v>10</v>
      </c>
      <c r="U48949">
        <v>11</v>
      </c>
      <c r="V48949">
        <f t="shared" si="764"/>
        <v>10.666666666666666</v>
      </c>
      <c r="W48949">
        <v>0</v>
      </c>
      <c r="X48949">
        <v>-3</v>
      </c>
      <c r="Y48949">
        <v>2.9038300000000001</v>
      </c>
    </row>
    <row r="48950" spans="1:25" x14ac:dyDescent="0.3">
      <c r="A48950">
        <v>202110161800</v>
      </c>
      <c r="B48950">
        <v>202110161830</v>
      </c>
      <c r="C48950">
        <v>85</v>
      </c>
      <c r="D48950">
        <v>2.84578</v>
      </c>
      <c r="E48950" s="2">
        <v>0</v>
      </c>
      <c r="F48950">
        <v>-18</v>
      </c>
      <c r="G48950">
        <v>1.83287</v>
      </c>
      <c r="H48950">
        <v>10.199999999999999</v>
      </c>
      <c r="I48950">
        <v>1.83287</v>
      </c>
      <c r="J48950">
        <v>-1.29</v>
      </c>
      <c r="K48950">
        <v>-19.443000000000001</v>
      </c>
      <c r="L48950">
        <v>22</v>
      </c>
      <c r="M48950">
        <v>21</v>
      </c>
      <c r="N48950">
        <v>21</v>
      </c>
      <c r="O48950">
        <v>28</v>
      </c>
      <c r="P48950">
        <v>35</v>
      </c>
      <c r="Q48950">
        <v>10</v>
      </c>
      <c r="R48950">
        <v>10</v>
      </c>
      <c r="S48950">
        <v>11</v>
      </c>
      <c r="T48950">
        <v>10</v>
      </c>
      <c r="U48950">
        <v>11</v>
      </c>
      <c r="V48950">
        <f t="shared" si="764"/>
        <v>10.333333333333334</v>
      </c>
      <c r="W48950">
        <v>0</v>
      </c>
      <c r="X48950">
        <v>-4</v>
      </c>
      <c r="Y48950">
        <v>2.6974900000000002</v>
      </c>
    </row>
    <row r="48951" spans="1:25" x14ac:dyDescent="0.3">
      <c r="A48951">
        <v>202110161830</v>
      </c>
      <c r="B48951">
        <v>202110161900</v>
      </c>
      <c r="C48951">
        <v>85</v>
      </c>
      <c r="D48951">
        <v>2.8522699999999999</v>
      </c>
      <c r="E48951" s="3">
        <v>0</v>
      </c>
      <c r="F48951">
        <v>-29</v>
      </c>
      <c r="G48951">
        <v>1.7847299999999999</v>
      </c>
      <c r="H48951">
        <v>9.81</v>
      </c>
      <c r="I48951">
        <v>1.7847299999999999</v>
      </c>
      <c r="J48951">
        <v>2.6235300000000001</v>
      </c>
      <c r="K48951">
        <v>-19.3093</v>
      </c>
      <c r="L48951">
        <v>22</v>
      </c>
      <c r="M48951">
        <v>21</v>
      </c>
      <c r="N48951">
        <v>21</v>
      </c>
      <c r="O48951">
        <v>28</v>
      </c>
      <c r="P48951">
        <v>35</v>
      </c>
      <c r="Q48951">
        <v>9</v>
      </c>
      <c r="R48951">
        <v>10</v>
      </c>
      <c r="S48951">
        <v>10</v>
      </c>
      <c r="T48951">
        <v>10</v>
      </c>
      <c r="U48951">
        <v>11</v>
      </c>
      <c r="V48951">
        <f t="shared" si="764"/>
        <v>9.6666666666666661</v>
      </c>
      <c r="W48951">
        <v>0</v>
      </c>
      <c r="X48951">
        <v>-4</v>
      </c>
      <c r="Y48951">
        <v>2.61856</v>
      </c>
    </row>
    <row r="48952" spans="1:25" x14ac:dyDescent="0.3">
      <c r="A48952">
        <v>202110161900</v>
      </c>
      <c r="B48952">
        <v>202110161930</v>
      </c>
      <c r="C48952">
        <v>92</v>
      </c>
      <c r="D48952">
        <v>2.0920000000000001</v>
      </c>
      <c r="E48952" s="2">
        <v>0</v>
      </c>
      <c r="F48952">
        <v>-41</v>
      </c>
      <c r="G48952">
        <v>1.5720099999999999</v>
      </c>
      <c r="H48952">
        <v>8.08</v>
      </c>
      <c r="I48952">
        <v>1.5720099999999999</v>
      </c>
      <c r="J48952">
        <v>0.93037000000000003</v>
      </c>
      <c r="K48952">
        <v>-17.186399999999999</v>
      </c>
      <c r="L48952">
        <v>22</v>
      </c>
      <c r="M48952">
        <v>21</v>
      </c>
      <c r="N48952">
        <v>21</v>
      </c>
      <c r="O48952">
        <v>28</v>
      </c>
      <c r="P48952">
        <v>35</v>
      </c>
      <c r="Q48952">
        <v>9</v>
      </c>
      <c r="R48952">
        <v>10</v>
      </c>
      <c r="S48952">
        <v>10</v>
      </c>
      <c r="T48952">
        <v>10</v>
      </c>
      <c r="U48952">
        <v>11</v>
      </c>
      <c r="V48952">
        <f t="shared" si="764"/>
        <v>9.6666666666666661</v>
      </c>
      <c r="W48952">
        <v>0</v>
      </c>
      <c r="X48952">
        <v>-5</v>
      </c>
      <c r="Y48952">
        <v>2.2827700000000002</v>
      </c>
    </row>
    <row r="48953" spans="1:25" x14ac:dyDescent="0.3">
      <c r="A48953">
        <v>202110161930</v>
      </c>
      <c r="B48953">
        <v>202110162000</v>
      </c>
      <c r="C48953">
        <v>94</v>
      </c>
      <c r="D48953">
        <v>2.13056</v>
      </c>
      <c r="E48953" s="3">
        <v>0</v>
      </c>
      <c r="F48953">
        <v>-43</v>
      </c>
      <c r="G48953">
        <v>1.48136</v>
      </c>
      <c r="H48953">
        <v>7.3</v>
      </c>
      <c r="I48953">
        <v>1.48136</v>
      </c>
      <c r="J48953">
        <v>-1.18</v>
      </c>
      <c r="K48953">
        <v>-16.590800000000002</v>
      </c>
      <c r="L48953">
        <v>22</v>
      </c>
      <c r="M48953">
        <v>21</v>
      </c>
      <c r="N48953">
        <v>21</v>
      </c>
      <c r="O48953">
        <v>28</v>
      </c>
      <c r="P48953">
        <v>35</v>
      </c>
      <c r="Q48953">
        <v>8</v>
      </c>
      <c r="R48953">
        <v>10</v>
      </c>
      <c r="S48953">
        <v>10</v>
      </c>
      <c r="T48953">
        <v>10</v>
      </c>
      <c r="U48953">
        <v>11</v>
      </c>
      <c r="V48953">
        <f t="shared" si="764"/>
        <v>9.3333333333333339</v>
      </c>
      <c r="W48953">
        <v>0</v>
      </c>
      <c r="X48953">
        <v>-5</v>
      </c>
      <c r="Y48953">
        <v>2.1396600000000001</v>
      </c>
    </row>
    <row r="48954" spans="1:25" x14ac:dyDescent="0.3">
      <c r="A48954">
        <v>202110162000</v>
      </c>
      <c r="B48954">
        <v>202110162030</v>
      </c>
      <c r="C48954">
        <v>97</v>
      </c>
      <c r="D48954">
        <v>2.13056</v>
      </c>
      <c r="E48954" s="2">
        <v>0</v>
      </c>
      <c r="F48954">
        <v>-47</v>
      </c>
      <c r="G48954">
        <v>1.37199</v>
      </c>
      <c r="H48954">
        <v>6.33</v>
      </c>
      <c r="I48954">
        <v>1.37199</v>
      </c>
      <c r="J48954">
        <v>0.15</v>
      </c>
      <c r="K48954">
        <v>-0.45</v>
      </c>
      <c r="L48954">
        <v>22</v>
      </c>
      <c r="M48954">
        <v>21</v>
      </c>
      <c r="N48954">
        <v>21</v>
      </c>
      <c r="O48954">
        <v>28</v>
      </c>
      <c r="P48954">
        <v>35</v>
      </c>
      <c r="Q48954">
        <v>8</v>
      </c>
      <c r="R48954">
        <v>9</v>
      </c>
      <c r="S48954">
        <v>10</v>
      </c>
      <c r="T48954">
        <v>10</v>
      </c>
      <c r="U48954">
        <v>11</v>
      </c>
      <c r="V48954">
        <f t="shared" si="764"/>
        <v>9</v>
      </c>
      <c r="W48954">
        <v>0</v>
      </c>
      <c r="X48954">
        <v>-4</v>
      </c>
      <c r="Y48954">
        <v>1.9688000000000001</v>
      </c>
    </row>
    <row r="48955" spans="1:25" x14ac:dyDescent="0.3">
      <c r="A48955">
        <v>202110162030</v>
      </c>
      <c r="B48955">
        <v>202110162100</v>
      </c>
      <c r="C48955">
        <v>99</v>
      </c>
      <c r="D48955">
        <v>2.13056</v>
      </c>
      <c r="E48955" s="3">
        <v>0</v>
      </c>
      <c r="F48955">
        <v>-49</v>
      </c>
      <c r="G48955">
        <v>1.32561</v>
      </c>
      <c r="H48955">
        <v>5.9</v>
      </c>
      <c r="I48955">
        <v>1.32561</v>
      </c>
      <c r="J48955">
        <v>1.6554500000000001</v>
      </c>
      <c r="K48955">
        <v>-18.382899999999999</v>
      </c>
      <c r="L48955">
        <v>22</v>
      </c>
      <c r="M48955">
        <v>21</v>
      </c>
      <c r="N48955">
        <v>21</v>
      </c>
      <c r="O48955">
        <v>28</v>
      </c>
      <c r="P48955">
        <v>35</v>
      </c>
      <c r="Q48955">
        <v>8</v>
      </c>
      <c r="R48955">
        <v>9</v>
      </c>
      <c r="S48955">
        <v>10</v>
      </c>
      <c r="T48955">
        <v>10</v>
      </c>
      <c r="U48955">
        <v>11</v>
      </c>
      <c r="V48955">
        <f t="shared" si="764"/>
        <v>9</v>
      </c>
      <c r="W48955">
        <v>0</v>
      </c>
      <c r="X48955">
        <v>-4</v>
      </c>
      <c r="Y48955">
        <v>1.8956900000000001</v>
      </c>
    </row>
    <row r="48956" spans="1:25" x14ac:dyDescent="0.3">
      <c r="A48956">
        <v>202110162100</v>
      </c>
      <c r="B48956">
        <v>202110162130</v>
      </c>
      <c r="C48956">
        <v>100</v>
      </c>
      <c r="D48956">
        <v>2.0888200000000001</v>
      </c>
      <c r="E48956" s="2">
        <v>0</v>
      </c>
      <c r="F48956">
        <v>-47</v>
      </c>
      <c r="G48956">
        <v>1.32254</v>
      </c>
      <c r="H48956">
        <v>5.86</v>
      </c>
      <c r="I48956">
        <v>1.32254</v>
      </c>
      <c r="J48956">
        <v>1.7813000000000001</v>
      </c>
      <c r="K48956">
        <v>-18.041599999999999</v>
      </c>
      <c r="L48956">
        <v>22</v>
      </c>
      <c r="M48956">
        <v>21</v>
      </c>
      <c r="N48956">
        <v>21</v>
      </c>
      <c r="O48956">
        <v>28</v>
      </c>
      <c r="P48956">
        <v>35</v>
      </c>
      <c r="Q48956">
        <v>7</v>
      </c>
      <c r="R48956">
        <v>9</v>
      </c>
      <c r="S48956">
        <v>9</v>
      </c>
      <c r="T48956">
        <v>10</v>
      </c>
      <c r="U48956">
        <v>11</v>
      </c>
      <c r="V48956">
        <f t="shared" si="764"/>
        <v>8.3333333333333339</v>
      </c>
      <c r="W48956">
        <v>0</v>
      </c>
      <c r="X48956">
        <v>-4</v>
      </c>
      <c r="Y48956">
        <v>1.88913</v>
      </c>
    </row>
    <row r="48957" spans="1:25" x14ac:dyDescent="0.3">
      <c r="A48957">
        <v>202110162130</v>
      </c>
      <c r="B48957">
        <v>202110162200</v>
      </c>
      <c r="C48957">
        <v>100</v>
      </c>
      <c r="D48957">
        <v>1.875</v>
      </c>
      <c r="E48957" s="3">
        <v>0</v>
      </c>
      <c r="F48957">
        <v>-45</v>
      </c>
      <c r="G48957">
        <v>1.2694000000000001</v>
      </c>
      <c r="H48957">
        <v>5.36</v>
      </c>
      <c r="I48957">
        <v>1.2694000000000001</v>
      </c>
      <c r="J48957">
        <v>1.7175</v>
      </c>
      <c r="K48957">
        <v>-2.77</v>
      </c>
      <c r="L48957">
        <v>22</v>
      </c>
      <c r="M48957">
        <v>21</v>
      </c>
      <c r="N48957">
        <v>21</v>
      </c>
      <c r="O48957">
        <v>28</v>
      </c>
      <c r="P48957">
        <v>35</v>
      </c>
      <c r="Q48957">
        <v>7</v>
      </c>
      <c r="R48957">
        <v>9</v>
      </c>
      <c r="S48957">
        <v>9</v>
      </c>
      <c r="T48957">
        <v>10</v>
      </c>
      <c r="U48957">
        <v>11</v>
      </c>
      <c r="V48957">
        <f t="shared" si="764"/>
        <v>8.3333333333333339</v>
      </c>
      <c r="W48957">
        <v>0</v>
      </c>
      <c r="X48957">
        <v>-4</v>
      </c>
      <c r="Y48957">
        <v>1.8062100000000001</v>
      </c>
    </row>
    <row r="48958" spans="1:25" x14ac:dyDescent="0.3">
      <c r="A48958">
        <v>202110162200</v>
      </c>
      <c r="B48958">
        <v>202110162230</v>
      </c>
      <c r="C48958">
        <v>100</v>
      </c>
      <c r="D48958">
        <v>1.7862499999999999</v>
      </c>
      <c r="E48958" s="2">
        <v>0</v>
      </c>
      <c r="F48958">
        <v>-48</v>
      </c>
      <c r="G48958">
        <v>1.21523</v>
      </c>
      <c r="H48958">
        <v>4.84</v>
      </c>
      <c r="I48958">
        <v>1.21523</v>
      </c>
      <c r="J48958">
        <v>1.9325699999999999</v>
      </c>
      <c r="K48958">
        <v>-13.468</v>
      </c>
      <c r="L48958">
        <v>22</v>
      </c>
      <c r="M48958">
        <v>21</v>
      </c>
      <c r="N48958">
        <v>21</v>
      </c>
      <c r="O48958">
        <v>28</v>
      </c>
      <c r="P48958">
        <v>35</v>
      </c>
      <c r="Q48958">
        <v>7</v>
      </c>
      <c r="R48958">
        <v>8</v>
      </c>
      <c r="S48958">
        <v>9</v>
      </c>
      <c r="T48958">
        <v>10</v>
      </c>
      <c r="U48958">
        <v>11</v>
      </c>
      <c r="V48958">
        <f t="shared" si="764"/>
        <v>8</v>
      </c>
      <c r="W48958">
        <v>0</v>
      </c>
      <c r="X48958">
        <v>-4</v>
      </c>
      <c r="Y48958">
        <v>1.7222200000000001</v>
      </c>
    </row>
    <row r="48959" spans="1:25" x14ac:dyDescent="0.3">
      <c r="A48959">
        <v>202110162230</v>
      </c>
      <c r="B48959">
        <v>202110162300</v>
      </c>
      <c r="C48959">
        <v>100</v>
      </c>
      <c r="D48959">
        <v>1.7862499999999999</v>
      </c>
      <c r="E48959" s="3">
        <v>0</v>
      </c>
      <c r="F48959">
        <v>-49</v>
      </c>
      <c r="G48959">
        <v>1.17567</v>
      </c>
      <c r="H48959">
        <v>4.45</v>
      </c>
      <c r="I48959">
        <v>1.17567</v>
      </c>
      <c r="J48959">
        <v>-4.6900000000000004</v>
      </c>
      <c r="K48959">
        <v>-7.55</v>
      </c>
      <c r="L48959">
        <v>22</v>
      </c>
      <c r="M48959">
        <v>21</v>
      </c>
      <c r="N48959">
        <v>21</v>
      </c>
      <c r="O48959">
        <v>28</v>
      </c>
      <c r="P48959">
        <v>35</v>
      </c>
      <c r="Q48959">
        <v>7</v>
      </c>
      <c r="R48959">
        <v>8</v>
      </c>
      <c r="S48959">
        <v>9</v>
      </c>
      <c r="T48959">
        <v>10</v>
      </c>
      <c r="U48959">
        <v>11</v>
      </c>
      <c r="V48959">
        <f t="shared" si="764"/>
        <v>8</v>
      </c>
      <c r="W48959">
        <v>0</v>
      </c>
      <c r="X48959">
        <v>-4</v>
      </c>
      <c r="Y48959">
        <v>1.6607700000000001</v>
      </c>
    </row>
    <row r="48960" spans="1:25" x14ac:dyDescent="0.3">
      <c r="A48960">
        <v>202110162300</v>
      </c>
      <c r="B48960">
        <v>202110162330</v>
      </c>
      <c r="C48960">
        <v>100</v>
      </c>
      <c r="D48960">
        <v>1.7862499999999999</v>
      </c>
      <c r="E48960" s="2">
        <v>0</v>
      </c>
      <c r="F48960">
        <v>-51</v>
      </c>
      <c r="G48960">
        <v>1.1685099999999999</v>
      </c>
      <c r="H48960">
        <v>4.37</v>
      </c>
      <c r="I48960">
        <v>1.1685099999999999</v>
      </c>
      <c r="J48960">
        <v>2.1958600000000001</v>
      </c>
      <c r="K48960">
        <v>-13.246499999999999</v>
      </c>
      <c r="L48960">
        <v>22</v>
      </c>
      <c r="M48960">
        <v>21</v>
      </c>
      <c r="N48960">
        <v>21</v>
      </c>
      <c r="O48960">
        <v>28</v>
      </c>
      <c r="P48960">
        <v>35</v>
      </c>
      <c r="Q48960">
        <v>6</v>
      </c>
      <c r="R48960">
        <v>8</v>
      </c>
      <c r="S48960">
        <v>9</v>
      </c>
      <c r="T48960">
        <v>10</v>
      </c>
      <c r="U48960">
        <v>11</v>
      </c>
      <c r="V48960">
        <f t="shared" si="764"/>
        <v>7.666666666666667</v>
      </c>
      <c r="W48960">
        <v>0</v>
      </c>
      <c r="X48960">
        <v>-4</v>
      </c>
      <c r="Y48960">
        <v>1.6484399999999999</v>
      </c>
    </row>
    <row r="48961" spans="1:25" x14ac:dyDescent="0.3">
      <c r="A48961">
        <v>202110162330</v>
      </c>
      <c r="B48961">
        <v>202110170000</v>
      </c>
      <c r="C48961">
        <v>100</v>
      </c>
      <c r="D48961">
        <v>1.88</v>
      </c>
      <c r="E48961" s="3">
        <v>0</v>
      </c>
      <c r="F48961">
        <v>-50</v>
      </c>
      <c r="G48961">
        <v>1.14802</v>
      </c>
      <c r="H48961">
        <v>4.16</v>
      </c>
      <c r="I48961">
        <v>1.14802</v>
      </c>
      <c r="J48961">
        <v>2.2145800000000002</v>
      </c>
      <c r="K48961">
        <v>-11.2525</v>
      </c>
      <c r="L48961">
        <v>22</v>
      </c>
      <c r="M48961">
        <v>21</v>
      </c>
      <c r="N48961">
        <v>21</v>
      </c>
      <c r="O48961">
        <v>28</v>
      </c>
      <c r="P48961">
        <v>35</v>
      </c>
      <c r="Q48961">
        <v>6</v>
      </c>
      <c r="R48961">
        <v>8</v>
      </c>
      <c r="S48961">
        <v>9</v>
      </c>
      <c r="T48961">
        <v>10</v>
      </c>
      <c r="U48961">
        <v>11</v>
      </c>
      <c r="V48961">
        <f t="shared" si="764"/>
        <v>7.666666666666667</v>
      </c>
      <c r="W48961">
        <v>0</v>
      </c>
      <c r="X48961">
        <v>-4</v>
      </c>
      <c r="Y48961">
        <v>1.61609</v>
      </c>
    </row>
    <row r="48962" spans="1:25" x14ac:dyDescent="0.3">
      <c r="A48962">
        <v>202110170000</v>
      </c>
      <c r="B48962">
        <v>202110170030</v>
      </c>
      <c r="C48962">
        <v>100</v>
      </c>
      <c r="D48962">
        <v>1.88</v>
      </c>
      <c r="E48962" s="2">
        <v>0</v>
      </c>
      <c r="F48962">
        <v>-50</v>
      </c>
      <c r="G48962">
        <v>1.1501300000000001</v>
      </c>
      <c r="H48962">
        <v>4.17</v>
      </c>
      <c r="I48962">
        <v>1.1501300000000001</v>
      </c>
      <c r="J48962">
        <v>2.2145800000000002</v>
      </c>
      <c r="K48962">
        <v>-11.148199999999999</v>
      </c>
      <c r="L48962">
        <v>22</v>
      </c>
      <c r="M48962">
        <v>21</v>
      </c>
      <c r="N48962">
        <v>21</v>
      </c>
      <c r="O48962">
        <v>28</v>
      </c>
      <c r="P48962">
        <v>35</v>
      </c>
      <c r="Q48962">
        <v>6</v>
      </c>
      <c r="R48962">
        <v>8</v>
      </c>
      <c r="S48962">
        <v>8</v>
      </c>
      <c r="T48962">
        <v>10</v>
      </c>
      <c r="U48962">
        <v>11</v>
      </c>
      <c r="V48962">
        <f t="shared" si="764"/>
        <v>7.333333333333333</v>
      </c>
      <c r="W48962">
        <v>0</v>
      </c>
      <c r="X48962">
        <v>-4</v>
      </c>
      <c r="Y48962">
        <v>1.6177699999999999</v>
      </c>
    </row>
    <row r="48963" spans="1:25" x14ac:dyDescent="0.3">
      <c r="A48963">
        <v>202110170030</v>
      </c>
      <c r="B48963">
        <v>202110170100</v>
      </c>
      <c r="C48963">
        <v>100</v>
      </c>
      <c r="D48963">
        <v>1.1666700000000001</v>
      </c>
      <c r="E48963" s="3">
        <v>0</v>
      </c>
      <c r="F48963">
        <v>-50</v>
      </c>
      <c r="G48963">
        <v>1.05894</v>
      </c>
      <c r="H48963">
        <v>3.25</v>
      </c>
      <c r="I48963">
        <v>1.05894</v>
      </c>
      <c r="J48963">
        <v>0.47090900000000002</v>
      </c>
      <c r="K48963">
        <v>-3.69</v>
      </c>
      <c r="L48963">
        <v>22</v>
      </c>
      <c r="M48963">
        <v>21</v>
      </c>
      <c r="N48963">
        <v>21</v>
      </c>
      <c r="O48963">
        <v>28</v>
      </c>
      <c r="P48963">
        <v>35</v>
      </c>
      <c r="Q48963">
        <v>6</v>
      </c>
      <c r="R48963">
        <v>7</v>
      </c>
      <c r="S48963">
        <v>8</v>
      </c>
      <c r="T48963">
        <v>10</v>
      </c>
      <c r="U48963">
        <v>11</v>
      </c>
      <c r="V48963">
        <f t="shared" ref="V48963:V49026" si="765">AVERAGE(Q48963:S48963)</f>
        <v>7</v>
      </c>
      <c r="W48963">
        <v>0</v>
      </c>
      <c r="X48963">
        <v>-4</v>
      </c>
      <c r="Y48963">
        <v>1.4798500000000001</v>
      </c>
    </row>
    <row r="48964" spans="1:25" x14ac:dyDescent="0.3">
      <c r="A48964">
        <v>202110170100</v>
      </c>
      <c r="B48964">
        <v>202110170130</v>
      </c>
      <c r="C48964">
        <v>100</v>
      </c>
      <c r="D48964">
        <v>1.1666700000000001</v>
      </c>
      <c r="E48964" s="2">
        <v>0</v>
      </c>
      <c r="F48964">
        <v>-54</v>
      </c>
      <c r="G48964">
        <v>1.06874</v>
      </c>
      <c r="H48964">
        <v>3.34</v>
      </c>
      <c r="I48964">
        <v>1.06874</v>
      </c>
      <c r="J48964">
        <v>0.34499999999999997</v>
      </c>
      <c r="K48964">
        <v>0.71</v>
      </c>
      <c r="L48964">
        <v>22</v>
      </c>
      <c r="M48964">
        <v>21</v>
      </c>
      <c r="N48964">
        <v>21</v>
      </c>
      <c r="O48964">
        <v>28</v>
      </c>
      <c r="P48964">
        <v>35</v>
      </c>
      <c r="Q48964">
        <v>6</v>
      </c>
      <c r="R48964">
        <v>7</v>
      </c>
      <c r="S48964">
        <v>8</v>
      </c>
      <c r="T48964">
        <v>10</v>
      </c>
      <c r="U48964">
        <v>11</v>
      </c>
      <c r="V48964">
        <f t="shared" si="765"/>
        <v>7</v>
      </c>
      <c r="W48964">
        <v>0</v>
      </c>
      <c r="X48964">
        <v>-4</v>
      </c>
      <c r="Y48964">
        <v>1.49318</v>
      </c>
    </row>
    <row r="48965" spans="1:25" x14ac:dyDescent="0.3">
      <c r="A48965">
        <v>202110170130</v>
      </c>
      <c r="B48965">
        <v>202110170200</v>
      </c>
      <c r="C48965">
        <v>100</v>
      </c>
      <c r="D48965">
        <v>1.1666700000000001</v>
      </c>
      <c r="E48965" s="3">
        <v>0</v>
      </c>
      <c r="F48965">
        <v>-51</v>
      </c>
      <c r="G48965">
        <v>1.0559499999999999</v>
      </c>
      <c r="H48965">
        <v>3.2</v>
      </c>
      <c r="I48965">
        <v>1.0559499999999999</v>
      </c>
      <c r="J48965">
        <v>0.32230799999999998</v>
      </c>
      <c r="K48965">
        <v>-2.85765</v>
      </c>
      <c r="L48965">
        <v>22</v>
      </c>
      <c r="M48965">
        <v>21</v>
      </c>
      <c r="N48965">
        <v>21</v>
      </c>
      <c r="O48965">
        <v>28</v>
      </c>
      <c r="P48965">
        <v>35</v>
      </c>
      <c r="Q48965">
        <v>6</v>
      </c>
      <c r="R48965">
        <v>7</v>
      </c>
      <c r="S48965">
        <v>8</v>
      </c>
      <c r="T48965">
        <v>10</v>
      </c>
      <c r="U48965">
        <v>11</v>
      </c>
      <c r="V48965">
        <f t="shared" si="765"/>
        <v>7</v>
      </c>
      <c r="W48965">
        <v>0</v>
      </c>
      <c r="X48965">
        <v>-4</v>
      </c>
      <c r="Y48965">
        <v>1.47282</v>
      </c>
    </row>
    <row r="48966" spans="1:25" x14ac:dyDescent="0.3">
      <c r="A48966">
        <v>202110170200</v>
      </c>
      <c r="B48966">
        <v>202110170230</v>
      </c>
      <c r="C48966">
        <v>100</v>
      </c>
      <c r="D48966">
        <v>1.1666700000000001</v>
      </c>
      <c r="E48966" s="2">
        <v>0</v>
      </c>
      <c r="F48966">
        <v>-50</v>
      </c>
      <c r="G48966">
        <v>1.0588599999999999</v>
      </c>
      <c r="H48966">
        <v>3.22</v>
      </c>
      <c r="I48966">
        <v>1.0588599999999999</v>
      </c>
      <c r="J48966">
        <v>0.94</v>
      </c>
      <c r="K48966">
        <v>0.44</v>
      </c>
      <c r="L48966">
        <v>22</v>
      </c>
      <c r="M48966">
        <v>21</v>
      </c>
      <c r="N48966">
        <v>21</v>
      </c>
      <c r="O48966">
        <v>28</v>
      </c>
      <c r="P48966">
        <v>35</v>
      </c>
      <c r="Q48966">
        <v>5</v>
      </c>
      <c r="R48966">
        <v>7</v>
      </c>
      <c r="S48966">
        <v>8</v>
      </c>
      <c r="T48966">
        <v>10</v>
      </c>
      <c r="U48966">
        <v>11</v>
      </c>
      <c r="V48966">
        <f t="shared" si="765"/>
        <v>6.666666666666667</v>
      </c>
      <c r="W48966">
        <v>0</v>
      </c>
      <c r="X48966">
        <v>-4</v>
      </c>
      <c r="Y48966">
        <v>1.4758800000000001</v>
      </c>
    </row>
    <row r="48967" spans="1:25" x14ac:dyDescent="0.3">
      <c r="A48967">
        <v>202110170230</v>
      </c>
      <c r="B48967">
        <v>202110170300</v>
      </c>
      <c r="C48967">
        <v>100</v>
      </c>
      <c r="D48967">
        <v>1.1666700000000001</v>
      </c>
      <c r="E48967" s="3">
        <v>0</v>
      </c>
      <c r="F48967">
        <v>-49</v>
      </c>
      <c r="G48967">
        <v>1.0461</v>
      </c>
      <c r="H48967">
        <v>3.08</v>
      </c>
      <c r="I48967">
        <v>1.0461</v>
      </c>
      <c r="J48967">
        <v>-0.11230800000000001</v>
      </c>
      <c r="K48967">
        <v>-2.9011100000000001</v>
      </c>
      <c r="L48967">
        <v>22</v>
      </c>
      <c r="M48967">
        <v>21</v>
      </c>
      <c r="N48967">
        <v>21</v>
      </c>
      <c r="O48967">
        <v>28</v>
      </c>
      <c r="P48967">
        <v>35</v>
      </c>
      <c r="Q48967">
        <v>5</v>
      </c>
      <c r="R48967">
        <v>7</v>
      </c>
      <c r="S48967">
        <v>8</v>
      </c>
      <c r="T48967">
        <v>10</v>
      </c>
      <c r="U48967">
        <v>11</v>
      </c>
      <c r="V48967">
        <f t="shared" si="765"/>
        <v>6.666666666666667</v>
      </c>
      <c r="W48967">
        <v>0</v>
      </c>
      <c r="X48967">
        <v>-4</v>
      </c>
      <c r="Y48967">
        <v>1.45566</v>
      </c>
    </row>
    <row r="48968" spans="1:25" x14ac:dyDescent="0.3">
      <c r="A48968">
        <v>202110170300</v>
      </c>
      <c r="B48968">
        <v>202110170330</v>
      </c>
      <c r="C48968">
        <v>100</v>
      </c>
      <c r="D48968">
        <v>1.1666700000000001</v>
      </c>
      <c r="E48968" s="2">
        <v>0</v>
      </c>
      <c r="F48968">
        <v>-50</v>
      </c>
      <c r="G48968">
        <v>1.02952</v>
      </c>
      <c r="H48968">
        <v>2.9</v>
      </c>
      <c r="I48968">
        <v>1.02952</v>
      </c>
      <c r="J48968">
        <v>-0.48363600000000001</v>
      </c>
      <c r="K48968">
        <v>-2.68</v>
      </c>
      <c r="L48968">
        <v>22</v>
      </c>
      <c r="M48968">
        <v>21</v>
      </c>
      <c r="N48968">
        <v>21</v>
      </c>
      <c r="O48968">
        <v>28</v>
      </c>
      <c r="P48968">
        <v>35</v>
      </c>
      <c r="Q48968">
        <v>5</v>
      </c>
      <c r="R48968">
        <v>7</v>
      </c>
      <c r="S48968">
        <v>8</v>
      </c>
      <c r="T48968">
        <v>9</v>
      </c>
      <c r="U48968">
        <v>11</v>
      </c>
      <c r="V48968">
        <f t="shared" si="765"/>
        <v>6.666666666666667</v>
      </c>
      <c r="W48968">
        <v>0</v>
      </c>
      <c r="X48968">
        <v>-4</v>
      </c>
      <c r="Y48968">
        <v>1.42987</v>
      </c>
    </row>
    <row r="48969" spans="1:25" x14ac:dyDescent="0.3">
      <c r="A48969">
        <v>202110170330</v>
      </c>
      <c r="B48969">
        <v>202110170400</v>
      </c>
      <c r="C48969">
        <v>100</v>
      </c>
      <c r="D48969">
        <v>1.1666700000000001</v>
      </c>
      <c r="E48969" s="3">
        <v>0</v>
      </c>
      <c r="F48969">
        <v>-52</v>
      </c>
      <c r="G48969">
        <v>1.00159</v>
      </c>
      <c r="H48969">
        <v>2.6</v>
      </c>
      <c r="I48969">
        <v>1.00159</v>
      </c>
      <c r="J48969">
        <v>-0.48363600000000001</v>
      </c>
      <c r="K48969">
        <v>-2.6730800000000001</v>
      </c>
      <c r="L48969">
        <v>22</v>
      </c>
      <c r="M48969">
        <v>21</v>
      </c>
      <c r="N48969">
        <v>21</v>
      </c>
      <c r="O48969">
        <v>28</v>
      </c>
      <c r="P48969">
        <v>35</v>
      </c>
      <c r="Q48969">
        <v>5</v>
      </c>
      <c r="R48969">
        <v>7</v>
      </c>
      <c r="S48969">
        <v>8</v>
      </c>
      <c r="T48969">
        <v>9</v>
      </c>
      <c r="U48969">
        <v>11</v>
      </c>
      <c r="V48969">
        <f t="shared" si="765"/>
        <v>6.666666666666667</v>
      </c>
      <c r="W48969">
        <v>0</v>
      </c>
      <c r="X48969">
        <v>-4</v>
      </c>
      <c r="Y48969">
        <v>1.3874</v>
      </c>
    </row>
    <row r="48970" spans="1:25" x14ac:dyDescent="0.3">
      <c r="A48970">
        <v>202110170400</v>
      </c>
      <c r="B48970">
        <v>202110170430</v>
      </c>
      <c r="C48970">
        <v>100</v>
      </c>
      <c r="D48970">
        <v>1.1666700000000001</v>
      </c>
      <c r="E48970" s="2">
        <v>0</v>
      </c>
      <c r="F48970">
        <v>-51</v>
      </c>
      <c r="G48970">
        <v>0.99579399999999996</v>
      </c>
      <c r="H48970">
        <v>2.5299999999999998</v>
      </c>
      <c r="I48970">
        <v>0.99579399999999996</v>
      </c>
      <c r="J48970">
        <v>-0.69636399999999998</v>
      </c>
      <c r="K48970">
        <v>-3.79583</v>
      </c>
      <c r="L48970">
        <v>22</v>
      </c>
      <c r="M48970">
        <v>21</v>
      </c>
      <c r="N48970">
        <v>21</v>
      </c>
      <c r="O48970">
        <v>28</v>
      </c>
      <c r="P48970">
        <v>35</v>
      </c>
      <c r="Q48970">
        <v>5</v>
      </c>
      <c r="R48970">
        <v>7</v>
      </c>
      <c r="S48970">
        <v>7</v>
      </c>
      <c r="T48970">
        <v>9</v>
      </c>
      <c r="U48970">
        <v>11</v>
      </c>
      <c r="V48970">
        <f t="shared" si="765"/>
        <v>6.333333333333333</v>
      </c>
      <c r="W48970">
        <v>0</v>
      </c>
      <c r="X48970">
        <v>-4</v>
      </c>
      <c r="Y48970">
        <v>1.3776999999999999</v>
      </c>
    </row>
    <row r="48971" spans="1:25" x14ac:dyDescent="0.3">
      <c r="A48971">
        <v>202110170430</v>
      </c>
      <c r="B48971">
        <v>202110170500</v>
      </c>
      <c r="C48971">
        <v>100</v>
      </c>
      <c r="D48971">
        <v>1.1666700000000001</v>
      </c>
      <c r="E48971" s="3">
        <v>0</v>
      </c>
      <c r="F48971">
        <v>-51</v>
      </c>
      <c r="G48971">
        <v>1.02257</v>
      </c>
      <c r="H48971">
        <v>2.8</v>
      </c>
      <c r="I48971">
        <v>1.02257</v>
      </c>
      <c r="J48971">
        <v>-1.0038499999999999</v>
      </c>
      <c r="K48971">
        <v>-5.1050000000000004</v>
      </c>
      <c r="L48971">
        <v>22</v>
      </c>
      <c r="M48971">
        <v>21</v>
      </c>
      <c r="N48971">
        <v>21</v>
      </c>
      <c r="O48971">
        <v>28</v>
      </c>
      <c r="P48971">
        <v>35</v>
      </c>
      <c r="Q48971">
        <v>5</v>
      </c>
      <c r="R48971">
        <v>6</v>
      </c>
      <c r="S48971">
        <v>7</v>
      </c>
      <c r="T48971">
        <v>9</v>
      </c>
      <c r="U48971">
        <v>11</v>
      </c>
      <c r="V48971">
        <f t="shared" si="765"/>
        <v>6</v>
      </c>
      <c r="W48971">
        <v>0</v>
      </c>
      <c r="X48971">
        <v>-4</v>
      </c>
      <c r="Y48971">
        <v>1.41598</v>
      </c>
    </row>
    <row r="48972" spans="1:25" x14ac:dyDescent="0.3">
      <c r="A48972">
        <v>202110170500</v>
      </c>
      <c r="B48972">
        <v>202110170530</v>
      </c>
      <c r="C48972">
        <v>100</v>
      </c>
      <c r="D48972">
        <v>1.1666700000000001</v>
      </c>
      <c r="E48972" s="2">
        <v>0</v>
      </c>
      <c r="F48972">
        <v>-48</v>
      </c>
      <c r="G48972">
        <v>1.0166999999999999</v>
      </c>
      <c r="H48972">
        <v>2.73</v>
      </c>
      <c r="I48972">
        <v>1.0166999999999999</v>
      </c>
      <c r="J48972">
        <v>1.66</v>
      </c>
      <c r="K48972">
        <v>-6.4619999999999997</v>
      </c>
      <c r="L48972">
        <v>22</v>
      </c>
      <c r="M48972">
        <v>21</v>
      </c>
      <c r="N48972">
        <v>21</v>
      </c>
      <c r="O48972">
        <v>28</v>
      </c>
      <c r="P48972">
        <v>35</v>
      </c>
      <c r="Q48972">
        <v>5</v>
      </c>
      <c r="R48972">
        <v>6</v>
      </c>
      <c r="S48972">
        <v>7</v>
      </c>
      <c r="T48972">
        <v>9</v>
      </c>
      <c r="U48972">
        <v>11</v>
      </c>
      <c r="V48972">
        <f t="shared" si="765"/>
        <v>6</v>
      </c>
      <c r="W48972">
        <v>0</v>
      </c>
      <c r="X48972">
        <v>-4</v>
      </c>
      <c r="Y48972">
        <v>1.40615</v>
      </c>
    </row>
    <row r="48973" spans="1:25" x14ac:dyDescent="0.3">
      <c r="A48973">
        <v>202110170530</v>
      </c>
      <c r="B48973">
        <v>202110170600</v>
      </c>
      <c r="C48973">
        <v>100</v>
      </c>
      <c r="D48973">
        <v>1.1666700000000001</v>
      </c>
      <c r="E48973" s="3">
        <v>0</v>
      </c>
      <c r="F48973">
        <v>-48</v>
      </c>
      <c r="G48973">
        <v>0.98317900000000003</v>
      </c>
      <c r="H48973">
        <v>2.37</v>
      </c>
      <c r="I48973">
        <v>0.98317900000000003</v>
      </c>
      <c r="J48973">
        <v>-1.4207700000000001</v>
      </c>
      <c r="K48973">
        <v>-8.2964300000000009</v>
      </c>
      <c r="L48973">
        <v>22</v>
      </c>
      <c r="M48973">
        <v>21</v>
      </c>
      <c r="N48973">
        <v>21</v>
      </c>
      <c r="O48973">
        <v>28</v>
      </c>
      <c r="P48973">
        <v>35</v>
      </c>
      <c r="Q48973">
        <v>5</v>
      </c>
      <c r="R48973">
        <v>6</v>
      </c>
      <c r="S48973">
        <v>7</v>
      </c>
      <c r="T48973">
        <v>9</v>
      </c>
      <c r="U48973">
        <v>11</v>
      </c>
      <c r="V48973">
        <f t="shared" si="765"/>
        <v>6</v>
      </c>
      <c r="W48973">
        <v>0</v>
      </c>
      <c r="X48973">
        <v>-4</v>
      </c>
      <c r="Y48973">
        <v>1.3557600000000001</v>
      </c>
    </row>
    <row r="48974" spans="1:25" x14ac:dyDescent="0.3">
      <c r="A48974">
        <v>202110170600</v>
      </c>
      <c r="B48974">
        <v>202110170630</v>
      </c>
      <c r="C48974">
        <v>100</v>
      </c>
      <c r="D48974">
        <v>1.1666700000000001</v>
      </c>
      <c r="E48974" s="2">
        <v>0</v>
      </c>
      <c r="F48974">
        <v>-49</v>
      </c>
      <c r="G48974">
        <v>0.94282699999999997</v>
      </c>
      <c r="H48974">
        <v>1.93</v>
      </c>
      <c r="I48974">
        <v>0.94282699999999997</v>
      </c>
      <c r="J48974">
        <v>-1.6225000000000001</v>
      </c>
      <c r="K48974">
        <v>-9.2081800000000005</v>
      </c>
      <c r="L48974">
        <v>22</v>
      </c>
      <c r="M48974">
        <v>21</v>
      </c>
      <c r="N48974">
        <v>21</v>
      </c>
      <c r="O48974">
        <v>28</v>
      </c>
      <c r="P48974">
        <v>35</v>
      </c>
      <c r="Q48974">
        <v>5</v>
      </c>
      <c r="R48974">
        <v>6</v>
      </c>
      <c r="S48974">
        <v>7</v>
      </c>
      <c r="T48974">
        <v>9</v>
      </c>
      <c r="U48974">
        <v>11</v>
      </c>
      <c r="V48974">
        <f t="shared" si="765"/>
        <v>6</v>
      </c>
      <c r="W48974">
        <v>0</v>
      </c>
      <c r="X48974">
        <v>-4</v>
      </c>
      <c r="Y48974">
        <v>1.29562</v>
      </c>
    </row>
    <row r="48975" spans="1:25" x14ac:dyDescent="0.3">
      <c r="A48975">
        <v>202110170630</v>
      </c>
      <c r="B48975">
        <v>202110170700</v>
      </c>
      <c r="C48975">
        <v>100</v>
      </c>
      <c r="D48975">
        <v>1.1666700000000001</v>
      </c>
      <c r="E48975" s="3">
        <v>0</v>
      </c>
      <c r="F48975">
        <v>-48</v>
      </c>
      <c r="G48975">
        <v>0.95757000000000003</v>
      </c>
      <c r="H48975">
        <v>2.08</v>
      </c>
      <c r="I48975">
        <v>0.95757000000000003</v>
      </c>
      <c r="J48975">
        <v>-1.762</v>
      </c>
      <c r="K48975">
        <v>-0.53</v>
      </c>
      <c r="L48975">
        <v>22</v>
      </c>
      <c r="M48975">
        <v>21</v>
      </c>
      <c r="N48975">
        <v>21</v>
      </c>
      <c r="O48975">
        <v>28</v>
      </c>
      <c r="P48975">
        <v>35</v>
      </c>
      <c r="Q48975">
        <v>4</v>
      </c>
      <c r="R48975">
        <v>6</v>
      </c>
      <c r="S48975">
        <v>7</v>
      </c>
      <c r="T48975">
        <v>9</v>
      </c>
      <c r="U48975">
        <v>11</v>
      </c>
      <c r="V48975">
        <f t="shared" si="765"/>
        <v>5.666666666666667</v>
      </c>
      <c r="W48975">
        <v>0</v>
      </c>
      <c r="X48975">
        <v>-2</v>
      </c>
      <c r="Y48975">
        <v>1.3161</v>
      </c>
    </row>
    <row r="48976" spans="1:25" x14ac:dyDescent="0.3">
      <c r="A48976">
        <v>202110170700</v>
      </c>
      <c r="B48976">
        <v>202110170730</v>
      </c>
      <c r="C48976">
        <v>100</v>
      </c>
      <c r="D48976">
        <v>1.37</v>
      </c>
      <c r="E48976" s="2">
        <v>1.7199199999999999</v>
      </c>
      <c r="F48976">
        <v>-45</v>
      </c>
      <c r="G48976">
        <v>0.95651399999999998</v>
      </c>
      <c r="H48976">
        <v>2.06</v>
      </c>
      <c r="I48976">
        <v>0.95651399999999998</v>
      </c>
      <c r="J48976">
        <v>-1.84727</v>
      </c>
      <c r="K48976">
        <v>-10.741400000000001</v>
      </c>
      <c r="L48976">
        <v>22</v>
      </c>
      <c r="M48976">
        <v>21</v>
      </c>
      <c r="N48976">
        <v>21</v>
      </c>
      <c r="O48976">
        <v>28</v>
      </c>
      <c r="P48976">
        <v>35</v>
      </c>
      <c r="Q48976">
        <v>4</v>
      </c>
      <c r="R48976">
        <v>6</v>
      </c>
      <c r="S48976">
        <v>7</v>
      </c>
      <c r="T48976">
        <v>9</v>
      </c>
      <c r="U48976">
        <v>11</v>
      </c>
      <c r="V48976">
        <f t="shared" si="765"/>
        <v>5.666666666666667</v>
      </c>
      <c r="W48976">
        <v>0</v>
      </c>
      <c r="X48976">
        <v>16</v>
      </c>
      <c r="Y48976">
        <v>1.31349</v>
      </c>
    </row>
    <row r="48977" spans="1:25" x14ac:dyDescent="0.3">
      <c r="A48977">
        <v>202110170730</v>
      </c>
      <c r="B48977">
        <v>202110170800</v>
      </c>
      <c r="C48977">
        <v>100</v>
      </c>
      <c r="D48977">
        <v>-5.0235900000000004</v>
      </c>
      <c r="E48977" s="3">
        <v>7.0739900000000002</v>
      </c>
      <c r="F48977">
        <v>-41</v>
      </c>
      <c r="G48977">
        <v>0.99897800000000003</v>
      </c>
      <c r="H48977">
        <v>2.5</v>
      </c>
      <c r="I48977">
        <v>0.99897800000000003</v>
      </c>
      <c r="J48977">
        <v>-0.17666699999999999</v>
      </c>
      <c r="K48977">
        <v>-8.49</v>
      </c>
      <c r="L48977">
        <v>22</v>
      </c>
      <c r="M48977">
        <v>21</v>
      </c>
      <c r="N48977">
        <v>21</v>
      </c>
      <c r="O48977">
        <v>28</v>
      </c>
      <c r="P48977">
        <v>35</v>
      </c>
      <c r="Q48977">
        <v>4</v>
      </c>
      <c r="R48977">
        <v>6</v>
      </c>
      <c r="S48977">
        <v>7</v>
      </c>
      <c r="T48977">
        <v>9</v>
      </c>
      <c r="U48977">
        <v>11</v>
      </c>
      <c r="V48977">
        <f t="shared" si="765"/>
        <v>5.666666666666667</v>
      </c>
      <c r="W48977">
        <v>0</v>
      </c>
      <c r="X48977">
        <v>79</v>
      </c>
      <c r="Y48977">
        <v>1.3743799999999999</v>
      </c>
    </row>
    <row r="48978" spans="1:25" x14ac:dyDescent="0.3">
      <c r="A48978">
        <v>202110170800</v>
      </c>
      <c r="B48978">
        <v>202110170830</v>
      </c>
      <c r="C48978">
        <v>100</v>
      </c>
      <c r="D48978">
        <v>-9.2204300000000003</v>
      </c>
      <c r="E48978" s="2">
        <v>11.228899999999999</v>
      </c>
      <c r="F48978">
        <v>-27</v>
      </c>
      <c r="G48978">
        <v>1.17052</v>
      </c>
      <c r="H48978">
        <v>4.2</v>
      </c>
      <c r="I48978">
        <v>1.17052</v>
      </c>
      <c r="J48978">
        <v>43.453400000000002</v>
      </c>
      <c r="K48978">
        <v>-3.0992700000000002</v>
      </c>
      <c r="L48978">
        <v>22</v>
      </c>
      <c r="M48978">
        <v>21</v>
      </c>
      <c r="N48978">
        <v>21</v>
      </c>
      <c r="O48978">
        <v>28</v>
      </c>
      <c r="P48978">
        <v>35</v>
      </c>
      <c r="Q48978">
        <v>5</v>
      </c>
      <c r="R48978">
        <v>6</v>
      </c>
      <c r="S48978">
        <v>7</v>
      </c>
      <c r="T48978">
        <v>9</v>
      </c>
      <c r="U48978">
        <v>11</v>
      </c>
      <c r="V48978">
        <f t="shared" si="765"/>
        <v>6</v>
      </c>
      <c r="W48978">
        <v>0</v>
      </c>
      <c r="X48978">
        <v>149</v>
      </c>
      <c r="Y48978">
        <v>1.62477</v>
      </c>
    </row>
    <row r="48979" spans="1:25" x14ac:dyDescent="0.3">
      <c r="A48979">
        <v>202110170830</v>
      </c>
      <c r="B48979">
        <v>202110170900</v>
      </c>
      <c r="C48979">
        <v>100</v>
      </c>
      <c r="D48979">
        <v>-10.491099999999999</v>
      </c>
      <c r="E48979" s="3">
        <v>12.31</v>
      </c>
      <c r="F48979">
        <v>-13</v>
      </c>
      <c r="G48979">
        <v>1.4491499999999999</v>
      </c>
      <c r="H48979">
        <v>6.69</v>
      </c>
      <c r="I48979">
        <v>1.4491499999999999</v>
      </c>
      <c r="J48979">
        <v>30.27</v>
      </c>
      <c r="K48979">
        <v>2.4310800000000001</v>
      </c>
      <c r="L48979">
        <v>22</v>
      </c>
      <c r="M48979">
        <v>21</v>
      </c>
      <c r="N48979">
        <v>21</v>
      </c>
      <c r="O48979">
        <v>28</v>
      </c>
      <c r="P48979">
        <v>35</v>
      </c>
      <c r="Q48979">
        <v>5</v>
      </c>
      <c r="R48979">
        <v>6</v>
      </c>
      <c r="S48979">
        <v>7</v>
      </c>
      <c r="T48979">
        <v>9</v>
      </c>
      <c r="U48979">
        <v>11</v>
      </c>
      <c r="V48979">
        <f t="shared" si="765"/>
        <v>6</v>
      </c>
      <c r="W48979">
        <v>0</v>
      </c>
      <c r="X48979">
        <v>172</v>
      </c>
      <c r="Y48979">
        <v>2.036</v>
      </c>
    </row>
    <row r="48980" spans="1:25" x14ac:dyDescent="0.3">
      <c r="A48980">
        <v>202110170900</v>
      </c>
      <c r="B48980">
        <v>202110170930</v>
      </c>
      <c r="C48980">
        <v>98</v>
      </c>
      <c r="D48980">
        <v>-10.6433</v>
      </c>
      <c r="E48980" s="2">
        <v>16.146699999999999</v>
      </c>
      <c r="F48980">
        <v>9</v>
      </c>
      <c r="G48980">
        <v>1.6650100000000001</v>
      </c>
      <c r="H48980">
        <v>8.44</v>
      </c>
      <c r="I48980">
        <v>1.6650100000000001</v>
      </c>
      <c r="J48980">
        <v>42.4</v>
      </c>
      <c r="K48980">
        <v>26.216699999999999</v>
      </c>
      <c r="L48980">
        <v>22</v>
      </c>
      <c r="M48980">
        <v>21</v>
      </c>
      <c r="N48980">
        <v>21</v>
      </c>
      <c r="O48980">
        <v>28</v>
      </c>
      <c r="P48980">
        <v>35</v>
      </c>
      <c r="Q48980">
        <v>6</v>
      </c>
      <c r="R48980">
        <v>6</v>
      </c>
      <c r="S48980">
        <v>7</v>
      </c>
      <c r="T48980">
        <v>9</v>
      </c>
      <c r="U48980">
        <v>11</v>
      </c>
      <c r="V48980">
        <f t="shared" si="765"/>
        <v>6.333333333333333</v>
      </c>
      <c r="W48980">
        <v>0</v>
      </c>
      <c r="X48980">
        <v>276</v>
      </c>
      <c r="Y48980">
        <v>2.3566500000000001</v>
      </c>
    </row>
    <row r="48981" spans="1:25" x14ac:dyDescent="0.3">
      <c r="A48981">
        <v>202110170930</v>
      </c>
      <c r="B48981">
        <v>202110171000</v>
      </c>
      <c r="C48981">
        <v>87</v>
      </c>
      <c r="D48981">
        <v>-11.04</v>
      </c>
      <c r="E48981" s="3">
        <v>18.214200000000002</v>
      </c>
      <c r="F48981">
        <v>23</v>
      </c>
      <c r="G48981">
        <v>1.8982399999999999</v>
      </c>
      <c r="H48981">
        <v>10.199999999999999</v>
      </c>
      <c r="I48981">
        <v>1.8982399999999999</v>
      </c>
      <c r="J48981">
        <v>59.28</v>
      </c>
      <c r="K48981">
        <v>32.840000000000003</v>
      </c>
      <c r="L48981">
        <v>21</v>
      </c>
      <c r="M48981">
        <v>21</v>
      </c>
      <c r="N48981">
        <v>21</v>
      </c>
      <c r="O48981">
        <v>28</v>
      </c>
      <c r="P48981">
        <v>35</v>
      </c>
      <c r="Q48981">
        <v>7</v>
      </c>
      <c r="R48981">
        <v>7</v>
      </c>
      <c r="S48981">
        <v>7</v>
      </c>
      <c r="T48981">
        <v>9</v>
      </c>
      <c r="U48981">
        <v>11</v>
      </c>
      <c r="V48981">
        <f t="shared" si="765"/>
        <v>7</v>
      </c>
      <c r="W48981">
        <v>0</v>
      </c>
      <c r="X48981">
        <v>352</v>
      </c>
      <c r="Y48981">
        <v>2.7051400000000001</v>
      </c>
    </row>
    <row r="48982" spans="1:25" x14ac:dyDescent="0.3">
      <c r="A48982">
        <v>202110171000</v>
      </c>
      <c r="B48982">
        <v>202110171030</v>
      </c>
      <c r="C48982">
        <v>76</v>
      </c>
      <c r="D48982">
        <v>-16.260000000000002</v>
      </c>
      <c r="E48982" s="2">
        <v>19.412299999999998</v>
      </c>
      <c r="F48982">
        <v>31</v>
      </c>
      <c r="G48982">
        <v>2.24674</v>
      </c>
      <c r="H48982">
        <v>12.64</v>
      </c>
      <c r="I48982">
        <v>2.24674</v>
      </c>
      <c r="J48982">
        <v>93.9</v>
      </c>
      <c r="K48982">
        <v>36.15</v>
      </c>
      <c r="L48982">
        <v>21</v>
      </c>
      <c r="M48982">
        <v>21</v>
      </c>
      <c r="N48982">
        <v>21</v>
      </c>
      <c r="O48982">
        <v>28</v>
      </c>
      <c r="P48982">
        <v>35</v>
      </c>
      <c r="Q48982">
        <v>8</v>
      </c>
      <c r="R48982">
        <v>7</v>
      </c>
      <c r="S48982">
        <v>7</v>
      </c>
      <c r="T48982">
        <v>9</v>
      </c>
      <c r="U48982">
        <v>11</v>
      </c>
      <c r="V48982">
        <f t="shared" si="765"/>
        <v>7.333333333333333</v>
      </c>
      <c r="W48982">
        <v>0</v>
      </c>
      <c r="X48982">
        <v>406</v>
      </c>
      <c r="Y48982">
        <v>3.2305000000000001</v>
      </c>
    </row>
    <row r="48983" spans="1:25" x14ac:dyDescent="0.3">
      <c r="A48983">
        <v>202110171030</v>
      </c>
      <c r="B48983">
        <v>202110171100</v>
      </c>
      <c r="C48983">
        <v>63</v>
      </c>
      <c r="D48983">
        <v>-17.5</v>
      </c>
      <c r="E48983" s="3">
        <v>18.906500000000001</v>
      </c>
      <c r="F48983">
        <v>41</v>
      </c>
      <c r="G48983">
        <v>2.41194</v>
      </c>
      <c r="H48983">
        <v>13.72</v>
      </c>
      <c r="I48983">
        <v>2.41194</v>
      </c>
      <c r="J48983">
        <v>91.61</v>
      </c>
      <c r="K48983">
        <v>13.33</v>
      </c>
      <c r="L48983">
        <v>21</v>
      </c>
      <c r="M48983">
        <v>21</v>
      </c>
      <c r="N48983">
        <v>21</v>
      </c>
      <c r="O48983">
        <v>28</v>
      </c>
      <c r="P48983">
        <v>35</v>
      </c>
      <c r="Q48983">
        <v>9</v>
      </c>
      <c r="R48983">
        <v>8</v>
      </c>
      <c r="S48983">
        <v>8</v>
      </c>
      <c r="T48983">
        <v>9</v>
      </c>
      <c r="U48983">
        <v>11</v>
      </c>
      <c r="V48983">
        <f t="shared" si="765"/>
        <v>8.3333333333333339</v>
      </c>
      <c r="W48983">
        <v>0</v>
      </c>
      <c r="X48983">
        <v>382</v>
      </c>
      <c r="Y48983">
        <v>3.4785699999999999</v>
      </c>
    </row>
    <row r="48984" spans="1:25" x14ac:dyDescent="0.3">
      <c r="A48984">
        <v>202110171100</v>
      </c>
      <c r="B48984">
        <v>202110171130</v>
      </c>
      <c r="C48984">
        <v>58</v>
      </c>
      <c r="D48984">
        <v>-21.21</v>
      </c>
      <c r="E48984" s="2">
        <v>18.866599999999998</v>
      </c>
      <c r="F48984">
        <v>46</v>
      </c>
      <c r="G48984">
        <v>2.5076100000000001</v>
      </c>
      <c r="H48984">
        <v>14.32</v>
      </c>
      <c r="I48984">
        <v>2.5076100000000001</v>
      </c>
      <c r="J48984">
        <v>110.28</v>
      </c>
      <c r="K48984">
        <v>21.62</v>
      </c>
      <c r="L48984">
        <v>21</v>
      </c>
      <c r="M48984">
        <v>21</v>
      </c>
      <c r="N48984">
        <v>21</v>
      </c>
      <c r="O48984">
        <v>28</v>
      </c>
      <c r="P48984">
        <v>35</v>
      </c>
      <c r="Q48984">
        <v>9</v>
      </c>
      <c r="R48984">
        <v>8</v>
      </c>
      <c r="S48984">
        <v>8</v>
      </c>
      <c r="T48984">
        <v>9</v>
      </c>
      <c r="U48984">
        <v>11</v>
      </c>
      <c r="V48984">
        <f t="shared" si="765"/>
        <v>8.3333333333333339</v>
      </c>
      <c r="W48984">
        <v>0</v>
      </c>
      <c r="X48984">
        <v>380</v>
      </c>
      <c r="Y48984">
        <v>3.62052</v>
      </c>
    </row>
    <row r="48985" spans="1:25" x14ac:dyDescent="0.3">
      <c r="A48985">
        <v>202110171130</v>
      </c>
      <c r="B48985">
        <v>202110171200</v>
      </c>
      <c r="C48985">
        <v>57</v>
      </c>
      <c r="D48985">
        <v>-21.73</v>
      </c>
      <c r="E48985" s="3">
        <v>17.860099999999999</v>
      </c>
      <c r="F48985">
        <v>40</v>
      </c>
      <c r="G48985">
        <v>2.5514399999999999</v>
      </c>
      <c r="H48985">
        <v>14.58</v>
      </c>
      <c r="I48985">
        <v>2.5514399999999999</v>
      </c>
      <c r="J48985">
        <v>117.39</v>
      </c>
      <c r="K48985">
        <v>17.29</v>
      </c>
      <c r="L48985">
        <v>22</v>
      </c>
      <c r="M48985">
        <v>21</v>
      </c>
      <c r="N48985">
        <v>21</v>
      </c>
      <c r="O48985">
        <v>28</v>
      </c>
      <c r="P48985">
        <v>35</v>
      </c>
      <c r="Q48985">
        <v>10</v>
      </c>
      <c r="R48985">
        <v>8</v>
      </c>
      <c r="S48985">
        <v>8</v>
      </c>
      <c r="T48985">
        <v>9</v>
      </c>
      <c r="U48985">
        <v>11</v>
      </c>
      <c r="V48985">
        <f t="shared" si="765"/>
        <v>8.6666666666666661</v>
      </c>
      <c r="W48985">
        <v>0</v>
      </c>
      <c r="X48985">
        <v>338</v>
      </c>
      <c r="Y48985">
        <v>3.6831100000000001</v>
      </c>
    </row>
    <row r="48986" spans="1:25" x14ac:dyDescent="0.3">
      <c r="A48986">
        <v>202110171200</v>
      </c>
      <c r="B48986">
        <v>202110171230</v>
      </c>
      <c r="C48986">
        <v>55</v>
      </c>
      <c r="D48986">
        <v>-16.010000000000002</v>
      </c>
      <c r="E48986" s="2">
        <v>18.259799999999998</v>
      </c>
      <c r="F48986">
        <v>39</v>
      </c>
      <c r="G48986">
        <v>2.6147900000000002</v>
      </c>
      <c r="H48986">
        <v>14.96</v>
      </c>
      <c r="I48986">
        <v>2.6147900000000002</v>
      </c>
      <c r="J48986">
        <v>100.68</v>
      </c>
      <c r="K48986">
        <v>12.31</v>
      </c>
      <c r="L48986">
        <v>21</v>
      </c>
      <c r="M48986">
        <v>21</v>
      </c>
      <c r="N48986">
        <v>21</v>
      </c>
      <c r="O48986">
        <v>28</v>
      </c>
      <c r="P48986">
        <v>35</v>
      </c>
      <c r="Q48986">
        <v>10</v>
      </c>
      <c r="R48986">
        <v>9</v>
      </c>
      <c r="S48986">
        <v>9</v>
      </c>
      <c r="T48986">
        <v>9</v>
      </c>
      <c r="U48986">
        <v>11</v>
      </c>
      <c r="V48986">
        <f t="shared" si="765"/>
        <v>9.3333333333333339</v>
      </c>
      <c r="W48986">
        <v>0</v>
      </c>
      <c r="X48986">
        <v>354</v>
      </c>
      <c r="Y48986">
        <v>3.7753899999999998</v>
      </c>
    </row>
    <row r="48987" spans="1:25" x14ac:dyDescent="0.3">
      <c r="A48987">
        <v>202110171230</v>
      </c>
      <c r="B48987">
        <v>202110171300</v>
      </c>
      <c r="C48987">
        <v>52</v>
      </c>
      <c r="D48987">
        <v>-18.863299999999999</v>
      </c>
      <c r="E48987" s="3">
        <v>19.025700000000001</v>
      </c>
      <c r="F48987">
        <v>41</v>
      </c>
      <c r="G48987">
        <v>2.6870599999999998</v>
      </c>
      <c r="H48987">
        <v>15.39</v>
      </c>
      <c r="I48987">
        <v>2.6870599999999998</v>
      </c>
      <c r="J48987">
        <v>126.59</v>
      </c>
      <c r="K48987">
        <v>21.79</v>
      </c>
      <c r="L48987">
        <v>21</v>
      </c>
      <c r="M48987">
        <v>21</v>
      </c>
      <c r="N48987">
        <v>21</v>
      </c>
      <c r="O48987">
        <v>28</v>
      </c>
      <c r="P48987">
        <v>35</v>
      </c>
      <c r="Q48987">
        <v>11</v>
      </c>
      <c r="R48987">
        <v>9</v>
      </c>
      <c r="S48987">
        <v>9</v>
      </c>
      <c r="T48987">
        <v>9</v>
      </c>
      <c r="U48987">
        <v>11</v>
      </c>
      <c r="V48987">
        <f t="shared" si="765"/>
        <v>9.6666666666666661</v>
      </c>
      <c r="W48987">
        <v>0</v>
      </c>
      <c r="X48987">
        <v>387</v>
      </c>
      <c r="Y48987">
        <v>3.8811300000000002</v>
      </c>
    </row>
    <row r="48988" spans="1:25" x14ac:dyDescent="0.3">
      <c r="A48988">
        <v>202110171300</v>
      </c>
      <c r="B48988">
        <v>202110171330</v>
      </c>
      <c r="C48988">
        <v>51</v>
      </c>
      <c r="D48988">
        <v>-18.4117</v>
      </c>
      <c r="E48988" s="2">
        <v>18.293900000000001</v>
      </c>
      <c r="F48988">
        <v>33</v>
      </c>
      <c r="G48988">
        <v>2.7212000000000001</v>
      </c>
      <c r="H48988">
        <v>15.58</v>
      </c>
      <c r="I48988">
        <v>2.7212000000000001</v>
      </c>
      <c r="J48988">
        <v>103.17</v>
      </c>
      <c r="K48988">
        <v>19.809999999999999</v>
      </c>
      <c r="L48988">
        <v>21</v>
      </c>
      <c r="M48988">
        <v>21</v>
      </c>
      <c r="N48988">
        <v>21</v>
      </c>
      <c r="O48988">
        <v>28</v>
      </c>
      <c r="P48988">
        <v>35</v>
      </c>
      <c r="Q48988">
        <v>11</v>
      </c>
      <c r="R48988">
        <v>10</v>
      </c>
      <c r="S48988">
        <v>9</v>
      </c>
      <c r="T48988">
        <v>9</v>
      </c>
      <c r="U48988">
        <v>11</v>
      </c>
      <c r="V48988">
        <f t="shared" si="765"/>
        <v>10</v>
      </c>
      <c r="W48988">
        <v>0</v>
      </c>
      <c r="X48988">
        <v>355</v>
      </c>
      <c r="Y48988">
        <v>3.9285000000000001</v>
      </c>
    </row>
    <row r="48989" spans="1:25" x14ac:dyDescent="0.3">
      <c r="A48989">
        <v>202110171330</v>
      </c>
      <c r="B48989">
        <v>202110171400</v>
      </c>
      <c r="C48989">
        <v>51</v>
      </c>
      <c r="D48989">
        <v>-17.192499999999999</v>
      </c>
      <c r="E48989" s="3">
        <v>16.657900000000001</v>
      </c>
      <c r="F48989">
        <v>27</v>
      </c>
      <c r="G48989">
        <v>2.7018</v>
      </c>
      <c r="H48989">
        <v>15.44</v>
      </c>
      <c r="I48989">
        <v>2.7018</v>
      </c>
      <c r="J48989">
        <v>85.73</v>
      </c>
      <c r="K48989">
        <v>6.87</v>
      </c>
      <c r="L48989">
        <v>21</v>
      </c>
      <c r="M48989">
        <v>21</v>
      </c>
      <c r="N48989">
        <v>21</v>
      </c>
      <c r="O48989">
        <v>28</v>
      </c>
      <c r="P48989">
        <v>35</v>
      </c>
      <c r="Q48989">
        <v>11</v>
      </c>
      <c r="R48989">
        <v>10</v>
      </c>
      <c r="S48989">
        <v>10</v>
      </c>
      <c r="T48989">
        <v>9</v>
      </c>
      <c r="U48989">
        <v>11</v>
      </c>
      <c r="V48989">
        <f t="shared" si="765"/>
        <v>10.333333333333334</v>
      </c>
      <c r="W48989">
        <v>0</v>
      </c>
      <c r="X48989">
        <v>293</v>
      </c>
      <c r="Y48989">
        <v>3.89418</v>
      </c>
    </row>
    <row r="48990" spans="1:25" x14ac:dyDescent="0.3">
      <c r="A48990">
        <v>202110171400</v>
      </c>
      <c r="B48990">
        <v>202110171430</v>
      </c>
      <c r="C48990">
        <v>51</v>
      </c>
      <c r="D48990">
        <v>-16.012499999999999</v>
      </c>
      <c r="E48990" s="2">
        <v>15.715199999999999</v>
      </c>
      <c r="F48990">
        <v>25</v>
      </c>
      <c r="G48990">
        <v>2.71163</v>
      </c>
      <c r="H48990">
        <v>15.48</v>
      </c>
      <c r="I48990">
        <v>2.71163</v>
      </c>
      <c r="J48990">
        <v>84.51</v>
      </c>
      <c r="K48990">
        <v>0.56999999999999995</v>
      </c>
      <c r="L48990">
        <v>21</v>
      </c>
      <c r="M48990">
        <v>21</v>
      </c>
      <c r="N48990">
        <v>21</v>
      </c>
      <c r="O48990">
        <v>28</v>
      </c>
      <c r="P48990">
        <v>35</v>
      </c>
      <c r="Q48990">
        <v>11</v>
      </c>
      <c r="R48990">
        <v>10</v>
      </c>
      <c r="S48990">
        <v>10</v>
      </c>
      <c r="T48990">
        <v>9</v>
      </c>
      <c r="U48990">
        <v>11</v>
      </c>
      <c r="V48990">
        <f t="shared" si="765"/>
        <v>10.333333333333334</v>
      </c>
      <c r="W48990">
        <v>0</v>
      </c>
      <c r="X48990">
        <v>263</v>
      </c>
      <c r="Y48990">
        <v>3.9044300000000001</v>
      </c>
    </row>
    <row r="48991" spans="1:25" x14ac:dyDescent="0.3">
      <c r="A48991">
        <v>202110171430</v>
      </c>
      <c r="B48991">
        <v>202110171500</v>
      </c>
      <c r="C48991">
        <v>52</v>
      </c>
      <c r="D48991">
        <v>-12.470800000000001</v>
      </c>
      <c r="E48991" s="3">
        <v>14.1815</v>
      </c>
      <c r="F48991">
        <v>17</v>
      </c>
      <c r="G48991">
        <v>2.7019500000000001</v>
      </c>
      <c r="H48991">
        <v>15.4</v>
      </c>
      <c r="I48991">
        <v>2.7019500000000001</v>
      </c>
      <c r="J48991">
        <v>81.64</v>
      </c>
      <c r="K48991">
        <v>0.85699999999999998</v>
      </c>
      <c r="L48991">
        <v>22</v>
      </c>
      <c r="M48991">
        <v>21</v>
      </c>
      <c r="N48991">
        <v>21</v>
      </c>
      <c r="O48991">
        <v>28</v>
      </c>
      <c r="P48991">
        <v>35</v>
      </c>
      <c r="Q48991">
        <v>11</v>
      </c>
      <c r="R48991">
        <v>10</v>
      </c>
      <c r="S48991">
        <v>10</v>
      </c>
      <c r="T48991">
        <v>9</v>
      </c>
      <c r="U48991">
        <v>11</v>
      </c>
      <c r="V48991">
        <f t="shared" si="765"/>
        <v>10.333333333333334</v>
      </c>
      <c r="W48991">
        <v>0</v>
      </c>
      <c r="X48991">
        <v>219</v>
      </c>
      <c r="Y48991">
        <v>3.8850099999999999</v>
      </c>
    </row>
    <row r="48992" spans="1:25" x14ac:dyDescent="0.3">
      <c r="A48992">
        <v>202110171500</v>
      </c>
      <c r="B48992">
        <v>202110171530</v>
      </c>
      <c r="C48992">
        <v>54</v>
      </c>
      <c r="D48992">
        <v>-10.711399999999999</v>
      </c>
      <c r="E48992" s="2">
        <v>11.9199</v>
      </c>
      <c r="F48992">
        <v>11</v>
      </c>
      <c r="G48992">
        <v>2.6356299999999999</v>
      </c>
      <c r="H48992">
        <v>14.97</v>
      </c>
      <c r="I48992">
        <v>2.6356299999999999</v>
      </c>
      <c r="J48992">
        <v>41.78</v>
      </c>
      <c r="K48992">
        <v>-12.73</v>
      </c>
      <c r="L48992">
        <v>21</v>
      </c>
      <c r="M48992">
        <v>21</v>
      </c>
      <c r="N48992">
        <v>21</v>
      </c>
      <c r="O48992">
        <v>28</v>
      </c>
      <c r="P48992">
        <v>35</v>
      </c>
      <c r="Q48992">
        <v>11</v>
      </c>
      <c r="R48992">
        <v>10</v>
      </c>
      <c r="S48992">
        <v>10</v>
      </c>
      <c r="T48992">
        <v>9</v>
      </c>
      <c r="U48992">
        <v>11</v>
      </c>
      <c r="V48992">
        <f t="shared" si="765"/>
        <v>10.333333333333334</v>
      </c>
      <c r="W48992">
        <v>0</v>
      </c>
      <c r="X48992">
        <v>165</v>
      </c>
      <c r="Y48992">
        <v>3.77989</v>
      </c>
    </row>
    <row r="48993" spans="1:25" x14ac:dyDescent="0.3">
      <c r="A48993">
        <v>202110171530</v>
      </c>
      <c r="B48993">
        <v>202110171600</v>
      </c>
      <c r="C48993">
        <v>59</v>
      </c>
      <c r="D48993">
        <v>-9.35947</v>
      </c>
      <c r="E48993" s="3">
        <v>9.9965600000000006</v>
      </c>
      <c r="F48993">
        <v>8</v>
      </c>
      <c r="G48993">
        <v>2.5747100000000001</v>
      </c>
      <c r="H48993">
        <v>14.57</v>
      </c>
      <c r="I48993">
        <v>2.5747100000000001</v>
      </c>
      <c r="J48993">
        <v>17.64</v>
      </c>
      <c r="K48993">
        <v>0.56578899999999999</v>
      </c>
      <c r="L48993">
        <v>22</v>
      </c>
      <c r="M48993">
        <v>21</v>
      </c>
      <c r="N48993">
        <v>21</v>
      </c>
      <c r="O48993">
        <v>28</v>
      </c>
      <c r="P48993">
        <v>35</v>
      </c>
      <c r="Q48993">
        <v>11</v>
      </c>
      <c r="R48993">
        <v>10</v>
      </c>
      <c r="S48993">
        <v>10</v>
      </c>
      <c r="T48993">
        <v>9</v>
      </c>
      <c r="U48993">
        <v>11</v>
      </c>
      <c r="V48993">
        <f t="shared" si="765"/>
        <v>10.333333333333334</v>
      </c>
      <c r="W48993">
        <v>0</v>
      </c>
      <c r="X48993">
        <v>128</v>
      </c>
      <c r="Y48993">
        <v>3.6833900000000002</v>
      </c>
    </row>
    <row r="48994" spans="1:25" x14ac:dyDescent="0.3">
      <c r="A48994">
        <v>202110171600</v>
      </c>
      <c r="B48994">
        <v>202110171630</v>
      </c>
      <c r="C48994">
        <v>65</v>
      </c>
      <c r="D48994">
        <v>-6.2815399999999997</v>
      </c>
      <c r="E48994" s="2">
        <v>7.55063</v>
      </c>
      <c r="F48994">
        <v>5</v>
      </c>
      <c r="G48994">
        <v>2.50014</v>
      </c>
      <c r="H48994">
        <v>14.08</v>
      </c>
      <c r="I48994">
        <v>2.50014</v>
      </c>
      <c r="J48994">
        <v>11.27</v>
      </c>
      <c r="K48994">
        <v>-9.43</v>
      </c>
      <c r="L48994">
        <v>22</v>
      </c>
      <c r="M48994">
        <v>21</v>
      </c>
      <c r="N48994">
        <v>21</v>
      </c>
      <c r="O48994">
        <v>28</v>
      </c>
      <c r="P48994">
        <v>35</v>
      </c>
      <c r="Q48994">
        <v>11</v>
      </c>
      <c r="R48994">
        <v>10</v>
      </c>
      <c r="S48994">
        <v>10</v>
      </c>
      <c r="T48994">
        <v>10</v>
      </c>
      <c r="U48994">
        <v>11</v>
      </c>
      <c r="V48994">
        <f t="shared" si="765"/>
        <v>10.333333333333334</v>
      </c>
      <c r="W48994">
        <v>0</v>
      </c>
      <c r="X48994">
        <v>88</v>
      </c>
      <c r="Y48994">
        <v>3.5667800000000001</v>
      </c>
    </row>
    <row r="48995" spans="1:25" x14ac:dyDescent="0.3">
      <c r="A48995">
        <v>202110171630</v>
      </c>
      <c r="B48995">
        <v>202110171700</v>
      </c>
      <c r="C48995">
        <v>74</v>
      </c>
      <c r="D48995">
        <v>-1.1088899999999999</v>
      </c>
      <c r="E48995" s="3">
        <v>3.9518900000000001</v>
      </c>
      <c r="F48995">
        <v>-2</v>
      </c>
      <c r="G48995">
        <v>2.33107</v>
      </c>
      <c r="H48995">
        <v>12.97</v>
      </c>
      <c r="I48995">
        <v>2.33107</v>
      </c>
      <c r="J48995">
        <v>15.613899999999999</v>
      </c>
      <c r="K48995">
        <v>-22.9053</v>
      </c>
      <c r="L48995">
        <v>22</v>
      </c>
      <c r="M48995">
        <v>21</v>
      </c>
      <c r="N48995">
        <v>21</v>
      </c>
      <c r="O48995">
        <v>28</v>
      </c>
      <c r="P48995">
        <v>35</v>
      </c>
      <c r="Q48995">
        <v>10</v>
      </c>
      <c r="R48995">
        <v>10</v>
      </c>
      <c r="S48995">
        <v>10</v>
      </c>
      <c r="T48995">
        <v>10</v>
      </c>
      <c r="U48995">
        <v>11</v>
      </c>
      <c r="V48995">
        <f t="shared" si="765"/>
        <v>10</v>
      </c>
      <c r="W48995">
        <v>0</v>
      </c>
      <c r="X48995">
        <v>41</v>
      </c>
      <c r="Y48995">
        <v>3.3091400000000002</v>
      </c>
    </row>
    <row r="48996" spans="1:25" x14ac:dyDescent="0.3">
      <c r="A48996">
        <v>202110171700</v>
      </c>
      <c r="B48996">
        <v>202110171730</v>
      </c>
      <c r="C48996">
        <v>79</v>
      </c>
      <c r="D48996">
        <v>2.9352100000000001</v>
      </c>
      <c r="E48996" s="2">
        <v>1.11052</v>
      </c>
      <c r="F48996">
        <v>-8</v>
      </c>
      <c r="G48996">
        <v>2.2043400000000002</v>
      </c>
      <c r="H48996">
        <v>12.11</v>
      </c>
      <c r="I48996">
        <v>2.2043400000000002</v>
      </c>
      <c r="J48996">
        <v>6.9205500000000004</v>
      </c>
      <c r="K48996">
        <v>-22.181100000000001</v>
      </c>
      <c r="L48996">
        <v>22</v>
      </c>
      <c r="M48996">
        <v>21</v>
      </c>
      <c r="N48996">
        <v>21</v>
      </c>
      <c r="O48996">
        <v>28</v>
      </c>
      <c r="P48996">
        <v>35</v>
      </c>
      <c r="Q48996">
        <v>10</v>
      </c>
      <c r="R48996">
        <v>10</v>
      </c>
      <c r="S48996">
        <v>10</v>
      </c>
      <c r="T48996">
        <v>10</v>
      </c>
      <c r="U48996">
        <v>11</v>
      </c>
      <c r="V48996">
        <f t="shared" si="765"/>
        <v>10</v>
      </c>
      <c r="W48996">
        <v>0</v>
      </c>
      <c r="X48996">
        <v>10</v>
      </c>
      <c r="Y48996">
        <v>3.1163099999999999</v>
      </c>
    </row>
    <row r="48997" spans="1:25" x14ac:dyDescent="0.3">
      <c r="A48997">
        <v>202110171730</v>
      </c>
      <c r="B48997">
        <v>202110171800</v>
      </c>
      <c r="C48997">
        <v>78</v>
      </c>
      <c r="D48997">
        <v>3.0694900000000001</v>
      </c>
      <c r="E48997" s="3">
        <v>4.6302999999999997E-2</v>
      </c>
      <c r="F48997">
        <v>-15</v>
      </c>
      <c r="G48997">
        <v>2.12439</v>
      </c>
      <c r="H48997">
        <v>11.55</v>
      </c>
      <c r="I48997">
        <v>2.12439</v>
      </c>
      <c r="J48997">
        <v>-1.18</v>
      </c>
      <c r="K48997">
        <v>-19.9849</v>
      </c>
      <c r="L48997">
        <v>22</v>
      </c>
      <c r="M48997">
        <v>21</v>
      </c>
      <c r="N48997">
        <v>21</v>
      </c>
      <c r="O48997">
        <v>28</v>
      </c>
      <c r="P48997">
        <v>35</v>
      </c>
      <c r="Q48997">
        <v>10</v>
      </c>
      <c r="R48997">
        <v>10</v>
      </c>
      <c r="S48997">
        <v>10</v>
      </c>
      <c r="T48997">
        <v>10</v>
      </c>
      <c r="U48997">
        <v>11</v>
      </c>
      <c r="V48997">
        <f t="shared" si="765"/>
        <v>10</v>
      </c>
      <c r="W48997">
        <v>0</v>
      </c>
      <c r="X48997">
        <v>-3</v>
      </c>
      <c r="Y48997">
        <v>2.99403</v>
      </c>
    </row>
    <row r="48998" spans="1:25" x14ac:dyDescent="0.3">
      <c r="A48998">
        <v>202110171800</v>
      </c>
      <c r="B48998">
        <v>202110171830</v>
      </c>
      <c r="C48998">
        <v>83</v>
      </c>
      <c r="D48998">
        <v>2.9610500000000002</v>
      </c>
      <c r="E48998" s="2">
        <v>0</v>
      </c>
      <c r="F48998">
        <v>-15</v>
      </c>
      <c r="G48998">
        <v>2.0114899999999998</v>
      </c>
      <c r="H48998">
        <v>10.75</v>
      </c>
      <c r="I48998">
        <v>2.0114899999999998</v>
      </c>
      <c r="J48998">
        <v>2.8415400000000002</v>
      </c>
      <c r="K48998">
        <v>-19.575500000000002</v>
      </c>
      <c r="L48998">
        <v>22</v>
      </c>
      <c r="M48998">
        <v>21</v>
      </c>
      <c r="N48998">
        <v>21</v>
      </c>
      <c r="O48998">
        <v>28</v>
      </c>
      <c r="P48998">
        <v>35</v>
      </c>
      <c r="Q48998">
        <v>9</v>
      </c>
      <c r="R48998">
        <v>10</v>
      </c>
      <c r="S48998">
        <v>10</v>
      </c>
      <c r="T48998">
        <v>10</v>
      </c>
      <c r="U48998">
        <v>11</v>
      </c>
      <c r="V48998">
        <f t="shared" si="765"/>
        <v>9.6666666666666661</v>
      </c>
      <c r="W48998">
        <v>0</v>
      </c>
      <c r="X48998">
        <v>-4</v>
      </c>
      <c r="Y48998">
        <v>2.8236300000000001</v>
      </c>
    </row>
    <row r="48999" spans="1:25" x14ac:dyDescent="0.3">
      <c r="A48999">
        <v>202110171830</v>
      </c>
      <c r="B48999">
        <v>202110171900</v>
      </c>
      <c r="C48999">
        <v>87</v>
      </c>
      <c r="D48999">
        <v>2.84578</v>
      </c>
      <c r="E48999" s="3">
        <v>0</v>
      </c>
      <c r="F48999">
        <v>-14</v>
      </c>
      <c r="G48999">
        <v>1.92784</v>
      </c>
      <c r="H48999">
        <v>10.14</v>
      </c>
      <c r="I48999">
        <v>1.92784</v>
      </c>
      <c r="J48999">
        <v>-0.03</v>
      </c>
      <c r="K48999">
        <v>-0.76</v>
      </c>
      <c r="L48999">
        <v>22</v>
      </c>
      <c r="M48999">
        <v>21</v>
      </c>
      <c r="N48999">
        <v>21</v>
      </c>
      <c r="O48999">
        <v>28</v>
      </c>
      <c r="P48999">
        <v>35</v>
      </c>
      <c r="Q48999">
        <v>9</v>
      </c>
      <c r="R48999">
        <v>10</v>
      </c>
      <c r="S48999">
        <v>10</v>
      </c>
      <c r="T48999">
        <v>10</v>
      </c>
      <c r="U48999">
        <v>11</v>
      </c>
      <c r="V48999">
        <f t="shared" si="765"/>
        <v>9.6666666666666661</v>
      </c>
      <c r="W48999">
        <v>0</v>
      </c>
      <c r="X48999">
        <v>-4</v>
      </c>
      <c r="Y48999">
        <v>2.6972700000000001</v>
      </c>
    </row>
    <row r="49000" spans="1:25" x14ac:dyDescent="0.3">
      <c r="A49000">
        <v>202110171900</v>
      </c>
      <c r="B49000">
        <v>202110171930</v>
      </c>
      <c r="C49000">
        <v>90</v>
      </c>
      <c r="D49000">
        <v>2.82538</v>
      </c>
      <c r="E49000" s="2">
        <v>0</v>
      </c>
      <c r="F49000">
        <v>-11</v>
      </c>
      <c r="G49000">
        <v>1.84175</v>
      </c>
      <c r="H49000">
        <v>9.5</v>
      </c>
      <c r="I49000">
        <v>1.84175</v>
      </c>
      <c r="J49000">
        <v>2.2394599999999998</v>
      </c>
      <c r="K49000">
        <v>-19.234000000000002</v>
      </c>
      <c r="L49000">
        <v>21</v>
      </c>
      <c r="M49000">
        <v>21</v>
      </c>
      <c r="N49000">
        <v>21</v>
      </c>
      <c r="O49000">
        <v>28</v>
      </c>
      <c r="P49000">
        <v>35</v>
      </c>
      <c r="Q49000">
        <v>9</v>
      </c>
      <c r="R49000">
        <v>9</v>
      </c>
      <c r="S49000">
        <v>10</v>
      </c>
      <c r="T49000">
        <v>10</v>
      </c>
      <c r="U49000">
        <v>11</v>
      </c>
      <c r="V49000">
        <f t="shared" si="765"/>
        <v>9.3333333333333339</v>
      </c>
      <c r="W49000">
        <v>0</v>
      </c>
      <c r="X49000">
        <v>-4</v>
      </c>
      <c r="Y49000">
        <v>2.5679799999999999</v>
      </c>
    </row>
    <row r="49001" spans="1:25" x14ac:dyDescent="0.3">
      <c r="A49001">
        <v>202110171930</v>
      </c>
      <c r="B49001">
        <v>202110172000</v>
      </c>
      <c r="C49001">
        <v>88</v>
      </c>
      <c r="D49001">
        <v>2.8522699999999999</v>
      </c>
      <c r="E49001" s="3">
        <v>0</v>
      </c>
      <c r="F49001">
        <v>-10</v>
      </c>
      <c r="G49001">
        <v>1.88209</v>
      </c>
      <c r="H49001">
        <v>9.7799999999999994</v>
      </c>
      <c r="I49001">
        <v>1.88209</v>
      </c>
      <c r="J49001">
        <v>2.54941</v>
      </c>
      <c r="K49001">
        <v>-20.013100000000001</v>
      </c>
      <c r="L49001">
        <v>21</v>
      </c>
      <c r="M49001">
        <v>21</v>
      </c>
      <c r="N49001">
        <v>21</v>
      </c>
      <c r="O49001">
        <v>28</v>
      </c>
      <c r="P49001">
        <v>35</v>
      </c>
      <c r="Q49001">
        <v>9</v>
      </c>
      <c r="R49001">
        <v>9</v>
      </c>
      <c r="S49001">
        <v>10</v>
      </c>
      <c r="T49001">
        <v>10</v>
      </c>
      <c r="U49001">
        <v>11</v>
      </c>
      <c r="V49001">
        <f t="shared" si="765"/>
        <v>9.3333333333333339</v>
      </c>
      <c r="W49001">
        <v>0</v>
      </c>
      <c r="X49001">
        <v>-4</v>
      </c>
      <c r="Y49001">
        <v>2.6244700000000001</v>
      </c>
    </row>
    <row r="49002" spans="1:25" x14ac:dyDescent="0.3">
      <c r="A49002">
        <v>202110172000</v>
      </c>
      <c r="B49002">
        <v>202110172030</v>
      </c>
      <c r="C49002">
        <v>87</v>
      </c>
      <c r="D49002">
        <v>2.8138999999999998</v>
      </c>
      <c r="E49002" s="2">
        <v>0</v>
      </c>
      <c r="F49002">
        <v>-12</v>
      </c>
      <c r="G49002">
        <v>1.8730899999999999</v>
      </c>
      <c r="H49002">
        <v>9.6999999999999993</v>
      </c>
      <c r="I49002">
        <v>1.8730899999999999</v>
      </c>
      <c r="J49002">
        <v>1.02</v>
      </c>
      <c r="K49002">
        <v>-0.08</v>
      </c>
      <c r="L49002">
        <v>21</v>
      </c>
      <c r="M49002">
        <v>21</v>
      </c>
      <c r="N49002">
        <v>21</v>
      </c>
      <c r="O49002">
        <v>28</v>
      </c>
      <c r="P49002">
        <v>35</v>
      </c>
      <c r="Q49002">
        <v>9</v>
      </c>
      <c r="R49002">
        <v>9</v>
      </c>
      <c r="S49002">
        <v>9</v>
      </c>
      <c r="T49002">
        <v>10</v>
      </c>
      <c r="U49002">
        <v>11</v>
      </c>
      <c r="V49002">
        <f t="shared" si="765"/>
        <v>9</v>
      </c>
      <c r="W49002">
        <v>0</v>
      </c>
      <c r="X49002">
        <v>-4</v>
      </c>
      <c r="Y49002">
        <v>2.6085699999999998</v>
      </c>
    </row>
    <row r="49003" spans="1:25" x14ac:dyDescent="0.3">
      <c r="A49003">
        <v>202110172030</v>
      </c>
      <c r="B49003">
        <v>202110172100</v>
      </c>
      <c r="C49003">
        <v>90</v>
      </c>
      <c r="D49003">
        <v>2.80158</v>
      </c>
      <c r="E49003" s="3">
        <v>0</v>
      </c>
      <c r="F49003">
        <v>-19</v>
      </c>
      <c r="G49003">
        <v>1.8394600000000001</v>
      </c>
      <c r="H49003">
        <v>9.44</v>
      </c>
      <c r="I49003">
        <v>1.8394600000000001</v>
      </c>
      <c r="J49003">
        <v>2.1245699999999998</v>
      </c>
      <c r="K49003">
        <v>-19.285</v>
      </c>
      <c r="L49003">
        <v>21</v>
      </c>
      <c r="M49003">
        <v>21</v>
      </c>
      <c r="N49003">
        <v>21</v>
      </c>
      <c r="O49003">
        <v>28</v>
      </c>
      <c r="P49003">
        <v>35</v>
      </c>
      <c r="Q49003">
        <v>9</v>
      </c>
      <c r="R49003">
        <v>9</v>
      </c>
      <c r="S49003">
        <v>9</v>
      </c>
      <c r="T49003">
        <v>10</v>
      </c>
      <c r="U49003">
        <v>11</v>
      </c>
      <c r="V49003">
        <f t="shared" si="765"/>
        <v>9</v>
      </c>
      <c r="W49003">
        <v>0</v>
      </c>
      <c r="X49003">
        <v>-4</v>
      </c>
      <c r="Y49003">
        <v>2.5567099999999998</v>
      </c>
    </row>
    <row r="49004" spans="1:25" x14ac:dyDescent="0.3">
      <c r="A49004">
        <v>202110172100</v>
      </c>
      <c r="B49004">
        <v>202110172130</v>
      </c>
      <c r="C49004">
        <v>94</v>
      </c>
      <c r="D49004">
        <v>2.1057100000000002</v>
      </c>
      <c r="E49004" s="2">
        <v>0</v>
      </c>
      <c r="F49004">
        <v>-15</v>
      </c>
      <c r="G49004">
        <v>1.7021599999999999</v>
      </c>
      <c r="H49004">
        <v>8.4</v>
      </c>
      <c r="I49004">
        <v>1.7021599999999999</v>
      </c>
      <c r="J49004">
        <v>0.95943199999999995</v>
      </c>
      <c r="K49004">
        <v>-18.2455</v>
      </c>
      <c r="L49004">
        <v>21</v>
      </c>
      <c r="M49004">
        <v>21</v>
      </c>
      <c r="N49004">
        <v>21</v>
      </c>
      <c r="O49004">
        <v>28</v>
      </c>
      <c r="P49004">
        <v>35</v>
      </c>
      <c r="Q49004">
        <v>8</v>
      </c>
      <c r="R49004">
        <v>9</v>
      </c>
      <c r="S49004">
        <v>9</v>
      </c>
      <c r="T49004">
        <v>10</v>
      </c>
      <c r="U49004">
        <v>11</v>
      </c>
      <c r="V49004">
        <f t="shared" si="765"/>
        <v>8.6666666666666661</v>
      </c>
      <c r="W49004">
        <v>0</v>
      </c>
      <c r="X49004">
        <v>-4</v>
      </c>
      <c r="Y49004">
        <v>2.3541799999999999</v>
      </c>
    </row>
    <row r="49005" spans="1:25" x14ac:dyDescent="0.3">
      <c r="A49005">
        <v>202110172130</v>
      </c>
      <c r="B49005">
        <v>202110172200</v>
      </c>
      <c r="C49005">
        <v>95</v>
      </c>
      <c r="D49005">
        <v>2.0920000000000001</v>
      </c>
      <c r="E49005" s="3">
        <v>0</v>
      </c>
      <c r="F49005">
        <v>-17</v>
      </c>
      <c r="G49005">
        <v>1.65828</v>
      </c>
      <c r="H49005">
        <v>8.0500000000000007</v>
      </c>
      <c r="I49005">
        <v>1.65828</v>
      </c>
      <c r="J49005">
        <v>0.15</v>
      </c>
      <c r="K49005">
        <v>-17.826499999999999</v>
      </c>
      <c r="L49005">
        <v>21</v>
      </c>
      <c r="M49005">
        <v>21</v>
      </c>
      <c r="N49005">
        <v>21</v>
      </c>
      <c r="O49005">
        <v>28</v>
      </c>
      <c r="P49005">
        <v>35</v>
      </c>
      <c r="Q49005">
        <v>8</v>
      </c>
      <c r="R49005">
        <v>9</v>
      </c>
      <c r="S49005">
        <v>9</v>
      </c>
      <c r="T49005">
        <v>10</v>
      </c>
      <c r="U49005">
        <v>11</v>
      </c>
      <c r="V49005">
        <f t="shared" si="765"/>
        <v>8.6666666666666661</v>
      </c>
      <c r="W49005">
        <v>0</v>
      </c>
      <c r="X49005">
        <v>-4</v>
      </c>
      <c r="Y49005">
        <v>2.2881999999999998</v>
      </c>
    </row>
    <row r="49006" spans="1:25" x14ac:dyDescent="0.3">
      <c r="A49006">
        <v>202110172200</v>
      </c>
      <c r="B49006">
        <v>202110172230</v>
      </c>
      <c r="C49006">
        <v>96</v>
      </c>
      <c r="D49006">
        <v>2.0731600000000001</v>
      </c>
      <c r="E49006" s="2">
        <v>0</v>
      </c>
      <c r="F49006">
        <v>-22</v>
      </c>
      <c r="G49006">
        <v>1.6047100000000001</v>
      </c>
      <c r="H49006">
        <v>7.62</v>
      </c>
      <c r="I49006">
        <v>1.6047100000000001</v>
      </c>
      <c r="J49006">
        <v>0.78913599999999995</v>
      </c>
      <c r="K49006">
        <v>-17.499099999999999</v>
      </c>
      <c r="L49006">
        <v>21</v>
      </c>
      <c r="M49006">
        <v>21</v>
      </c>
      <c r="N49006">
        <v>21</v>
      </c>
      <c r="O49006">
        <v>28</v>
      </c>
      <c r="P49006">
        <v>35</v>
      </c>
      <c r="Q49006">
        <v>8</v>
      </c>
      <c r="R49006">
        <v>9</v>
      </c>
      <c r="S49006">
        <v>9</v>
      </c>
      <c r="T49006">
        <v>10</v>
      </c>
      <c r="U49006">
        <v>11</v>
      </c>
      <c r="V49006">
        <f t="shared" si="765"/>
        <v>8.6666666666666661</v>
      </c>
      <c r="W49006">
        <v>0</v>
      </c>
      <c r="X49006">
        <v>-4</v>
      </c>
      <c r="Y49006">
        <v>2.2084899999999998</v>
      </c>
    </row>
    <row r="49007" spans="1:25" x14ac:dyDescent="0.3">
      <c r="A49007">
        <v>202110172230</v>
      </c>
      <c r="B49007">
        <v>202110172300</v>
      </c>
      <c r="C49007">
        <v>97</v>
      </c>
      <c r="D49007">
        <v>2.13056</v>
      </c>
      <c r="E49007" s="3">
        <v>0</v>
      </c>
      <c r="F49007">
        <v>-28</v>
      </c>
      <c r="G49007">
        <v>1.5746100000000001</v>
      </c>
      <c r="H49007">
        <v>7.37</v>
      </c>
      <c r="I49007">
        <v>1.5746100000000001</v>
      </c>
      <c r="J49007">
        <v>0.48913600000000002</v>
      </c>
      <c r="K49007">
        <v>-17.183299999999999</v>
      </c>
      <c r="L49007">
        <v>21</v>
      </c>
      <c r="M49007">
        <v>21</v>
      </c>
      <c r="N49007">
        <v>21</v>
      </c>
      <c r="O49007">
        <v>28</v>
      </c>
      <c r="P49007">
        <v>35</v>
      </c>
      <c r="Q49007">
        <v>8</v>
      </c>
      <c r="R49007">
        <v>9</v>
      </c>
      <c r="S49007">
        <v>9</v>
      </c>
      <c r="T49007">
        <v>10</v>
      </c>
      <c r="U49007">
        <v>11</v>
      </c>
      <c r="V49007">
        <f t="shared" si="765"/>
        <v>8.6666666666666661</v>
      </c>
      <c r="W49007">
        <v>0</v>
      </c>
      <c r="X49007">
        <v>-4</v>
      </c>
      <c r="Y49007">
        <v>2.1629499999999999</v>
      </c>
    </row>
    <row r="49008" spans="1:25" x14ac:dyDescent="0.3">
      <c r="A49008">
        <v>202110172300</v>
      </c>
      <c r="B49008">
        <v>202110172330</v>
      </c>
      <c r="C49008">
        <v>98</v>
      </c>
      <c r="D49008">
        <v>2.13056</v>
      </c>
      <c r="E49008" s="2">
        <v>0</v>
      </c>
      <c r="F49008">
        <v>-27</v>
      </c>
      <c r="G49008">
        <v>1.50997</v>
      </c>
      <c r="H49008">
        <v>6.84</v>
      </c>
      <c r="I49008">
        <v>1.50997</v>
      </c>
      <c r="J49008">
        <v>0.66260300000000005</v>
      </c>
      <c r="K49008">
        <v>-17.9542</v>
      </c>
      <c r="L49008">
        <v>21</v>
      </c>
      <c r="M49008">
        <v>21</v>
      </c>
      <c r="N49008">
        <v>21</v>
      </c>
      <c r="O49008">
        <v>28</v>
      </c>
      <c r="P49008">
        <v>35</v>
      </c>
      <c r="Q49008">
        <v>7</v>
      </c>
      <c r="R49008">
        <v>8</v>
      </c>
      <c r="S49008">
        <v>9</v>
      </c>
      <c r="T49008">
        <v>10</v>
      </c>
      <c r="U49008">
        <v>11</v>
      </c>
      <c r="V49008">
        <f t="shared" si="765"/>
        <v>8</v>
      </c>
      <c r="W49008">
        <v>0</v>
      </c>
      <c r="X49008">
        <v>-3</v>
      </c>
      <c r="Y49008">
        <v>2.0679099999999999</v>
      </c>
    </row>
    <row r="49009" spans="1:25" x14ac:dyDescent="0.3">
      <c r="A49009">
        <v>202110172330</v>
      </c>
      <c r="B49009">
        <v>202110180000</v>
      </c>
      <c r="C49009">
        <v>98</v>
      </c>
      <c r="D49009">
        <v>2.13056</v>
      </c>
      <c r="E49009" s="3">
        <v>0</v>
      </c>
      <c r="F49009">
        <v>-14</v>
      </c>
      <c r="G49009">
        <v>1.5689200000000001</v>
      </c>
      <c r="H49009">
        <v>7.3</v>
      </c>
      <c r="I49009">
        <v>1.5689200000000001</v>
      </c>
      <c r="J49009">
        <v>0.48780499999999999</v>
      </c>
      <c r="K49009">
        <v>0.28000000000000003</v>
      </c>
      <c r="L49009">
        <v>21</v>
      </c>
      <c r="M49009">
        <v>21</v>
      </c>
      <c r="N49009">
        <v>21</v>
      </c>
      <c r="O49009">
        <v>28</v>
      </c>
      <c r="P49009">
        <v>35</v>
      </c>
      <c r="Q49009">
        <v>8</v>
      </c>
      <c r="R49009">
        <v>8</v>
      </c>
      <c r="S49009">
        <v>9</v>
      </c>
      <c r="T49009">
        <v>10</v>
      </c>
      <c r="U49009">
        <v>11</v>
      </c>
      <c r="V49009">
        <f t="shared" si="765"/>
        <v>8.3333333333333339</v>
      </c>
      <c r="W49009">
        <v>0</v>
      </c>
      <c r="X49009">
        <v>-3</v>
      </c>
      <c r="Y49009">
        <v>2.15062</v>
      </c>
    </row>
    <row r="49010" spans="1:25" x14ac:dyDescent="0.3">
      <c r="A49010">
        <v>202110180000</v>
      </c>
      <c r="B49010">
        <v>202110180030</v>
      </c>
      <c r="C49010">
        <v>98</v>
      </c>
      <c r="D49010">
        <v>2.0920000000000001</v>
      </c>
      <c r="E49010" s="2">
        <v>0</v>
      </c>
      <c r="F49010">
        <v>-13</v>
      </c>
      <c r="G49010">
        <v>1.64337</v>
      </c>
      <c r="H49010">
        <v>7.87</v>
      </c>
      <c r="I49010">
        <v>1.64337</v>
      </c>
      <c r="J49010">
        <v>0.62185999999999997</v>
      </c>
      <c r="K49010">
        <v>-17.2789</v>
      </c>
      <c r="L49010">
        <v>21</v>
      </c>
      <c r="M49010">
        <v>21</v>
      </c>
      <c r="N49010">
        <v>21</v>
      </c>
      <c r="O49010">
        <v>28</v>
      </c>
      <c r="P49010">
        <v>35</v>
      </c>
      <c r="Q49010">
        <v>8</v>
      </c>
      <c r="R49010">
        <v>8</v>
      </c>
      <c r="S49010">
        <v>9</v>
      </c>
      <c r="T49010">
        <v>10</v>
      </c>
      <c r="U49010">
        <v>11</v>
      </c>
      <c r="V49010">
        <f t="shared" si="765"/>
        <v>8.3333333333333339</v>
      </c>
      <c r="W49010">
        <v>0</v>
      </c>
      <c r="X49010">
        <v>-3</v>
      </c>
      <c r="Y49010">
        <v>2.2555900000000002</v>
      </c>
    </row>
    <row r="49011" spans="1:25" x14ac:dyDescent="0.3">
      <c r="A49011">
        <v>202110180030</v>
      </c>
      <c r="B49011">
        <v>202110180100</v>
      </c>
      <c r="C49011">
        <v>98</v>
      </c>
      <c r="D49011">
        <v>2.0731600000000001</v>
      </c>
      <c r="E49011" s="3">
        <v>0</v>
      </c>
      <c r="F49011">
        <v>-23</v>
      </c>
      <c r="G49011">
        <v>1.6321000000000001</v>
      </c>
      <c r="H49011">
        <v>7.77</v>
      </c>
      <c r="I49011">
        <v>1.6321000000000001</v>
      </c>
      <c r="J49011">
        <v>0.62185999999999997</v>
      </c>
      <c r="K49011">
        <v>-17.122900000000001</v>
      </c>
      <c r="L49011">
        <v>21</v>
      </c>
      <c r="M49011">
        <v>21</v>
      </c>
      <c r="N49011">
        <v>21</v>
      </c>
      <c r="O49011">
        <v>28</v>
      </c>
      <c r="P49011">
        <v>35</v>
      </c>
      <c r="Q49011">
        <v>8</v>
      </c>
      <c r="R49011">
        <v>8</v>
      </c>
      <c r="S49011">
        <v>9</v>
      </c>
      <c r="T49011">
        <v>10</v>
      </c>
      <c r="U49011">
        <v>11</v>
      </c>
      <c r="V49011">
        <f t="shared" si="765"/>
        <v>8.3333333333333339</v>
      </c>
      <c r="W49011">
        <v>0</v>
      </c>
      <c r="X49011">
        <v>-4</v>
      </c>
      <c r="Y49011">
        <v>2.2372100000000001</v>
      </c>
    </row>
    <row r="49012" spans="1:25" x14ac:dyDescent="0.3">
      <c r="A49012">
        <v>202110180100</v>
      </c>
      <c r="B49012">
        <v>202110180130</v>
      </c>
      <c r="C49012">
        <v>99</v>
      </c>
      <c r="D49012">
        <v>2.13056</v>
      </c>
      <c r="E49012" s="2">
        <v>0</v>
      </c>
      <c r="F49012">
        <v>-35</v>
      </c>
      <c r="G49012">
        <v>1.52464</v>
      </c>
      <c r="H49012">
        <v>6.91</v>
      </c>
      <c r="I49012">
        <v>1.52464</v>
      </c>
      <c r="J49012">
        <v>-0.91</v>
      </c>
      <c r="K49012">
        <v>-2.1800000000000002</v>
      </c>
      <c r="L49012">
        <v>21</v>
      </c>
      <c r="M49012">
        <v>21</v>
      </c>
      <c r="N49012">
        <v>21</v>
      </c>
      <c r="O49012">
        <v>28</v>
      </c>
      <c r="P49012">
        <v>35</v>
      </c>
      <c r="Q49012">
        <v>7</v>
      </c>
      <c r="R49012">
        <v>8</v>
      </c>
      <c r="S49012">
        <v>9</v>
      </c>
      <c r="T49012">
        <v>10</v>
      </c>
      <c r="U49012">
        <v>11</v>
      </c>
      <c r="V49012">
        <f t="shared" si="765"/>
        <v>8</v>
      </c>
      <c r="W49012">
        <v>0</v>
      </c>
      <c r="X49012">
        <v>-4</v>
      </c>
      <c r="Y49012">
        <v>2.0811099999999998</v>
      </c>
    </row>
    <row r="49013" spans="1:25" x14ac:dyDescent="0.3">
      <c r="A49013">
        <v>202110180130</v>
      </c>
      <c r="B49013">
        <v>202110180200</v>
      </c>
      <c r="C49013">
        <v>100</v>
      </c>
      <c r="D49013">
        <v>2.0657899999999998</v>
      </c>
      <c r="E49013" s="3">
        <v>0</v>
      </c>
      <c r="F49013">
        <v>-39</v>
      </c>
      <c r="G49013">
        <v>1.45841</v>
      </c>
      <c r="H49013">
        <v>6.36</v>
      </c>
      <c r="I49013">
        <v>1.45841</v>
      </c>
      <c r="J49013">
        <v>0.72825399999999996</v>
      </c>
      <c r="K49013">
        <v>-19.2622</v>
      </c>
      <c r="L49013">
        <v>21</v>
      </c>
      <c r="M49013">
        <v>21</v>
      </c>
      <c r="N49013">
        <v>21</v>
      </c>
      <c r="O49013">
        <v>28</v>
      </c>
      <c r="P49013">
        <v>35</v>
      </c>
      <c r="Q49013">
        <v>7</v>
      </c>
      <c r="R49013">
        <v>8</v>
      </c>
      <c r="S49013">
        <v>9</v>
      </c>
      <c r="T49013">
        <v>10</v>
      </c>
      <c r="U49013">
        <v>11</v>
      </c>
      <c r="V49013">
        <f t="shared" si="765"/>
        <v>8</v>
      </c>
      <c r="W49013">
        <v>0</v>
      </c>
      <c r="X49013">
        <v>-4</v>
      </c>
      <c r="Y49013">
        <v>1.9846200000000001</v>
      </c>
    </row>
    <row r="49014" spans="1:25" x14ac:dyDescent="0.3">
      <c r="A49014">
        <v>202110180200</v>
      </c>
      <c r="B49014">
        <v>202110180230</v>
      </c>
      <c r="C49014">
        <v>100</v>
      </c>
      <c r="D49014">
        <v>2.0657899999999998</v>
      </c>
      <c r="E49014" s="2">
        <v>0</v>
      </c>
      <c r="F49014">
        <v>-42</v>
      </c>
      <c r="G49014">
        <v>1.42835</v>
      </c>
      <c r="H49014">
        <v>6.1</v>
      </c>
      <c r="I49014">
        <v>1.42835</v>
      </c>
      <c r="J49014">
        <v>0.48</v>
      </c>
      <c r="K49014">
        <v>-2.0699999999999998</v>
      </c>
      <c r="L49014">
        <v>21</v>
      </c>
      <c r="M49014">
        <v>21</v>
      </c>
      <c r="N49014">
        <v>21</v>
      </c>
      <c r="O49014">
        <v>28</v>
      </c>
      <c r="P49014">
        <v>35</v>
      </c>
      <c r="Q49014">
        <v>7</v>
      </c>
      <c r="R49014">
        <v>8</v>
      </c>
      <c r="S49014">
        <v>9</v>
      </c>
      <c r="T49014">
        <v>10</v>
      </c>
      <c r="U49014">
        <v>11</v>
      </c>
      <c r="V49014">
        <f t="shared" si="765"/>
        <v>8</v>
      </c>
      <c r="W49014">
        <v>0</v>
      </c>
      <c r="X49014">
        <v>-4</v>
      </c>
      <c r="Y49014">
        <v>1.9399900000000001</v>
      </c>
    </row>
    <row r="49015" spans="1:25" x14ac:dyDescent="0.3">
      <c r="A49015">
        <v>202110180230</v>
      </c>
      <c r="B49015">
        <v>202110180300</v>
      </c>
      <c r="C49015">
        <v>100</v>
      </c>
      <c r="D49015">
        <v>1.9928600000000001</v>
      </c>
      <c r="E49015" s="3">
        <v>0</v>
      </c>
      <c r="F49015">
        <v>-41</v>
      </c>
      <c r="G49015">
        <v>1.40574</v>
      </c>
      <c r="H49015">
        <v>5.9</v>
      </c>
      <c r="I49015">
        <v>1.40574</v>
      </c>
      <c r="J49015">
        <v>0.81015599999999999</v>
      </c>
      <c r="K49015">
        <v>-19.174900000000001</v>
      </c>
      <c r="L49015">
        <v>21</v>
      </c>
      <c r="M49015">
        <v>21</v>
      </c>
      <c r="N49015">
        <v>21</v>
      </c>
      <c r="O49015">
        <v>28</v>
      </c>
      <c r="P49015">
        <v>35</v>
      </c>
      <c r="Q49015">
        <v>7</v>
      </c>
      <c r="R49015">
        <v>8</v>
      </c>
      <c r="S49015">
        <v>8</v>
      </c>
      <c r="T49015">
        <v>10</v>
      </c>
      <c r="U49015">
        <v>11</v>
      </c>
      <c r="V49015">
        <f t="shared" si="765"/>
        <v>7.666666666666667</v>
      </c>
      <c r="W49015">
        <v>0</v>
      </c>
      <c r="X49015">
        <v>-4</v>
      </c>
      <c r="Y49015">
        <v>1.9060900000000001</v>
      </c>
    </row>
    <row r="49016" spans="1:25" x14ac:dyDescent="0.3">
      <c r="A49016">
        <v>202110180300</v>
      </c>
      <c r="B49016">
        <v>202110180330</v>
      </c>
      <c r="C49016">
        <v>100</v>
      </c>
      <c r="D49016">
        <v>1.8474999999999999</v>
      </c>
      <c r="E49016" s="2">
        <v>0</v>
      </c>
      <c r="F49016">
        <v>-42</v>
      </c>
      <c r="G49016">
        <v>1.35503</v>
      </c>
      <c r="H49016">
        <v>5.46</v>
      </c>
      <c r="I49016">
        <v>1.35503</v>
      </c>
      <c r="J49016">
        <v>0.91771899999999995</v>
      </c>
      <c r="K49016">
        <v>-16.7316</v>
      </c>
      <c r="L49016">
        <v>21</v>
      </c>
      <c r="M49016">
        <v>21</v>
      </c>
      <c r="N49016">
        <v>21</v>
      </c>
      <c r="O49016">
        <v>28</v>
      </c>
      <c r="P49016">
        <v>35</v>
      </c>
      <c r="Q49016">
        <v>6</v>
      </c>
      <c r="R49016">
        <v>8</v>
      </c>
      <c r="S49016">
        <v>8</v>
      </c>
      <c r="T49016">
        <v>9</v>
      </c>
      <c r="U49016">
        <v>11</v>
      </c>
      <c r="V49016">
        <f t="shared" si="765"/>
        <v>7.333333333333333</v>
      </c>
      <c r="W49016">
        <v>0</v>
      </c>
      <c r="X49016">
        <v>-4</v>
      </c>
      <c r="Y49016">
        <v>1.83249</v>
      </c>
    </row>
    <row r="49017" spans="1:25" x14ac:dyDescent="0.3">
      <c r="A49017">
        <v>202110180330</v>
      </c>
      <c r="B49017">
        <v>202110180400</v>
      </c>
      <c r="C49017">
        <v>100</v>
      </c>
      <c r="D49017">
        <v>1.61727</v>
      </c>
      <c r="E49017" s="3">
        <v>0</v>
      </c>
      <c r="F49017">
        <v>-42</v>
      </c>
      <c r="G49017">
        <v>1.3133300000000001</v>
      </c>
      <c r="H49017">
        <v>5.09</v>
      </c>
      <c r="I49017">
        <v>1.3133300000000001</v>
      </c>
      <c r="J49017">
        <v>0.73</v>
      </c>
      <c r="K49017">
        <v>0.84</v>
      </c>
      <c r="L49017">
        <v>21</v>
      </c>
      <c r="M49017">
        <v>21</v>
      </c>
      <c r="N49017">
        <v>21</v>
      </c>
      <c r="O49017">
        <v>28</v>
      </c>
      <c r="P49017">
        <v>35</v>
      </c>
      <c r="Q49017">
        <v>6</v>
      </c>
      <c r="R49017">
        <v>7</v>
      </c>
      <c r="S49017">
        <v>8</v>
      </c>
      <c r="T49017">
        <v>9</v>
      </c>
      <c r="U49017">
        <v>11</v>
      </c>
      <c r="V49017">
        <f t="shared" si="765"/>
        <v>7</v>
      </c>
      <c r="W49017">
        <v>0</v>
      </c>
      <c r="X49017">
        <v>-4</v>
      </c>
      <c r="Y49017">
        <v>1.7719</v>
      </c>
    </row>
    <row r="49018" spans="1:25" x14ac:dyDescent="0.3">
      <c r="A49018">
        <v>202110180400</v>
      </c>
      <c r="B49018">
        <v>202110180430</v>
      </c>
      <c r="C49018">
        <v>100</v>
      </c>
      <c r="D49018">
        <v>1.61727</v>
      </c>
      <c r="E49018" s="2">
        <v>0</v>
      </c>
      <c r="F49018">
        <v>-42</v>
      </c>
      <c r="G49018">
        <v>1.3203400000000001</v>
      </c>
      <c r="H49018">
        <v>5.14</v>
      </c>
      <c r="I49018">
        <v>1.3203400000000001</v>
      </c>
      <c r="J49018">
        <v>0.66654500000000005</v>
      </c>
      <c r="K49018">
        <v>-15.4345</v>
      </c>
      <c r="L49018">
        <v>21</v>
      </c>
      <c r="M49018">
        <v>21</v>
      </c>
      <c r="N49018">
        <v>21</v>
      </c>
      <c r="O49018">
        <v>28</v>
      </c>
      <c r="P49018">
        <v>35</v>
      </c>
      <c r="Q49018">
        <v>6</v>
      </c>
      <c r="R49018">
        <v>7</v>
      </c>
      <c r="S49018">
        <v>8</v>
      </c>
      <c r="T49018">
        <v>9</v>
      </c>
      <c r="U49018">
        <v>11</v>
      </c>
      <c r="V49018">
        <f t="shared" si="765"/>
        <v>7</v>
      </c>
      <c r="W49018">
        <v>0</v>
      </c>
      <c r="X49018">
        <v>-4</v>
      </c>
      <c r="Y49018">
        <v>1.7802</v>
      </c>
    </row>
    <row r="49019" spans="1:25" x14ac:dyDescent="0.3">
      <c r="A49019">
        <v>202110180430</v>
      </c>
      <c r="B49019">
        <v>202110180500</v>
      </c>
      <c r="C49019">
        <v>100</v>
      </c>
      <c r="D49019">
        <v>1.61727</v>
      </c>
      <c r="E49019" s="3">
        <v>0</v>
      </c>
      <c r="F49019">
        <v>-43</v>
      </c>
      <c r="G49019">
        <v>1.3158099999999999</v>
      </c>
      <c r="H49019">
        <v>5.09</v>
      </c>
      <c r="I49019">
        <v>1.3158099999999999</v>
      </c>
      <c r="J49019">
        <v>0.64333300000000004</v>
      </c>
      <c r="K49019">
        <v>-15.1355</v>
      </c>
      <c r="L49019">
        <v>21</v>
      </c>
      <c r="M49019">
        <v>21</v>
      </c>
      <c r="N49019">
        <v>21</v>
      </c>
      <c r="O49019">
        <v>28</v>
      </c>
      <c r="P49019">
        <v>35</v>
      </c>
      <c r="Q49019">
        <v>6</v>
      </c>
      <c r="R49019">
        <v>7</v>
      </c>
      <c r="S49019">
        <v>8</v>
      </c>
      <c r="T49019">
        <v>9</v>
      </c>
      <c r="U49019">
        <v>11</v>
      </c>
      <c r="V49019">
        <f t="shared" si="765"/>
        <v>7</v>
      </c>
      <c r="W49019">
        <v>0</v>
      </c>
      <c r="X49019">
        <v>-4</v>
      </c>
      <c r="Y49019">
        <v>1.7722199999999999</v>
      </c>
    </row>
    <row r="49020" spans="1:25" x14ac:dyDescent="0.3">
      <c r="A49020">
        <v>202110180500</v>
      </c>
      <c r="B49020">
        <v>202110180530</v>
      </c>
      <c r="C49020">
        <v>100</v>
      </c>
      <c r="D49020">
        <v>1.61727</v>
      </c>
      <c r="E49020" s="2">
        <v>0</v>
      </c>
      <c r="F49020">
        <v>-43</v>
      </c>
      <c r="G49020">
        <v>1.2588299999999999</v>
      </c>
      <c r="H49020">
        <v>4.58</v>
      </c>
      <c r="I49020">
        <v>1.2588299999999999</v>
      </c>
      <c r="J49020">
        <v>0.74729199999999996</v>
      </c>
      <c r="K49020">
        <v>-4.55</v>
      </c>
      <c r="L49020">
        <v>21</v>
      </c>
      <c r="M49020">
        <v>21</v>
      </c>
      <c r="N49020">
        <v>21</v>
      </c>
      <c r="O49020">
        <v>28</v>
      </c>
      <c r="P49020">
        <v>35</v>
      </c>
      <c r="Q49020">
        <v>6</v>
      </c>
      <c r="R49020">
        <v>7</v>
      </c>
      <c r="S49020">
        <v>8</v>
      </c>
      <c r="T49020">
        <v>9</v>
      </c>
      <c r="U49020">
        <v>11</v>
      </c>
      <c r="V49020">
        <f t="shared" si="765"/>
        <v>7</v>
      </c>
      <c r="W49020">
        <v>0</v>
      </c>
      <c r="X49020">
        <v>-4</v>
      </c>
      <c r="Y49020">
        <v>1.6905300000000001</v>
      </c>
    </row>
    <row r="49021" spans="1:25" x14ac:dyDescent="0.3">
      <c r="A49021">
        <v>202110180530</v>
      </c>
      <c r="B49021">
        <v>202110180600</v>
      </c>
      <c r="C49021">
        <v>100</v>
      </c>
      <c r="D49021">
        <v>1.61727</v>
      </c>
      <c r="E49021" s="3">
        <v>0</v>
      </c>
      <c r="F49021">
        <v>-42</v>
      </c>
      <c r="G49021">
        <v>1.28725</v>
      </c>
      <c r="H49021">
        <v>4.82</v>
      </c>
      <c r="I49021">
        <v>1.28725</v>
      </c>
      <c r="J49021">
        <v>0.38</v>
      </c>
      <c r="K49021">
        <v>-15.156000000000001</v>
      </c>
      <c r="L49021">
        <v>21</v>
      </c>
      <c r="M49021">
        <v>21</v>
      </c>
      <c r="N49021">
        <v>21</v>
      </c>
      <c r="O49021">
        <v>28</v>
      </c>
      <c r="P49021">
        <v>35</v>
      </c>
      <c r="Q49021">
        <v>6</v>
      </c>
      <c r="R49021">
        <v>7</v>
      </c>
      <c r="S49021">
        <v>8</v>
      </c>
      <c r="T49021">
        <v>9</v>
      </c>
      <c r="U49021">
        <v>11</v>
      </c>
      <c r="V49021">
        <f t="shared" si="765"/>
        <v>7</v>
      </c>
      <c r="W49021">
        <v>0</v>
      </c>
      <c r="X49021">
        <v>-4</v>
      </c>
      <c r="Y49021">
        <v>1.7289300000000001</v>
      </c>
    </row>
    <row r="49022" spans="1:25" x14ac:dyDescent="0.3">
      <c r="A49022">
        <v>202110180600</v>
      </c>
      <c r="B49022">
        <v>202110180630</v>
      </c>
      <c r="C49022">
        <v>100</v>
      </c>
      <c r="D49022">
        <v>1.8474999999999999</v>
      </c>
      <c r="E49022" s="2">
        <v>0</v>
      </c>
      <c r="F49022">
        <v>-38</v>
      </c>
      <c r="G49022">
        <v>1.3627899999999999</v>
      </c>
      <c r="H49022">
        <v>5.46</v>
      </c>
      <c r="I49022">
        <v>1.3627899999999999</v>
      </c>
      <c r="J49022">
        <v>0.75393399999999999</v>
      </c>
      <c r="K49022">
        <v>-16.658100000000001</v>
      </c>
      <c r="L49022">
        <v>21</v>
      </c>
      <c r="M49022">
        <v>21</v>
      </c>
      <c r="N49022">
        <v>21</v>
      </c>
      <c r="O49022">
        <v>28</v>
      </c>
      <c r="P49022">
        <v>35</v>
      </c>
      <c r="Q49022">
        <v>6</v>
      </c>
      <c r="R49022">
        <v>7</v>
      </c>
      <c r="S49022">
        <v>8</v>
      </c>
      <c r="T49022">
        <v>9</v>
      </c>
      <c r="U49022">
        <v>11</v>
      </c>
      <c r="V49022">
        <f t="shared" si="765"/>
        <v>7</v>
      </c>
      <c r="W49022">
        <v>0</v>
      </c>
      <c r="X49022">
        <v>-4</v>
      </c>
      <c r="Y49022">
        <v>1.8334900000000001</v>
      </c>
    </row>
    <row r="49023" spans="1:25" x14ac:dyDescent="0.3">
      <c r="A49023">
        <v>202110180630</v>
      </c>
      <c r="B49023">
        <v>202110180700</v>
      </c>
      <c r="C49023">
        <v>100</v>
      </c>
      <c r="D49023">
        <v>1.7115400000000001</v>
      </c>
      <c r="E49023" s="3">
        <v>0</v>
      </c>
      <c r="F49023">
        <v>-42</v>
      </c>
      <c r="G49023">
        <v>1.3523099999999999</v>
      </c>
      <c r="H49023">
        <v>5.36</v>
      </c>
      <c r="I49023">
        <v>1.3523099999999999</v>
      </c>
      <c r="J49023">
        <v>0.53125</v>
      </c>
      <c r="K49023">
        <v>-16.197500000000002</v>
      </c>
      <c r="L49023">
        <v>21</v>
      </c>
      <c r="M49023">
        <v>21</v>
      </c>
      <c r="N49023">
        <v>21</v>
      </c>
      <c r="O49023">
        <v>28</v>
      </c>
      <c r="P49023">
        <v>35</v>
      </c>
      <c r="Q49023">
        <v>5</v>
      </c>
      <c r="R49023">
        <v>7</v>
      </c>
      <c r="S49023">
        <v>8</v>
      </c>
      <c r="T49023">
        <v>9</v>
      </c>
      <c r="U49023">
        <v>11</v>
      </c>
      <c r="V49023">
        <f t="shared" si="765"/>
        <v>6.666666666666667</v>
      </c>
      <c r="W49023">
        <v>0</v>
      </c>
      <c r="X49023">
        <v>-2</v>
      </c>
      <c r="Y49023">
        <v>1.81711</v>
      </c>
    </row>
    <row r="49024" spans="1:25" x14ac:dyDescent="0.3">
      <c r="A49024">
        <v>202110180700</v>
      </c>
      <c r="B49024">
        <v>202110180730</v>
      </c>
      <c r="C49024">
        <v>100</v>
      </c>
      <c r="D49024">
        <v>1.61727</v>
      </c>
      <c r="E49024" s="2">
        <v>1.84642</v>
      </c>
      <c r="F49024">
        <v>-40</v>
      </c>
      <c r="G49024">
        <v>1.3406800000000001</v>
      </c>
      <c r="H49024">
        <v>5.25</v>
      </c>
      <c r="I49024">
        <v>1.3406800000000001</v>
      </c>
      <c r="J49024">
        <v>0.37321399999999999</v>
      </c>
      <c r="K49024">
        <v>-15.4619</v>
      </c>
      <c r="L49024">
        <v>21</v>
      </c>
      <c r="M49024">
        <v>21</v>
      </c>
      <c r="N49024">
        <v>21</v>
      </c>
      <c r="O49024">
        <v>28</v>
      </c>
      <c r="P49024">
        <v>35</v>
      </c>
      <c r="Q49024">
        <v>5</v>
      </c>
      <c r="R49024">
        <v>7</v>
      </c>
      <c r="S49024">
        <v>7</v>
      </c>
      <c r="T49024">
        <v>9</v>
      </c>
      <c r="U49024">
        <v>11</v>
      </c>
      <c r="V49024">
        <f t="shared" si="765"/>
        <v>6.333333333333333</v>
      </c>
      <c r="W49024">
        <v>0</v>
      </c>
      <c r="X49024">
        <v>18</v>
      </c>
      <c r="Y49024">
        <v>1.79918</v>
      </c>
    </row>
    <row r="49025" spans="1:25" x14ac:dyDescent="0.3">
      <c r="A49025">
        <v>202110180730</v>
      </c>
      <c r="B49025">
        <v>202110180800</v>
      </c>
      <c r="C49025">
        <v>100</v>
      </c>
      <c r="D49025">
        <v>-5.3607899999999997</v>
      </c>
      <c r="E49025" s="3">
        <v>7.1358499999999996</v>
      </c>
      <c r="F49025">
        <v>-28</v>
      </c>
      <c r="G49025">
        <v>1.41086</v>
      </c>
      <c r="H49025">
        <v>5.83</v>
      </c>
      <c r="I49025">
        <v>1.41086</v>
      </c>
      <c r="J49025">
        <v>15.3467</v>
      </c>
      <c r="K49025">
        <v>-27.107500000000002</v>
      </c>
      <c r="L49025">
        <v>21</v>
      </c>
      <c r="M49025">
        <v>21</v>
      </c>
      <c r="N49025">
        <v>21</v>
      </c>
      <c r="O49025">
        <v>28</v>
      </c>
      <c r="P49025">
        <v>35</v>
      </c>
      <c r="Q49025">
        <v>5</v>
      </c>
      <c r="R49025">
        <v>7</v>
      </c>
      <c r="S49025">
        <v>7</v>
      </c>
      <c r="T49025">
        <v>9</v>
      </c>
      <c r="U49025">
        <v>11</v>
      </c>
      <c r="V49025">
        <f t="shared" si="765"/>
        <v>6.333333333333333</v>
      </c>
      <c r="W49025">
        <v>0</v>
      </c>
      <c r="X49025">
        <v>82</v>
      </c>
      <c r="Y49025">
        <v>1.8959699999999999</v>
      </c>
    </row>
    <row r="49026" spans="1:25" x14ac:dyDescent="0.3">
      <c r="A49026">
        <v>202110180800</v>
      </c>
      <c r="B49026">
        <v>202110180830</v>
      </c>
      <c r="C49026">
        <v>100</v>
      </c>
      <c r="D49026">
        <v>-2.1</v>
      </c>
      <c r="E49026" s="2">
        <v>10.235300000000001</v>
      </c>
      <c r="F49026">
        <v>-17</v>
      </c>
      <c r="G49026">
        <v>1.63581</v>
      </c>
      <c r="H49026">
        <v>7.61</v>
      </c>
      <c r="I49026">
        <v>1.63581</v>
      </c>
      <c r="J49026">
        <v>20.285</v>
      </c>
      <c r="K49026">
        <v>-24.06</v>
      </c>
      <c r="L49026">
        <v>21</v>
      </c>
      <c r="M49026">
        <v>21</v>
      </c>
      <c r="N49026">
        <v>21</v>
      </c>
      <c r="O49026">
        <v>28</v>
      </c>
      <c r="P49026">
        <v>35</v>
      </c>
      <c r="Q49026">
        <v>6</v>
      </c>
      <c r="R49026">
        <v>7</v>
      </c>
      <c r="S49026">
        <v>7</v>
      </c>
      <c r="T49026">
        <v>9</v>
      </c>
      <c r="U49026">
        <v>11</v>
      </c>
      <c r="V49026">
        <f t="shared" si="765"/>
        <v>6.666666666666667</v>
      </c>
      <c r="W49026">
        <v>0</v>
      </c>
      <c r="X49026">
        <v>132</v>
      </c>
      <c r="Y49026">
        <v>2.2106699999999999</v>
      </c>
    </row>
    <row r="49027" spans="1:25" x14ac:dyDescent="0.3">
      <c r="A49027">
        <v>202110180830</v>
      </c>
      <c r="B49027">
        <v>202110180900</v>
      </c>
      <c r="C49027">
        <v>97</v>
      </c>
      <c r="D49027">
        <v>-7.8</v>
      </c>
      <c r="E49027" s="3">
        <v>13.300599999999999</v>
      </c>
      <c r="F49027">
        <v>-3</v>
      </c>
      <c r="G49027">
        <v>1.81623</v>
      </c>
      <c r="H49027">
        <v>8.94</v>
      </c>
      <c r="I49027">
        <v>1.81623</v>
      </c>
      <c r="J49027">
        <v>7.56</v>
      </c>
      <c r="K49027">
        <v>4.33</v>
      </c>
      <c r="L49027">
        <v>21</v>
      </c>
      <c r="M49027">
        <v>21</v>
      </c>
      <c r="N49027">
        <v>21</v>
      </c>
      <c r="O49027">
        <v>28</v>
      </c>
      <c r="P49027">
        <v>35</v>
      </c>
      <c r="Q49027">
        <v>7</v>
      </c>
      <c r="R49027">
        <v>7</v>
      </c>
      <c r="S49027">
        <v>7</v>
      </c>
      <c r="T49027">
        <v>9</v>
      </c>
      <c r="U49027">
        <v>11</v>
      </c>
      <c r="V49027">
        <f t="shared" ref="V49027:V49090" si="766">AVERAGE(Q49027:S49027)</f>
        <v>7</v>
      </c>
      <c r="W49027">
        <v>0</v>
      </c>
      <c r="X49027">
        <v>195</v>
      </c>
      <c r="Y49027">
        <v>2.46347</v>
      </c>
    </row>
    <row r="49028" spans="1:25" x14ac:dyDescent="0.3">
      <c r="A49028">
        <v>202110180900</v>
      </c>
      <c r="B49028">
        <v>202110180930</v>
      </c>
      <c r="C49028">
        <v>91</v>
      </c>
      <c r="D49028">
        <v>-10.199999999999999</v>
      </c>
      <c r="E49028" s="2">
        <v>15.2852</v>
      </c>
      <c r="F49028">
        <v>15</v>
      </c>
      <c r="G49028">
        <v>2.0140799999999999</v>
      </c>
      <c r="H49028">
        <v>10.32</v>
      </c>
      <c r="I49028">
        <v>2.0140799999999999</v>
      </c>
      <c r="J49028">
        <v>24.79</v>
      </c>
      <c r="K49028">
        <v>20.2</v>
      </c>
      <c r="L49028">
        <v>21</v>
      </c>
      <c r="M49028">
        <v>21</v>
      </c>
      <c r="N49028">
        <v>21</v>
      </c>
      <c r="O49028">
        <v>28</v>
      </c>
      <c r="P49028">
        <v>35</v>
      </c>
      <c r="Q49028">
        <v>7</v>
      </c>
      <c r="R49028">
        <v>7</v>
      </c>
      <c r="S49028">
        <v>8</v>
      </c>
      <c r="T49028">
        <v>9</v>
      </c>
      <c r="U49028">
        <v>11</v>
      </c>
      <c r="V49028">
        <f t="shared" si="766"/>
        <v>7.333333333333333</v>
      </c>
      <c r="W49028">
        <v>0</v>
      </c>
      <c r="X49028">
        <v>245</v>
      </c>
      <c r="Y49028">
        <v>2.74153</v>
      </c>
    </row>
    <row r="49029" spans="1:25" x14ac:dyDescent="0.3">
      <c r="A49029">
        <v>202110180930</v>
      </c>
      <c r="B49029">
        <v>202110181000</v>
      </c>
      <c r="C49029">
        <v>86</v>
      </c>
      <c r="D49029">
        <v>-11.72</v>
      </c>
      <c r="E49029" s="3">
        <v>16.278199999999998</v>
      </c>
      <c r="F49029">
        <v>23</v>
      </c>
      <c r="G49029">
        <v>2.1693500000000001</v>
      </c>
      <c r="H49029">
        <v>11.35</v>
      </c>
      <c r="I49029">
        <v>2.1693500000000001</v>
      </c>
      <c r="J49029">
        <v>30.78</v>
      </c>
      <c r="K49029">
        <v>25.845700000000001</v>
      </c>
      <c r="L49029">
        <v>21</v>
      </c>
      <c r="M49029">
        <v>21</v>
      </c>
      <c r="N49029">
        <v>21</v>
      </c>
      <c r="O49029">
        <v>28</v>
      </c>
      <c r="P49029">
        <v>35</v>
      </c>
      <c r="Q49029">
        <v>8</v>
      </c>
      <c r="R49029">
        <v>8</v>
      </c>
      <c r="S49029">
        <v>8</v>
      </c>
      <c r="T49029">
        <v>9</v>
      </c>
      <c r="U49029">
        <v>11</v>
      </c>
      <c r="V49029">
        <f t="shared" si="766"/>
        <v>8</v>
      </c>
      <c r="W49029">
        <v>0</v>
      </c>
      <c r="X49029">
        <v>274</v>
      </c>
      <c r="Y49029">
        <v>2.95947</v>
      </c>
    </row>
    <row r="49030" spans="1:25" x14ac:dyDescent="0.3">
      <c r="A49030">
        <v>202110181000</v>
      </c>
      <c r="B49030">
        <v>202110181030</v>
      </c>
      <c r="C49030">
        <v>80</v>
      </c>
      <c r="D49030">
        <v>-14.81</v>
      </c>
      <c r="E49030" s="2">
        <v>18.385100000000001</v>
      </c>
      <c r="F49030">
        <v>42</v>
      </c>
      <c r="G49030">
        <v>2.40822</v>
      </c>
      <c r="H49030">
        <v>12.87</v>
      </c>
      <c r="I49030">
        <v>2.40822</v>
      </c>
      <c r="J49030">
        <v>70.650000000000006</v>
      </c>
      <c r="K49030">
        <v>25.35</v>
      </c>
      <c r="L49030">
        <v>21</v>
      </c>
      <c r="M49030">
        <v>21</v>
      </c>
      <c r="N49030">
        <v>21</v>
      </c>
      <c r="O49030">
        <v>28</v>
      </c>
      <c r="P49030">
        <v>35</v>
      </c>
      <c r="Q49030">
        <v>9</v>
      </c>
      <c r="R49030">
        <v>8</v>
      </c>
      <c r="S49030">
        <v>8</v>
      </c>
      <c r="T49030">
        <v>9</v>
      </c>
      <c r="U49030">
        <v>11</v>
      </c>
      <c r="V49030">
        <f t="shared" si="766"/>
        <v>8.3333333333333339</v>
      </c>
      <c r="W49030">
        <v>0</v>
      </c>
      <c r="X49030">
        <v>345</v>
      </c>
      <c r="Y49030">
        <v>3.2968600000000001</v>
      </c>
    </row>
    <row r="49031" spans="1:25" x14ac:dyDescent="0.3">
      <c r="A49031">
        <v>202110181030</v>
      </c>
      <c r="B49031">
        <v>202110181100</v>
      </c>
      <c r="C49031">
        <v>73</v>
      </c>
      <c r="D49031">
        <v>-17.760000000000002</v>
      </c>
      <c r="E49031" s="3">
        <v>19.762899999999998</v>
      </c>
      <c r="F49031">
        <v>52</v>
      </c>
      <c r="G49031">
        <v>2.7050800000000002</v>
      </c>
      <c r="H49031">
        <v>14.66</v>
      </c>
      <c r="I49031">
        <v>2.7050800000000002</v>
      </c>
      <c r="J49031">
        <v>93.01</v>
      </c>
      <c r="K49031">
        <v>38.049999999999997</v>
      </c>
      <c r="L49031">
        <v>21</v>
      </c>
      <c r="M49031">
        <v>21</v>
      </c>
      <c r="N49031">
        <v>21</v>
      </c>
      <c r="O49031">
        <v>28</v>
      </c>
      <c r="P49031">
        <v>35</v>
      </c>
      <c r="Q49031">
        <v>10</v>
      </c>
      <c r="R49031">
        <v>8</v>
      </c>
      <c r="S49031">
        <v>8</v>
      </c>
      <c r="T49031">
        <v>9</v>
      </c>
      <c r="U49031">
        <v>11</v>
      </c>
      <c r="V49031">
        <f t="shared" si="766"/>
        <v>8.6666666666666661</v>
      </c>
      <c r="W49031">
        <v>0</v>
      </c>
      <c r="X49031">
        <v>402</v>
      </c>
      <c r="Y49031">
        <v>3.7179000000000002</v>
      </c>
    </row>
    <row r="49032" spans="1:25" x14ac:dyDescent="0.3">
      <c r="A49032">
        <v>202110181100</v>
      </c>
      <c r="B49032">
        <v>202110181130</v>
      </c>
      <c r="C49032">
        <v>70</v>
      </c>
      <c r="D49032">
        <v>-18.45</v>
      </c>
      <c r="E49032" s="2">
        <v>19.874600000000001</v>
      </c>
      <c r="F49032">
        <v>62</v>
      </c>
      <c r="G49032">
        <v>2.8883899999999998</v>
      </c>
      <c r="H49032">
        <v>15.71</v>
      </c>
      <c r="I49032">
        <v>2.8883899999999998</v>
      </c>
      <c r="J49032">
        <v>115</v>
      </c>
      <c r="K49032">
        <v>36.04</v>
      </c>
      <c r="L49032">
        <v>21</v>
      </c>
      <c r="M49032">
        <v>21</v>
      </c>
      <c r="N49032">
        <v>21</v>
      </c>
      <c r="O49032">
        <v>28</v>
      </c>
      <c r="P49032">
        <v>35</v>
      </c>
      <c r="Q49032">
        <v>10</v>
      </c>
      <c r="R49032">
        <v>9</v>
      </c>
      <c r="S49032">
        <v>9</v>
      </c>
      <c r="T49032">
        <v>9</v>
      </c>
      <c r="U49032">
        <v>11</v>
      </c>
      <c r="V49032">
        <f t="shared" si="766"/>
        <v>9.3333333333333339</v>
      </c>
      <c r="W49032">
        <v>0</v>
      </c>
      <c r="X49032">
        <v>406</v>
      </c>
      <c r="Y49032">
        <v>3.9767299999999999</v>
      </c>
    </row>
    <row r="49033" spans="1:25" x14ac:dyDescent="0.3">
      <c r="A49033">
        <v>202110181130</v>
      </c>
      <c r="B49033">
        <v>202110181200</v>
      </c>
      <c r="C49033">
        <v>73</v>
      </c>
      <c r="D49033">
        <v>-15.02</v>
      </c>
      <c r="E49033" s="3">
        <v>16.359100000000002</v>
      </c>
      <c r="F49033">
        <v>42</v>
      </c>
      <c r="G49033">
        <v>2.83602</v>
      </c>
      <c r="H49033">
        <v>15.39</v>
      </c>
      <c r="I49033">
        <v>2.83602</v>
      </c>
      <c r="J49033">
        <v>34.54</v>
      </c>
      <c r="K49033">
        <v>18.7775</v>
      </c>
      <c r="L49033">
        <v>21</v>
      </c>
      <c r="M49033">
        <v>21</v>
      </c>
      <c r="N49033">
        <v>21</v>
      </c>
      <c r="O49033">
        <v>28</v>
      </c>
      <c r="P49033">
        <v>35</v>
      </c>
      <c r="Q49033">
        <v>11</v>
      </c>
      <c r="R49033">
        <v>9</v>
      </c>
      <c r="S49033">
        <v>9</v>
      </c>
      <c r="T49033">
        <v>9</v>
      </c>
      <c r="U49033">
        <v>11</v>
      </c>
      <c r="V49033">
        <f t="shared" si="766"/>
        <v>9.6666666666666661</v>
      </c>
      <c r="W49033">
        <v>0</v>
      </c>
      <c r="X49033">
        <v>275</v>
      </c>
      <c r="Y49033">
        <v>3.8974099999999998</v>
      </c>
    </row>
    <row r="49034" spans="1:25" x14ac:dyDescent="0.3">
      <c r="A49034">
        <v>202110181200</v>
      </c>
      <c r="B49034">
        <v>202110181230</v>
      </c>
      <c r="C49034">
        <v>71</v>
      </c>
      <c r="D49034">
        <v>-19.47</v>
      </c>
      <c r="E49034" s="2">
        <v>20.728899999999999</v>
      </c>
      <c r="F49034">
        <v>52</v>
      </c>
      <c r="G49034">
        <v>2.9687000000000001</v>
      </c>
      <c r="H49034">
        <v>16.13</v>
      </c>
      <c r="I49034">
        <v>2.9687000000000001</v>
      </c>
      <c r="J49034">
        <v>113.85</v>
      </c>
      <c r="K49034">
        <v>47.32</v>
      </c>
      <c r="L49034">
        <v>21</v>
      </c>
      <c r="M49034">
        <v>21</v>
      </c>
      <c r="N49034">
        <v>21</v>
      </c>
      <c r="O49034">
        <v>28</v>
      </c>
      <c r="P49034">
        <v>35</v>
      </c>
      <c r="Q49034">
        <v>11</v>
      </c>
      <c r="R49034">
        <v>10</v>
      </c>
      <c r="S49034">
        <v>9</v>
      </c>
      <c r="T49034">
        <v>9</v>
      </c>
      <c r="U49034">
        <v>11</v>
      </c>
      <c r="V49034">
        <f t="shared" si="766"/>
        <v>10</v>
      </c>
      <c r="W49034">
        <v>0</v>
      </c>
      <c r="X49034">
        <v>444</v>
      </c>
      <c r="Y49034">
        <v>4.0832300000000004</v>
      </c>
    </row>
    <row r="49035" spans="1:25" x14ac:dyDescent="0.3">
      <c r="A49035">
        <v>202110181230</v>
      </c>
      <c r="B49035">
        <v>202110181300</v>
      </c>
      <c r="C49035">
        <v>68</v>
      </c>
      <c r="D49035">
        <v>-21.35</v>
      </c>
      <c r="E49035" s="3">
        <v>21.378599999999999</v>
      </c>
      <c r="F49035">
        <v>61</v>
      </c>
      <c r="G49035">
        <v>3.1134300000000001</v>
      </c>
      <c r="H49035">
        <v>16.920000000000002</v>
      </c>
      <c r="I49035">
        <v>3.1134300000000001</v>
      </c>
      <c r="J49035">
        <v>161.15</v>
      </c>
      <c r="K49035">
        <v>58.38</v>
      </c>
      <c r="L49035">
        <v>21</v>
      </c>
      <c r="M49035">
        <v>21</v>
      </c>
      <c r="N49035">
        <v>21</v>
      </c>
      <c r="O49035">
        <v>28</v>
      </c>
      <c r="P49035">
        <v>35</v>
      </c>
      <c r="Q49035">
        <v>12</v>
      </c>
      <c r="R49035">
        <v>10</v>
      </c>
      <c r="S49035">
        <v>10</v>
      </c>
      <c r="T49035">
        <v>9</v>
      </c>
      <c r="U49035">
        <v>11</v>
      </c>
      <c r="V49035">
        <f t="shared" si="766"/>
        <v>10.666666666666666</v>
      </c>
      <c r="W49035">
        <v>0</v>
      </c>
      <c r="X49035">
        <v>477</v>
      </c>
      <c r="Y49035">
        <v>4.2862</v>
      </c>
    </row>
    <row r="49036" spans="1:25" x14ac:dyDescent="0.3">
      <c r="A49036">
        <v>202110181300</v>
      </c>
      <c r="B49036">
        <v>202110181330</v>
      </c>
      <c r="C49036">
        <v>67</v>
      </c>
      <c r="D49036">
        <v>-15.91</v>
      </c>
      <c r="E49036" s="2">
        <v>18.6479</v>
      </c>
      <c r="F49036">
        <v>45</v>
      </c>
      <c r="G49036">
        <v>3.10791</v>
      </c>
      <c r="H49036">
        <v>16.87</v>
      </c>
      <c r="I49036">
        <v>3.10791</v>
      </c>
      <c r="J49036">
        <v>106.938</v>
      </c>
      <c r="K49036">
        <v>52.85</v>
      </c>
      <c r="L49036">
        <v>21</v>
      </c>
      <c r="M49036">
        <v>21</v>
      </c>
      <c r="N49036">
        <v>21</v>
      </c>
      <c r="O49036">
        <v>28</v>
      </c>
      <c r="P49036">
        <v>35</v>
      </c>
      <c r="Q49036">
        <v>12</v>
      </c>
      <c r="R49036">
        <v>10</v>
      </c>
      <c r="S49036">
        <v>10</v>
      </c>
      <c r="T49036">
        <v>9</v>
      </c>
      <c r="U49036">
        <v>11</v>
      </c>
      <c r="V49036">
        <f t="shared" si="766"/>
        <v>10.666666666666666</v>
      </c>
      <c r="W49036">
        <v>0</v>
      </c>
      <c r="X49036">
        <v>-9999</v>
      </c>
      <c r="Y49036">
        <v>4.2736200000000002</v>
      </c>
    </row>
    <row r="49037" spans="1:25" x14ac:dyDescent="0.3">
      <c r="A49037">
        <v>202110181330</v>
      </c>
      <c r="B49037">
        <v>202110181400</v>
      </c>
      <c r="C49037">
        <v>69</v>
      </c>
      <c r="D49037">
        <v>-16.440000000000001</v>
      </c>
      <c r="E49037" s="3">
        <v>16.495999999999999</v>
      </c>
      <c r="F49037">
        <v>41</v>
      </c>
      <c r="G49037">
        <v>3.0699000000000001</v>
      </c>
      <c r="H49037">
        <v>16.64</v>
      </c>
      <c r="I49037">
        <v>3.0699000000000001</v>
      </c>
      <c r="J49037">
        <v>87.27</v>
      </c>
      <c r="K49037">
        <v>10.942</v>
      </c>
      <c r="L49037">
        <v>21</v>
      </c>
      <c r="M49037">
        <v>21</v>
      </c>
      <c r="N49037">
        <v>21</v>
      </c>
      <c r="O49037">
        <v>28</v>
      </c>
      <c r="P49037">
        <v>35</v>
      </c>
      <c r="Q49037">
        <v>12</v>
      </c>
      <c r="R49037">
        <v>11</v>
      </c>
      <c r="S49037">
        <v>10</v>
      </c>
      <c r="T49037">
        <v>9</v>
      </c>
      <c r="U49037">
        <v>11</v>
      </c>
      <c r="V49037">
        <f t="shared" si="766"/>
        <v>11</v>
      </c>
      <c r="W49037">
        <v>0</v>
      </c>
      <c r="X49037">
        <v>-9999</v>
      </c>
      <c r="Y49037">
        <v>4.21462</v>
      </c>
    </row>
    <row r="49038" spans="1:25" x14ac:dyDescent="0.3">
      <c r="A49038">
        <v>202110181400</v>
      </c>
      <c r="B49038">
        <v>202110181430</v>
      </c>
      <c r="C49038">
        <v>71</v>
      </c>
      <c r="D49038">
        <v>-12.35</v>
      </c>
      <c r="E49038" s="2">
        <v>13.9735</v>
      </c>
      <c r="F49038">
        <v>28</v>
      </c>
      <c r="G49038">
        <v>3.0141300000000002</v>
      </c>
      <c r="H49038">
        <v>16.309999999999999</v>
      </c>
      <c r="I49038">
        <v>3.0141300000000002</v>
      </c>
      <c r="J49038">
        <v>65.48</v>
      </c>
      <c r="K49038">
        <v>-6.0655599999999996</v>
      </c>
      <c r="L49038">
        <v>21</v>
      </c>
      <c r="M49038">
        <v>21</v>
      </c>
      <c r="N49038">
        <v>21</v>
      </c>
      <c r="O49038">
        <v>28</v>
      </c>
      <c r="P49038">
        <v>35</v>
      </c>
      <c r="Q49038">
        <v>12</v>
      </c>
      <c r="R49038">
        <v>11</v>
      </c>
      <c r="S49038">
        <v>10</v>
      </c>
      <c r="T49038">
        <v>9</v>
      </c>
      <c r="U49038">
        <v>11</v>
      </c>
      <c r="V49038">
        <f t="shared" si="766"/>
        <v>11</v>
      </c>
      <c r="W49038">
        <v>0</v>
      </c>
      <c r="X49038">
        <v>209</v>
      </c>
      <c r="Y49038">
        <v>4.1304699999999999</v>
      </c>
    </row>
    <row r="49039" spans="1:25" x14ac:dyDescent="0.3">
      <c r="A49039">
        <v>202110181430</v>
      </c>
      <c r="B49039">
        <v>202110181500</v>
      </c>
      <c r="C49039">
        <v>73</v>
      </c>
      <c r="D49039">
        <v>-12.38</v>
      </c>
      <c r="E49039" s="3">
        <v>13.498699999999999</v>
      </c>
      <c r="F49039">
        <v>29</v>
      </c>
      <c r="G49039">
        <v>3.0121500000000001</v>
      </c>
      <c r="H49039">
        <v>16.28</v>
      </c>
      <c r="I49039">
        <v>3.0121500000000001</v>
      </c>
      <c r="J49039">
        <v>58.08</v>
      </c>
      <c r="K49039">
        <v>-11.65</v>
      </c>
      <c r="L49039">
        <v>21</v>
      </c>
      <c r="M49039">
        <v>21</v>
      </c>
      <c r="N49039">
        <v>21</v>
      </c>
      <c r="O49039">
        <v>28</v>
      </c>
      <c r="P49039">
        <v>35</v>
      </c>
      <c r="Q49039">
        <v>12</v>
      </c>
      <c r="R49039">
        <v>11</v>
      </c>
      <c r="S49039">
        <v>11</v>
      </c>
      <c r="T49039">
        <v>10</v>
      </c>
      <c r="U49039">
        <v>11</v>
      </c>
      <c r="V49039">
        <f t="shared" si="766"/>
        <v>11.333333333333334</v>
      </c>
      <c r="W49039">
        <v>0</v>
      </c>
      <c r="X49039">
        <v>197</v>
      </c>
      <c r="Y49039">
        <v>4.1231999999999998</v>
      </c>
    </row>
    <row r="49040" spans="1:25" x14ac:dyDescent="0.3">
      <c r="A49040">
        <v>202110181500</v>
      </c>
      <c r="B49040">
        <v>202110181530</v>
      </c>
      <c r="C49040">
        <v>74</v>
      </c>
      <c r="D49040">
        <v>-10.28</v>
      </c>
      <c r="E49040" s="2">
        <v>12.352600000000001</v>
      </c>
      <c r="F49040">
        <v>25</v>
      </c>
      <c r="G49040">
        <v>3.00658</v>
      </c>
      <c r="H49040">
        <v>16.23</v>
      </c>
      <c r="I49040">
        <v>3.00658</v>
      </c>
      <c r="J49040">
        <v>50.47</v>
      </c>
      <c r="K49040">
        <v>-17.11</v>
      </c>
      <c r="L49040">
        <v>21</v>
      </c>
      <c r="M49040">
        <v>21</v>
      </c>
      <c r="N49040">
        <v>21</v>
      </c>
      <c r="O49040">
        <v>28</v>
      </c>
      <c r="P49040">
        <v>35</v>
      </c>
      <c r="Q49040">
        <v>12</v>
      </c>
      <c r="R49040">
        <v>11</v>
      </c>
      <c r="S49040">
        <v>11</v>
      </c>
      <c r="T49040">
        <v>10</v>
      </c>
      <c r="U49040">
        <v>11</v>
      </c>
      <c r="V49040">
        <f t="shared" si="766"/>
        <v>11.333333333333334</v>
      </c>
      <c r="W49040">
        <v>0</v>
      </c>
      <c r="X49040">
        <v>172</v>
      </c>
      <c r="Y49040">
        <v>4.1108500000000001</v>
      </c>
    </row>
    <row r="49041" spans="1:25" x14ac:dyDescent="0.3">
      <c r="A49041">
        <v>202110181530</v>
      </c>
      <c r="B49041">
        <v>202110181600</v>
      </c>
      <c r="C49041">
        <v>72</v>
      </c>
      <c r="D49041">
        <v>-9.8800000000000008</v>
      </c>
      <c r="E49041" s="3">
        <v>11.9582</v>
      </c>
      <c r="F49041">
        <v>27</v>
      </c>
      <c r="G49041">
        <v>3.1109499999999999</v>
      </c>
      <c r="H49041">
        <v>16.79</v>
      </c>
      <c r="I49041">
        <v>3.1109499999999999</v>
      </c>
      <c r="J49041">
        <v>47.31</v>
      </c>
      <c r="K49041">
        <v>-18.4253</v>
      </c>
      <c r="L49041">
        <v>21</v>
      </c>
      <c r="M49041">
        <v>21</v>
      </c>
      <c r="N49041">
        <v>21</v>
      </c>
      <c r="O49041">
        <v>28</v>
      </c>
      <c r="P49041">
        <v>35</v>
      </c>
      <c r="Q49041">
        <v>12</v>
      </c>
      <c r="R49041">
        <v>11</v>
      </c>
      <c r="S49041">
        <v>11</v>
      </c>
      <c r="T49041">
        <v>10</v>
      </c>
      <c r="U49041">
        <v>11</v>
      </c>
      <c r="V49041">
        <f t="shared" si="766"/>
        <v>11.333333333333334</v>
      </c>
      <c r="W49041">
        <v>0</v>
      </c>
      <c r="X49041">
        <v>164</v>
      </c>
      <c r="Y49041">
        <v>4.2548500000000002</v>
      </c>
    </row>
    <row r="49042" spans="1:25" x14ac:dyDescent="0.3">
      <c r="A49042">
        <v>202110181600</v>
      </c>
      <c r="B49042">
        <v>202110181630</v>
      </c>
      <c r="C49042">
        <v>77</v>
      </c>
      <c r="D49042">
        <v>-6.7990000000000004</v>
      </c>
      <c r="E49042" s="2">
        <v>8.6860999999999997</v>
      </c>
      <c r="F49042">
        <v>15</v>
      </c>
      <c r="G49042">
        <v>3.0079199999999999</v>
      </c>
      <c r="H49042">
        <v>16.2</v>
      </c>
      <c r="I49042">
        <v>3.0079199999999999</v>
      </c>
      <c r="J49042">
        <v>45.386699999999998</v>
      </c>
      <c r="K49042">
        <v>-24.705300000000001</v>
      </c>
      <c r="L49042">
        <v>21</v>
      </c>
      <c r="M49042">
        <v>21</v>
      </c>
      <c r="N49042">
        <v>21</v>
      </c>
      <c r="O49042">
        <v>28</v>
      </c>
      <c r="P49042">
        <v>35</v>
      </c>
      <c r="Q49042">
        <v>12</v>
      </c>
      <c r="R49042">
        <v>11</v>
      </c>
      <c r="S49042">
        <v>11</v>
      </c>
      <c r="T49042">
        <v>10</v>
      </c>
      <c r="U49042">
        <v>11</v>
      </c>
      <c r="V49042">
        <f t="shared" si="766"/>
        <v>11.333333333333334</v>
      </c>
      <c r="W49042">
        <v>0</v>
      </c>
      <c r="X49042">
        <v>105</v>
      </c>
      <c r="Y49042">
        <v>4.1039700000000003</v>
      </c>
    </row>
    <row r="49043" spans="1:25" x14ac:dyDescent="0.3">
      <c r="A49043">
        <v>202110181630</v>
      </c>
      <c r="B49043">
        <v>202110181700</v>
      </c>
      <c r="C49043">
        <v>80</v>
      </c>
      <c r="D49043">
        <v>-4.3885699999999996</v>
      </c>
      <c r="E49043" s="3">
        <v>5.3767300000000002</v>
      </c>
      <c r="F49043">
        <v>5</v>
      </c>
      <c r="G49043">
        <v>2.82918</v>
      </c>
      <c r="H49043">
        <v>15.17</v>
      </c>
      <c r="I49043">
        <v>2.82918</v>
      </c>
      <c r="J49043">
        <v>7.69</v>
      </c>
      <c r="K49043">
        <v>-12.83</v>
      </c>
      <c r="L49043">
        <v>21</v>
      </c>
      <c r="M49043">
        <v>21</v>
      </c>
      <c r="N49043">
        <v>21</v>
      </c>
      <c r="O49043">
        <v>28</v>
      </c>
      <c r="P49043">
        <v>35</v>
      </c>
      <c r="Q49043">
        <v>12</v>
      </c>
      <c r="R49043">
        <v>11</v>
      </c>
      <c r="S49043">
        <v>11</v>
      </c>
      <c r="T49043">
        <v>10</v>
      </c>
      <c r="U49043">
        <v>11</v>
      </c>
      <c r="V49043">
        <f t="shared" si="766"/>
        <v>11.333333333333334</v>
      </c>
      <c r="W49043">
        <v>0</v>
      </c>
      <c r="X49043">
        <v>58</v>
      </c>
      <c r="Y49043">
        <v>3.8465699999999998</v>
      </c>
    </row>
    <row r="49044" spans="1:25" x14ac:dyDescent="0.3">
      <c r="A49044">
        <v>202110181700</v>
      </c>
      <c r="B49044">
        <v>202110181730</v>
      </c>
      <c r="C49044">
        <v>80</v>
      </c>
      <c r="D49044">
        <v>3.3603800000000001</v>
      </c>
      <c r="E49044" s="2">
        <v>1.22736</v>
      </c>
      <c r="F49044">
        <v>-8</v>
      </c>
      <c r="G49044">
        <v>2.6722399999999999</v>
      </c>
      <c r="H49044">
        <v>14.24</v>
      </c>
      <c r="I49044">
        <v>2.6722399999999999</v>
      </c>
      <c r="J49044">
        <v>12.751899999999999</v>
      </c>
      <c r="K49044">
        <v>-21.1</v>
      </c>
      <c r="L49044">
        <v>21</v>
      </c>
      <c r="M49044">
        <v>21</v>
      </c>
      <c r="N49044">
        <v>21</v>
      </c>
      <c r="O49044">
        <v>28</v>
      </c>
      <c r="P49044">
        <v>35</v>
      </c>
      <c r="Q49044">
        <v>11</v>
      </c>
      <c r="R49044">
        <v>11</v>
      </c>
      <c r="S49044">
        <v>11</v>
      </c>
      <c r="T49044">
        <v>10</v>
      </c>
      <c r="U49044">
        <v>11</v>
      </c>
      <c r="V49044">
        <f t="shared" si="766"/>
        <v>11</v>
      </c>
      <c r="W49044">
        <v>0</v>
      </c>
      <c r="X49044">
        <v>12</v>
      </c>
      <c r="Y49044">
        <v>3.6211799999999998</v>
      </c>
    </row>
    <row r="49045" spans="1:25" x14ac:dyDescent="0.3">
      <c r="A49045">
        <v>202110181730</v>
      </c>
      <c r="B49045">
        <v>202110181800</v>
      </c>
      <c r="C49045">
        <v>82</v>
      </c>
      <c r="D49045">
        <v>3.2868900000000001</v>
      </c>
      <c r="E49045" s="3">
        <v>5.52799E-2</v>
      </c>
      <c r="F49045">
        <v>-11</v>
      </c>
      <c r="G49045">
        <v>2.4831400000000001</v>
      </c>
      <c r="H49045">
        <v>13.09</v>
      </c>
      <c r="I49045">
        <v>2.4831400000000001</v>
      </c>
      <c r="J49045">
        <v>7.3711000000000002</v>
      </c>
      <c r="K49045">
        <v>-15.54</v>
      </c>
      <c r="L49045">
        <v>22</v>
      </c>
      <c r="M49045">
        <v>22</v>
      </c>
      <c r="N49045">
        <v>20</v>
      </c>
      <c r="O49045">
        <v>26</v>
      </c>
      <c r="P49045">
        <v>34</v>
      </c>
      <c r="Q49045">
        <v>11</v>
      </c>
      <c r="R49045">
        <v>11</v>
      </c>
      <c r="S49045">
        <v>10</v>
      </c>
      <c r="T49045">
        <v>10</v>
      </c>
      <c r="U49045">
        <v>10</v>
      </c>
      <c r="V49045">
        <f t="shared" si="766"/>
        <v>10.666666666666666</v>
      </c>
      <c r="W49045">
        <v>0</v>
      </c>
      <c r="X49045">
        <v>-3</v>
      </c>
      <c r="Y49045">
        <v>3.3517600000000001</v>
      </c>
    </row>
    <row r="49046" spans="1:25" x14ac:dyDescent="0.3">
      <c r="A49046">
        <v>202110181800</v>
      </c>
      <c r="B49046">
        <v>202110181830</v>
      </c>
      <c r="C49046">
        <v>79</v>
      </c>
      <c r="D49046">
        <v>3.3097799999999999</v>
      </c>
      <c r="E49046" s="2">
        <v>0</v>
      </c>
      <c r="F49046">
        <v>-12</v>
      </c>
      <c r="G49046">
        <v>2.5104700000000002</v>
      </c>
      <c r="H49046">
        <v>13.24</v>
      </c>
      <c r="I49046">
        <v>2.5104700000000002</v>
      </c>
      <c r="J49046">
        <v>0.84</v>
      </c>
      <c r="K49046">
        <v>-21.79</v>
      </c>
      <c r="L49046">
        <v>21</v>
      </c>
      <c r="M49046">
        <v>21</v>
      </c>
      <c r="N49046">
        <v>21</v>
      </c>
      <c r="O49046">
        <v>28</v>
      </c>
      <c r="P49046">
        <v>35</v>
      </c>
      <c r="Q49046">
        <v>10</v>
      </c>
      <c r="R49046">
        <v>11</v>
      </c>
      <c r="S49046">
        <v>11</v>
      </c>
      <c r="T49046">
        <v>10</v>
      </c>
      <c r="U49046">
        <v>11</v>
      </c>
      <c r="V49046">
        <f t="shared" si="766"/>
        <v>10.666666666666666</v>
      </c>
      <c r="W49046">
        <v>0</v>
      </c>
      <c r="X49046">
        <v>-3</v>
      </c>
      <c r="Y49046">
        <v>3.3866499999999999</v>
      </c>
    </row>
    <row r="49047" spans="1:25" x14ac:dyDescent="0.3">
      <c r="A49047">
        <v>202110181830</v>
      </c>
      <c r="B49047">
        <v>202110181900</v>
      </c>
      <c r="C49047">
        <v>83</v>
      </c>
      <c r="D49047">
        <v>3.2215199999999999</v>
      </c>
      <c r="E49047" s="3">
        <v>0</v>
      </c>
      <c r="F49047">
        <v>-13</v>
      </c>
      <c r="G49047">
        <v>2.3346900000000002</v>
      </c>
      <c r="H49047">
        <v>12.14</v>
      </c>
      <c r="I49047">
        <v>2.3346900000000002</v>
      </c>
      <c r="J49047">
        <v>7.1624100000000004</v>
      </c>
      <c r="K49047">
        <v>-25.98</v>
      </c>
      <c r="L49047">
        <v>21</v>
      </c>
      <c r="M49047">
        <v>21</v>
      </c>
      <c r="N49047">
        <v>21</v>
      </c>
      <c r="O49047">
        <v>28</v>
      </c>
      <c r="P49047">
        <v>35</v>
      </c>
      <c r="Q49047">
        <v>10</v>
      </c>
      <c r="R49047">
        <v>10</v>
      </c>
      <c r="S49047">
        <v>10</v>
      </c>
      <c r="T49047">
        <v>10</v>
      </c>
      <c r="U49047">
        <v>11</v>
      </c>
      <c r="V49047">
        <f t="shared" si="766"/>
        <v>10</v>
      </c>
      <c r="W49047">
        <v>0</v>
      </c>
      <c r="X49047">
        <v>-4</v>
      </c>
      <c r="Y49047">
        <v>3.1374499999999999</v>
      </c>
    </row>
    <row r="49048" spans="1:25" x14ac:dyDescent="0.3">
      <c r="A49048">
        <v>202110181900</v>
      </c>
      <c r="B49048">
        <v>202110181930</v>
      </c>
      <c r="C49048">
        <v>84</v>
      </c>
      <c r="D49048">
        <v>3.1711399999999998</v>
      </c>
      <c r="E49048" s="2">
        <v>0</v>
      </c>
      <c r="F49048">
        <v>-18</v>
      </c>
      <c r="G49048">
        <v>2.2722000000000002</v>
      </c>
      <c r="H49048">
        <v>11.73</v>
      </c>
      <c r="I49048">
        <v>2.2722000000000002</v>
      </c>
      <c r="J49048">
        <v>2.86</v>
      </c>
      <c r="K49048">
        <v>-32.36</v>
      </c>
      <c r="L49048">
        <v>21</v>
      </c>
      <c r="M49048">
        <v>21</v>
      </c>
      <c r="N49048">
        <v>21</v>
      </c>
      <c r="O49048">
        <v>28</v>
      </c>
      <c r="P49048">
        <v>35</v>
      </c>
      <c r="Q49048">
        <v>10</v>
      </c>
      <c r="R49048">
        <v>10</v>
      </c>
      <c r="S49048">
        <v>10</v>
      </c>
      <c r="T49048">
        <v>10</v>
      </c>
      <c r="U49048">
        <v>11</v>
      </c>
      <c r="V49048">
        <f t="shared" si="766"/>
        <v>10</v>
      </c>
      <c r="W49048">
        <v>0</v>
      </c>
      <c r="X49048">
        <v>-4</v>
      </c>
      <c r="Y49048">
        <v>3.0472399999999999</v>
      </c>
    </row>
    <row r="49049" spans="1:25" x14ac:dyDescent="0.3">
      <c r="A49049">
        <v>202110181930</v>
      </c>
      <c r="B49049">
        <v>202110182000</v>
      </c>
      <c r="C49049">
        <v>86</v>
      </c>
      <c r="D49049">
        <v>1.97</v>
      </c>
      <c r="E49049" s="3">
        <v>0</v>
      </c>
      <c r="F49049">
        <v>-16</v>
      </c>
      <c r="G49049">
        <v>2.23068</v>
      </c>
      <c r="H49049">
        <v>11.45</v>
      </c>
      <c r="I49049">
        <v>2.23068</v>
      </c>
      <c r="J49049">
        <v>3.5880999999999998</v>
      </c>
      <c r="K49049">
        <v>-24.52</v>
      </c>
      <c r="L49049">
        <v>22</v>
      </c>
      <c r="M49049">
        <v>22</v>
      </c>
      <c r="N49049">
        <v>20</v>
      </c>
      <c r="O49049">
        <v>26</v>
      </c>
      <c r="P49049">
        <v>34</v>
      </c>
      <c r="Q49049">
        <v>10</v>
      </c>
      <c r="R49049">
        <v>10</v>
      </c>
      <c r="S49049">
        <v>10</v>
      </c>
      <c r="T49049">
        <v>10</v>
      </c>
      <c r="U49049">
        <v>10</v>
      </c>
      <c r="V49049">
        <f t="shared" si="766"/>
        <v>10</v>
      </c>
      <c r="W49049">
        <v>0</v>
      </c>
      <c r="X49049">
        <v>-4</v>
      </c>
      <c r="Y49049">
        <v>2.9864899999999999</v>
      </c>
    </row>
    <row r="49050" spans="1:25" x14ac:dyDescent="0.3">
      <c r="A49050">
        <v>202110182000</v>
      </c>
      <c r="B49050">
        <v>202110182030</v>
      </c>
      <c r="C49050">
        <v>88</v>
      </c>
      <c r="D49050">
        <v>3.0343599999999999</v>
      </c>
      <c r="E49050" s="2">
        <v>0</v>
      </c>
      <c r="F49050">
        <v>-17</v>
      </c>
      <c r="G49050">
        <v>2.2003200000000001</v>
      </c>
      <c r="H49050">
        <v>11.24</v>
      </c>
      <c r="I49050">
        <v>2.2003200000000001</v>
      </c>
      <c r="J49050">
        <v>3.4326699999999999</v>
      </c>
      <c r="K49050">
        <v>-25.51</v>
      </c>
      <c r="L49050">
        <v>21</v>
      </c>
      <c r="M49050">
        <v>21</v>
      </c>
      <c r="N49050">
        <v>21</v>
      </c>
      <c r="O49050">
        <v>28</v>
      </c>
      <c r="P49050">
        <v>35</v>
      </c>
      <c r="Q49050">
        <v>10</v>
      </c>
      <c r="R49050">
        <v>10</v>
      </c>
      <c r="S49050">
        <v>10</v>
      </c>
      <c r="T49050">
        <v>10</v>
      </c>
      <c r="U49050">
        <v>11</v>
      </c>
      <c r="V49050">
        <f t="shared" si="766"/>
        <v>10</v>
      </c>
      <c r="W49050">
        <v>0</v>
      </c>
      <c r="X49050">
        <v>-3</v>
      </c>
      <c r="Y49050">
        <v>2.9414099999999999</v>
      </c>
    </row>
    <row r="49051" spans="1:25" x14ac:dyDescent="0.3">
      <c r="A49051">
        <v>202110182030</v>
      </c>
      <c r="B49051">
        <v>202110182100</v>
      </c>
      <c r="C49051">
        <v>89</v>
      </c>
      <c r="D49051">
        <v>3.0638999999999998</v>
      </c>
      <c r="E49051" s="3">
        <v>0</v>
      </c>
      <c r="F49051">
        <v>-15</v>
      </c>
      <c r="G49051">
        <v>2.22593</v>
      </c>
      <c r="H49051">
        <v>11.39</v>
      </c>
      <c r="I49051">
        <v>2.22593</v>
      </c>
      <c r="J49051">
        <v>3.5971700000000002</v>
      </c>
      <c r="K49051">
        <v>-25.73</v>
      </c>
      <c r="L49051">
        <v>21</v>
      </c>
      <c r="M49051">
        <v>21</v>
      </c>
      <c r="N49051">
        <v>21</v>
      </c>
      <c r="O49051">
        <v>28</v>
      </c>
      <c r="P49051">
        <v>35</v>
      </c>
      <c r="Q49051">
        <v>10</v>
      </c>
      <c r="R49051">
        <v>10</v>
      </c>
      <c r="S49051">
        <v>10</v>
      </c>
      <c r="T49051">
        <v>10</v>
      </c>
      <c r="U49051">
        <v>11</v>
      </c>
      <c r="V49051">
        <f t="shared" si="766"/>
        <v>10</v>
      </c>
      <c r="W49051">
        <v>0</v>
      </c>
      <c r="X49051">
        <v>-3</v>
      </c>
      <c r="Y49051">
        <v>2.97403</v>
      </c>
    </row>
    <row r="49052" spans="1:25" x14ac:dyDescent="0.3">
      <c r="A49052">
        <v>202110182100</v>
      </c>
      <c r="B49052">
        <v>202110182130</v>
      </c>
      <c r="C49052">
        <v>89</v>
      </c>
      <c r="D49052">
        <v>3.31</v>
      </c>
      <c r="E49052" s="2">
        <v>0</v>
      </c>
      <c r="F49052">
        <v>-11</v>
      </c>
      <c r="G49052">
        <v>2.24858</v>
      </c>
      <c r="H49052">
        <v>11.52</v>
      </c>
      <c r="I49052">
        <v>2.24858</v>
      </c>
      <c r="J49052">
        <v>2.61</v>
      </c>
      <c r="K49052">
        <v>-22.87</v>
      </c>
      <c r="L49052">
        <v>21</v>
      </c>
      <c r="M49052">
        <v>21</v>
      </c>
      <c r="N49052">
        <v>21</v>
      </c>
      <c r="O49052">
        <v>28</v>
      </c>
      <c r="P49052">
        <v>35</v>
      </c>
      <c r="Q49052">
        <v>10</v>
      </c>
      <c r="R49052">
        <v>10</v>
      </c>
      <c r="S49052">
        <v>10</v>
      </c>
      <c r="T49052">
        <v>10</v>
      </c>
      <c r="U49052">
        <v>11</v>
      </c>
      <c r="V49052">
        <f t="shared" si="766"/>
        <v>10</v>
      </c>
      <c r="W49052">
        <v>0</v>
      </c>
      <c r="X49052">
        <v>-3</v>
      </c>
      <c r="Y49052">
        <v>3.0024999999999999</v>
      </c>
    </row>
    <row r="49053" spans="1:25" x14ac:dyDescent="0.3">
      <c r="A49053">
        <v>202110182130</v>
      </c>
      <c r="B49053">
        <v>202110182200</v>
      </c>
      <c r="C49053">
        <v>90</v>
      </c>
      <c r="D49053">
        <v>2.67</v>
      </c>
      <c r="E49053" s="3">
        <v>0</v>
      </c>
      <c r="F49053">
        <v>-9</v>
      </c>
      <c r="G49053">
        <v>2.26979</v>
      </c>
      <c r="H49053">
        <v>11.64</v>
      </c>
      <c r="I49053">
        <v>2.26979</v>
      </c>
      <c r="J49053">
        <v>5.1366100000000001</v>
      </c>
      <c r="K49053">
        <v>-15.66</v>
      </c>
      <c r="L49053">
        <v>21</v>
      </c>
      <c r="M49053">
        <v>21</v>
      </c>
      <c r="N49053">
        <v>21</v>
      </c>
      <c r="O49053">
        <v>28</v>
      </c>
      <c r="P49053">
        <v>35</v>
      </c>
      <c r="Q49053">
        <v>10</v>
      </c>
      <c r="R49053">
        <v>10</v>
      </c>
      <c r="S49053">
        <v>10</v>
      </c>
      <c r="T49053">
        <v>10</v>
      </c>
      <c r="U49053">
        <v>11</v>
      </c>
      <c r="V49053">
        <f t="shared" si="766"/>
        <v>10</v>
      </c>
      <c r="W49053">
        <v>0</v>
      </c>
      <c r="X49053">
        <v>-3</v>
      </c>
      <c r="Y49053">
        <v>3.0289299999999999</v>
      </c>
    </row>
    <row r="49054" spans="1:25" x14ac:dyDescent="0.3">
      <c r="A49054">
        <v>202110182200</v>
      </c>
      <c r="B49054">
        <v>202110182230</v>
      </c>
      <c r="C49054">
        <v>91</v>
      </c>
      <c r="D49054">
        <v>3.0871400000000002</v>
      </c>
      <c r="E49054" s="2">
        <v>0</v>
      </c>
      <c r="F49054">
        <v>-11</v>
      </c>
      <c r="G49054">
        <v>2.2579400000000001</v>
      </c>
      <c r="H49054">
        <v>11.55</v>
      </c>
      <c r="I49054">
        <v>2.2579400000000001</v>
      </c>
      <c r="J49054">
        <v>3.8743500000000002</v>
      </c>
      <c r="K49054">
        <v>-21.690100000000001</v>
      </c>
      <c r="L49054">
        <v>21</v>
      </c>
      <c r="M49054">
        <v>21</v>
      </c>
      <c r="N49054">
        <v>21</v>
      </c>
      <c r="O49054">
        <v>28</v>
      </c>
      <c r="P49054">
        <v>35</v>
      </c>
      <c r="Q49054">
        <v>10</v>
      </c>
      <c r="R49054">
        <v>10</v>
      </c>
      <c r="S49054">
        <v>10</v>
      </c>
      <c r="T49054">
        <v>10</v>
      </c>
      <c r="U49054">
        <v>11</v>
      </c>
      <c r="V49054">
        <f t="shared" si="766"/>
        <v>10</v>
      </c>
      <c r="W49054">
        <v>0</v>
      </c>
      <c r="X49054">
        <v>-3</v>
      </c>
      <c r="Y49054">
        <v>3.0095700000000001</v>
      </c>
    </row>
    <row r="49055" spans="1:25" x14ac:dyDescent="0.3">
      <c r="A49055">
        <v>202110182230</v>
      </c>
      <c r="B49055">
        <v>202110182300</v>
      </c>
      <c r="C49055">
        <v>91</v>
      </c>
      <c r="D49055">
        <v>3.1613600000000002</v>
      </c>
      <c r="E49055" s="3">
        <v>0</v>
      </c>
      <c r="F49055">
        <v>-8</v>
      </c>
      <c r="G49055">
        <v>2.2760699999999998</v>
      </c>
      <c r="H49055">
        <v>11.65</v>
      </c>
      <c r="I49055">
        <v>2.2760699999999998</v>
      </c>
      <c r="J49055">
        <v>-0.13</v>
      </c>
      <c r="K49055">
        <v>-6.73</v>
      </c>
      <c r="L49055">
        <v>21</v>
      </c>
      <c r="M49055">
        <v>21</v>
      </c>
      <c r="N49055">
        <v>21</v>
      </c>
      <c r="O49055">
        <v>28</v>
      </c>
      <c r="P49055">
        <v>35</v>
      </c>
      <c r="Q49055">
        <v>10</v>
      </c>
      <c r="R49055">
        <v>10</v>
      </c>
      <c r="S49055">
        <v>10</v>
      </c>
      <c r="T49055">
        <v>10</v>
      </c>
      <c r="U49055">
        <v>11</v>
      </c>
      <c r="V49055">
        <f t="shared" si="766"/>
        <v>10</v>
      </c>
      <c r="W49055">
        <v>0</v>
      </c>
      <c r="X49055">
        <v>-3</v>
      </c>
      <c r="Y49055">
        <v>3.03166</v>
      </c>
    </row>
    <row r="49056" spans="1:25" x14ac:dyDescent="0.3">
      <c r="A49056">
        <v>202110182300</v>
      </c>
      <c r="B49056">
        <v>202110182330</v>
      </c>
      <c r="C49056">
        <v>90</v>
      </c>
      <c r="D49056">
        <v>3.1674500000000001</v>
      </c>
      <c r="E49056" s="2">
        <v>0</v>
      </c>
      <c r="F49056">
        <v>-7</v>
      </c>
      <c r="G49056">
        <v>2.3245900000000002</v>
      </c>
      <c r="H49056">
        <v>11.94</v>
      </c>
      <c r="I49056">
        <v>2.3245900000000002</v>
      </c>
      <c r="J49056">
        <v>6.1573500000000001</v>
      </c>
      <c r="K49056">
        <v>-23.8185</v>
      </c>
      <c r="L49056">
        <v>21</v>
      </c>
      <c r="M49056">
        <v>21</v>
      </c>
      <c r="N49056">
        <v>21</v>
      </c>
      <c r="O49056">
        <v>28</v>
      </c>
      <c r="P49056">
        <v>35</v>
      </c>
      <c r="Q49056">
        <v>10</v>
      </c>
      <c r="R49056">
        <v>10</v>
      </c>
      <c r="S49056">
        <v>10</v>
      </c>
      <c r="T49056">
        <v>10</v>
      </c>
      <c r="U49056">
        <v>11</v>
      </c>
      <c r="V49056">
        <f t="shared" si="766"/>
        <v>10</v>
      </c>
      <c r="W49056">
        <v>0</v>
      </c>
      <c r="X49056">
        <v>-3</v>
      </c>
      <c r="Y49056">
        <v>3.0956600000000001</v>
      </c>
    </row>
    <row r="49057" spans="1:25" x14ac:dyDescent="0.3">
      <c r="A49057">
        <v>202110182330</v>
      </c>
      <c r="B49057">
        <v>202110190000</v>
      </c>
      <c r="C49057">
        <v>88</v>
      </c>
      <c r="D49057">
        <v>3.2059600000000001</v>
      </c>
      <c r="E49057" s="3">
        <v>0</v>
      </c>
      <c r="F49057">
        <v>-7</v>
      </c>
      <c r="G49057">
        <v>2.41106</v>
      </c>
      <c r="H49057">
        <v>12.46</v>
      </c>
      <c r="I49057">
        <v>2.41106</v>
      </c>
      <c r="J49057">
        <v>7.5492999999999997</v>
      </c>
      <c r="K49057">
        <v>-10.32</v>
      </c>
      <c r="L49057">
        <v>21</v>
      </c>
      <c r="M49057">
        <v>21</v>
      </c>
      <c r="N49057">
        <v>21</v>
      </c>
      <c r="O49057">
        <v>28</v>
      </c>
      <c r="P49057">
        <v>35</v>
      </c>
      <c r="Q49057">
        <v>10</v>
      </c>
      <c r="R49057">
        <v>10</v>
      </c>
      <c r="S49057">
        <v>10</v>
      </c>
      <c r="T49057">
        <v>10</v>
      </c>
      <c r="U49057">
        <v>11</v>
      </c>
      <c r="V49057">
        <f t="shared" si="766"/>
        <v>10</v>
      </c>
      <c r="W49057">
        <v>0</v>
      </c>
      <c r="X49057">
        <v>-3</v>
      </c>
      <c r="Y49057">
        <v>3.2119399999999998</v>
      </c>
    </row>
    <row r="49058" spans="1:25" x14ac:dyDescent="0.3">
      <c r="A49058">
        <v>202110190000</v>
      </c>
      <c r="B49058">
        <v>202110190030</v>
      </c>
      <c r="C49058">
        <v>91</v>
      </c>
      <c r="D49058">
        <v>3.1896100000000001</v>
      </c>
      <c r="E49058" s="2">
        <v>0</v>
      </c>
      <c r="F49058">
        <v>-7</v>
      </c>
      <c r="G49058">
        <v>2.37616</v>
      </c>
      <c r="H49058">
        <v>12.23</v>
      </c>
      <c r="I49058">
        <v>2.37616</v>
      </c>
      <c r="J49058">
        <v>7.7561299999999997</v>
      </c>
      <c r="K49058">
        <v>-24.7424</v>
      </c>
      <c r="L49058">
        <v>21</v>
      </c>
      <c r="M49058">
        <v>21</v>
      </c>
      <c r="N49058">
        <v>21</v>
      </c>
      <c r="O49058">
        <v>28</v>
      </c>
      <c r="P49058">
        <v>35</v>
      </c>
      <c r="Q49058">
        <v>10</v>
      </c>
      <c r="R49058">
        <v>10</v>
      </c>
      <c r="S49058">
        <v>10</v>
      </c>
      <c r="T49058">
        <v>10</v>
      </c>
      <c r="U49058">
        <v>11</v>
      </c>
      <c r="V49058">
        <f t="shared" si="766"/>
        <v>10</v>
      </c>
      <c r="W49058">
        <v>0</v>
      </c>
      <c r="X49058">
        <v>-3</v>
      </c>
      <c r="Y49058">
        <v>3.16065</v>
      </c>
    </row>
    <row r="49059" spans="1:25" x14ac:dyDescent="0.3">
      <c r="A49059">
        <v>202110190030</v>
      </c>
      <c r="B49059">
        <v>202110190100</v>
      </c>
      <c r="C49059">
        <v>91</v>
      </c>
      <c r="D49059">
        <v>3.1932700000000001</v>
      </c>
      <c r="E49059" s="3">
        <v>0</v>
      </c>
      <c r="F49059">
        <v>-4</v>
      </c>
      <c r="G49059">
        <v>2.3981400000000002</v>
      </c>
      <c r="H49059">
        <v>12.35</v>
      </c>
      <c r="I49059">
        <v>2.3981400000000002</v>
      </c>
      <c r="J49059">
        <v>7.6109799999999996</v>
      </c>
      <c r="K49059">
        <v>-25.1999</v>
      </c>
      <c r="L49059">
        <v>21</v>
      </c>
      <c r="M49059">
        <v>21</v>
      </c>
      <c r="N49059">
        <v>21</v>
      </c>
      <c r="O49059">
        <v>28</v>
      </c>
      <c r="P49059">
        <v>35</v>
      </c>
      <c r="Q49059">
        <v>10</v>
      </c>
      <c r="R49059">
        <v>10</v>
      </c>
      <c r="S49059">
        <v>10</v>
      </c>
      <c r="T49059">
        <v>10</v>
      </c>
      <c r="U49059">
        <v>11</v>
      </c>
      <c r="V49059">
        <f t="shared" si="766"/>
        <v>10</v>
      </c>
      <c r="W49059">
        <v>0</v>
      </c>
      <c r="X49059">
        <v>-3</v>
      </c>
      <c r="Y49059">
        <v>3.1878000000000002</v>
      </c>
    </row>
    <row r="49060" spans="1:25" x14ac:dyDescent="0.3">
      <c r="A49060">
        <v>202110190100</v>
      </c>
      <c r="B49060">
        <v>202110190130</v>
      </c>
      <c r="C49060">
        <v>91</v>
      </c>
      <c r="D49060">
        <v>3.2576499999999999</v>
      </c>
      <c r="E49060" s="2">
        <v>0</v>
      </c>
      <c r="F49060">
        <v>-2</v>
      </c>
      <c r="G49060">
        <v>2.4878399999999998</v>
      </c>
      <c r="H49060">
        <v>12.88</v>
      </c>
      <c r="I49060">
        <v>2.4878399999999998</v>
      </c>
      <c r="J49060">
        <v>7.952</v>
      </c>
      <c r="K49060">
        <v>-25.444099999999999</v>
      </c>
      <c r="L49060">
        <v>21</v>
      </c>
      <c r="M49060">
        <v>21</v>
      </c>
      <c r="N49060">
        <v>21</v>
      </c>
      <c r="O49060">
        <v>28</v>
      </c>
      <c r="P49060">
        <v>35</v>
      </c>
      <c r="Q49060">
        <v>10</v>
      </c>
      <c r="R49060">
        <v>10</v>
      </c>
      <c r="S49060">
        <v>10</v>
      </c>
      <c r="T49060">
        <v>10</v>
      </c>
      <c r="U49060">
        <v>11</v>
      </c>
      <c r="V49060">
        <f t="shared" si="766"/>
        <v>10</v>
      </c>
      <c r="W49060">
        <v>0</v>
      </c>
      <c r="X49060">
        <v>-3</v>
      </c>
      <c r="Y49060">
        <v>3.3081299999999998</v>
      </c>
    </row>
    <row r="49061" spans="1:25" x14ac:dyDescent="0.3">
      <c r="A49061">
        <v>202110190130</v>
      </c>
      <c r="B49061">
        <v>202110190200</v>
      </c>
      <c r="C49061">
        <v>91</v>
      </c>
      <c r="D49061">
        <v>3.2641499999999999</v>
      </c>
      <c r="E49061" s="3">
        <v>0</v>
      </c>
      <c r="F49061">
        <v>-1</v>
      </c>
      <c r="G49061">
        <v>2.53552</v>
      </c>
      <c r="H49061">
        <v>13.15</v>
      </c>
      <c r="I49061">
        <v>2.53552</v>
      </c>
      <c r="J49061">
        <v>-2.98</v>
      </c>
      <c r="K49061">
        <v>-7.64</v>
      </c>
      <c r="L49061">
        <v>21</v>
      </c>
      <c r="M49061">
        <v>21</v>
      </c>
      <c r="N49061">
        <v>21</v>
      </c>
      <c r="O49061">
        <v>28</v>
      </c>
      <c r="P49061">
        <v>35</v>
      </c>
      <c r="Q49061">
        <v>10</v>
      </c>
      <c r="R49061">
        <v>10</v>
      </c>
      <c r="S49061">
        <v>10</v>
      </c>
      <c r="T49061">
        <v>10</v>
      </c>
      <c r="U49061">
        <v>11</v>
      </c>
      <c r="V49061">
        <f t="shared" si="766"/>
        <v>10</v>
      </c>
      <c r="W49061">
        <v>0</v>
      </c>
      <c r="X49061">
        <v>-4</v>
      </c>
      <c r="Y49061">
        <v>3.3704499999999999</v>
      </c>
    </row>
    <row r="49062" spans="1:25" x14ac:dyDescent="0.3">
      <c r="A49062">
        <v>202110190200</v>
      </c>
      <c r="B49062">
        <v>202110190230</v>
      </c>
      <c r="C49062">
        <v>94</v>
      </c>
      <c r="D49062">
        <v>3.2173600000000002</v>
      </c>
      <c r="E49062" s="2">
        <v>0</v>
      </c>
      <c r="F49062">
        <v>2</v>
      </c>
      <c r="G49062">
        <v>2.5617299999999998</v>
      </c>
      <c r="H49062">
        <v>13.29</v>
      </c>
      <c r="I49062">
        <v>2.5617299999999998</v>
      </c>
      <c r="J49062">
        <v>-7.27</v>
      </c>
      <c r="K49062">
        <v>-25.620100000000001</v>
      </c>
      <c r="L49062">
        <v>21</v>
      </c>
      <c r="M49062">
        <v>21</v>
      </c>
      <c r="N49062">
        <v>21</v>
      </c>
      <c r="O49062">
        <v>28</v>
      </c>
      <c r="P49062">
        <v>35</v>
      </c>
      <c r="Q49062">
        <v>10</v>
      </c>
      <c r="R49062">
        <v>10</v>
      </c>
      <c r="S49062">
        <v>10</v>
      </c>
      <c r="T49062">
        <v>10</v>
      </c>
      <c r="U49062">
        <v>11</v>
      </c>
      <c r="V49062">
        <f t="shared" si="766"/>
        <v>10</v>
      </c>
      <c r="W49062">
        <v>0.9</v>
      </c>
      <c r="X49062">
        <v>-3</v>
      </c>
      <c r="Y49062">
        <v>3.4031500000000001</v>
      </c>
    </row>
    <row r="49063" spans="1:25" x14ac:dyDescent="0.3">
      <c r="A49063">
        <v>202110190230</v>
      </c>
      <c r="B49063">
        <v>202110190300</v>
      </c>
      <c r="C49063">
        <v>97</v>
      </c>
      <c r="D49063">
        <v>3.2752400000000002</v>
      </c>
      <c r="E49063" s="3">
        <v>0</v>
      </c>
      <c r="F49063">
        <v>6</v>
      </c>
      <c r="G49063">
        <v>2.6512500000000001</v>
      </c>
      <c r="H49063">
        <v>13.8</v>
      </c>
      <c r="I49063">
        <v>2.6512500000000001</v>
      </c>
      <c r="J49063">
        <v>-3.26</v>
      </c>
      <c r="K49063">
        <v>-25.315200000000001</v>
      </c>
      <c r="L49063">
        <v>21</v>
      </c>
      <c r="M49063">
        <v>21</v>
      </c>
      <c r="N49063">
        <v>21</v>
      </c>
      <c r="O49063">
        <v>28</v>
      </c>
      <c r="P49063">
        <v>35</v>
      </c>
      <c r="Q49063">
        <v>10</v>
      </c>
      <c r="R49063">
        <v>10</v>
      </c>
      <c r="S49063">
        <v>10</v>
      </c>
      <c r="T49063">
        <v>10</v>
      </c>
      <c r="U49063">
        <v>11</v>
      </c>
      <c r="V49063">
        <f t="shared" si="766"/>
        <v>10</v>
      </c>
      <c r="W49063">
        <v>1.6</v>
      </c>
      <c r="X49063">
        <v>-2</v>
      </c>
      <c r="Y49063">
        <v>3.5228100000000002</v>
      </c>
    </row>
    <row r="49064" spans="1:25" x14ac:dyDescent="0.3">
      <c r="A49064">
        <v>202110190300</v>
      </c>
      <c r="B49064">
        <v>202110190330</v>
      </c>
      <c r="C49064">
        <v>98</v>
      </c>
      <c r="D49064">
        <v>3.47607</v>
      </c>
      <c r="E49064" s="2">
        <v>0</v>
      </c>
      <c r="F49064">
        <v>8</v>
      </c>
      <c r="G49064">
        <v>2.7301799999999998</v>
      </c>
      <c r="H49064">
        <v>14.24</v>
      </c>
      <c r="I49064">
        <v>2.7301799999999998</v>
      </c>
      <c r="J49064">
        <v>7.5740400000000001</v>
      </c>
      <c r="K49064">
        <v>-26.903199999999998</v>
      </c>
      <c r="L49064">
        <v>22</v>
      </c>
      <c r="M49064">
        <v>21</v>
      </c>
      <c r="N49064">
        <v>21</v>
      </c>
      <c r="O49064">
        <v>28</v>
      </c>
      <c r="P49064">
        <v>35</v>
      </c>
      <c r="Q49064">
        <v>10</v>
      </c>
      <c r="R49064">
        <v>10</v>
      </c>
      <c r="S49064">
        <v>10</v>
      </c>
      <c r="T49064">
        <v>10</v>
      </c>
      <c r="U49064">
        <v>11</v>
      </c>
      <c r="V49064">
        <f t="shared" si="766"/>
        <v>10</v>
      </c>
      <c r="W49064">
        <v>0.6</v>
      </c>
      <c r="X49064">
        <v>-2</v>
      </c>
      <c r="Y49064">
        <v>3.6277499999999998</v>
      </c>
    </row>
    <row r="49065" spans="1:25" x14ac:dyDescent="0.3">
      <c r="A49065">
        <v>202110190330</v>
      </c>
      <c r="B49065">
        <v>202110190400</v>
      </c>
      <c r="C49065">
        <v>98</v>
      </c>
      <c r="D49065">
        <v>3.2389999999999999</v>
      </c>
      <c r="E49065" s="3">
        <v>0</v>
      </c>
      <c r="F49065">
        <v>10</v>
      </c>
      <c r="G49065">
        <v>2.6671800000000001</v>
      </c>
      <c r="H49065">
        <v>13.86</v>
      </c>
      <c r="I49065">
        <v>2.6671800000000001</v>
      </c>
      <c r="J49065">
        <v>5.7496499999999999</v>
      </c>
      <c r="K49065">
        <v>-16.77</v>
      </c>
      <c r="L49065">
        <v>22</v>
      </c>
      <c r="M49065">
        <v>22</v>
      </c>
      <c r="N49065">
        <v>21</v>
      </c>
      <c r="O49065">
        <v>28</v>
      </c>
      <c r="P49065">
        <v>35</v>
      </c>
      <c r="Q49065">
        <v>10</v>
      </c>
      <c r="R49065">
        <v>10</v>
      </c>
      <c r="S49065">
        <v>10</v>
      </c>
      <c r="T49065">
        <v>10</v>
      </c>
      <c r="U49065">
        <v>11</v>
      </c>
      <c r="V49065">
        <f t="shared" si="766"/>
        <v>10</v>
      </c>
      <c r="W49065">
        <v>0.6</v>
      </c>
      <c r="X49065">
        <v>-2</v>
      </c>
      <c r="Y49065">
        <v>3.53762</v>
      </c>
    </row>
    <row r="49066" spans="1:25" x14ac:dyDescent="0.3">
      <c r="A49066">
        <v>202110190400</v>
      </c>
      <c r="B49066">
        <v>202110190430</v>
      </c>
      <c r="C49066">
        <v>97</v>
      </c>
      <c r="D49066">
        <v>3.53</v>
      </c>
      <c r="E49066" s="2">
        <v>0</v>
      </c>
      <c r="F49066">
        <v>10</v>
      </c>
      <c r="G49066">
        <v>2.6717200000000001</v>
      </c>
      <c r="H49066">
        <v>13.87</v>
      </c>
      <c r="I49066">
        <v>2.6717200000000001</v>
      </c>
      <c r="J49066">
        <v>6.5212599999999998</v>
      </c>
      <c r="K49066">
        <v>-17.29</v>
      </c>
      <c r="L49066">
        <v>23</v>
      </c>
      <c r="M49066">
        <v>22</v>
      </c>
      <c r="N49066">
        <v>21</v>
      </c>
      <c r="O49066">
        <v>28</v>
      </c>
      <c r="P49066">
        <v>35</v>
      </c>
      <c r="Q49066">
        <v>11</v>
      </c>
      <c r="R49066">
        <v>10</v>
      </c>
      <c r="S49066">
        <v>10</v>
      </c>
      <c r="T49066">
        <v>10</v>
      </c>
      <c r="U49066">
        <v>11</v>
      </c>
      <c r="V49066">
        <f t="shared" si="766"/>
        <v>10.333333333333334</v>
      </c>
      <c r="W49066">
        <v>0</v>
      </c>
      <c r="X49066">
        <v>-2</v>
      </c>
      <c r="Y49066">
        <v>3.5403099999999998</v>
      </c>
    </row>
    <row r="49067" spans="1:25" x14ac:dyDescent="0.3">
      <c r="A49067">
        <v>202110190430</v>
      </c>
      <c r="B49067">
        <v>202110190500</v>
      </c>
      <c r="C49067">
        <v>97</v>
      </c>
      <c r="D49067">
        <v>4.04</v>
      </c>
      <c r="E49067" s="3">
        <v>0</v>
      </c>
      <c r="F49067">
        <v>9</v>
      </c>
      <c r="G49067">
        <v>2.68838</v>
      </c>
      <c r="H49067">
        <v>13.95</v>
      </c>
      <c r="I49067">
        <v>2.68838</v>
      </c>
      <c r="J49067">
        <v>0.96</v>
      </c>
      <c r="K49067">
        <v>-12.82</v>
      </c>
      <c r="L49067">
        <v>23</v>
      </c>
      <c r="M49067">
        <v>22</v>
      </c>
      <c r="N49067">
        <v>21</v>
      </c>
      <c r="O49067">
        <v>28</v>
      </c>
      <c r="P49067">
        <v>35</v>
      </c>
      <c r="Q49067">
        <v>11</v>
      </c>
      <c r="R49067">
        <v>10</v>
      </c>
      <c r="S49067">
        <v>10</v>
      </c>
      <c r="T49067">
        <v>10</v>
      </c>
      <c r="U49067">
        <v>11</v>
      </c>
      <c r="V49067">
        <f t="shared" si="766"/>
        <v>10.333333333333334</v>
      </c>
      <c r="W49067">
        <v>0</v>
      </c>
      <c r="X49067">
        <v>-3</v>
      </c>
      <c r="Y49067">
        <v>3.55959</v>
      </c>
    </row>
    <row r="49068" spans="1:25" x14ac:dyDescent="0.3">
      <c r="A49068">
        <v>202110190500</v>
      </c>
      <c r="B49068">
        <v>202110190530</v>
      </c>
      <c r="C49068">
        <v>98</v>
      </c>
      <c r="D49068">
        <v>3.2151200000000002</v>
      </c>
      <c r="E49068" s="2">
        <v>0</v>
      </c>
      <c r="F49068">
        <v>7</v>
      </c>
      <c r="G49068">
        <v>2.6773500000000001</v>
      </c>
      <c r="H49068">
        <v>13.87</v>
      </c>
      <c r="I49068">
        <v>2.6773500000000001</v>
      </c>
      <c r="J49068">
        <v>5.3137499999999998</v>
      </c>
      <c r="K49068">
        <v>-6.21</v>
      </c>
      <c r="L49068">
        <v>23</v>
      </c>
      <c r="M49068">
        <v>22</v>
      </c>
      <c r="N49068">
        <v>21</v>
      </c>
      <c r="O49068">
        <v>28</v>
      </c>
      <c r="P49068">
        <v>35</v>
      </c>
      <c r="Q49068">
        <v>11</v>
      </c>
      <c r="R49068">
        <v>10</v>
      </c>
      <c r="S49068">
        <v>10</v>
      </c>
      <c r="T49068">
        <v>10</v>
      </c>
      <c r="U49068">
        <v>11</v>
      </c>
      <c r="V49068">
        <f t="shared" si="766"/>
        <v>10.333333333333334</v>
      </c>
      <c r="W49068">
        <v>0</v>
      </c>
      <c r="X49068">
        <v>-3</v>
      </c>
      <c r="Y49068">
        <v>3.54095</v>
      </c>
    </row>
    <row r="49069" spans="1:25" x14ac:dyDescent="0.3">
      <c r="A49069">
        <v>202110190530</v>
      </c>
      <c r="B49069">
        <v>202110190600</v>
      </c>
      <c r="C49069">
        <v>99</v>
      </c>
      <c r="D49069">
        <v>3.2264400000000002</v>
      </c>
      <c r="E49069" s="3">
        <v>0</v>
      </c>
      <c r="F49069">
        <v>8</v>
      </c>
      <c r="G49069">
        <v>2.6594000000000002</v>
      </c>
      <c r="H49069">
        <v>13.75</v>
      </c>
      <c r="I49069">
        <v>2.6594000000000002</v>
      </c>
      <c r="J49069">
        <v>4.4724700000000004</v>
      </c>
      <c r="K49069">
        <v>-24.4238</v>
      </c>
      <c r="L49069">
        <v>23</v>
      </c>
      <c r="M49069">
        <v>22</v>
      </c>
      <c r="N49069">
        <v>21</v>
      </c>
      <c r="O49069">
        <v>28</v>
      </c>
      <c r="P49069">
        <v>35</v>
      </c>
      <c r="Q49069">
        <v>11</v>
      </c>
      <c r="R49069">
        <v>10</v>
      </c>
      <c r="S49069">
        <v>10</v>
      </c>
      <c r="T49069">
        <v>10</v>
      </c>
      <c r="U49069">
        <v>11</v>
      </c>
      <c r="V49069">
        <f t="shared" si="766"/>
        <v>10.333333333333334</v>
      </c>
      <c r="W49069">
        <v>0.5</v>
      </c>
      <c r="X49069">
        <v>-3</v>
      </c>
      <c r="Y49069">
        <v>3.5129199999999998</v>
      </c>
    </row>
    <row r="49070" spans="1:25" x14ac:dyDescent="0.3">
      <c r="A49070">
        <v>202110190600</v>
      </c>
      <c r="B49070">
        <v>202110190630</v>
      </c>
      <c r="C49070">
        <v>100</v>
      </c>
      <c r="D49070">
        <v>3.17</v>
      </c>
      <c r="E49070" s="2">
        <v>0</v>
      </c>
      <c r="F49070">
        <v>7</v>
      </c>
      <c r="G49070">
        <v>2.6899199999999999</v>
      </c>
      <c r="H49070">
        <v>13.91</v>
      </c>
      <c r="I49070">
        <v>2.6899199999999999</v>
      </c>
      <c r="J49070">
        <v>-4.6399999999999997</v>
      </c>
      <c r="K49070">
        <v>-5.57</v>
      </c>
      <c r="L49070">
        <v>23</v>
      </c>
      <c r="M49070">
        <v>22</v>
      </c>
      <c r="N49070">
        <v>21</v>
      </c>
      <c r="O49070">
        <v>28</v>
      </c>
      <c r="P49070">
        <v>35</v>
      </c>
      <c r="Q49070">
        <v>11</v>
      </c>
      <c r="R49070">
        <v>10</v>
      </c>
      <c r="S49070">
        <v>10</v>
      </c>
      <c r="T49070">
        <v>10</v>
      </c>
      <c r="U49070">
        <v>11</v>
      </c>
      <c r="V49070">
        <f t="shared" si="766"/>
        <v>10.333333333333334</v>
      </c>
      <c r="W49070">
        <v>0</v>
      </c>
      <c r="X49070">
        <v>-3</v>
      </c>
      <c r="Y49070">
        <v>3.5510700000000002</v>
      </c>
    </row>
    <row r="49071" spans="1:25" x14ac:dyDescent="0.3">
      <c r="A49071">
        <v>202110190630</v>
      </c>
      <c r="B49071">
        <v>202110190700</v>
      </c>
      <c r="C49071">
        <v>100</v>
      </c>
      <c r="D49071">
        <v>3.3303400000000001</v>
      </c>
      <c r="E49071" s="3">
        <v>0</v>
      </c>
      <c r="F49071">
        <v>7</v>
      </c>
      <c r="G49071">
        <v>2.7539699999999998</v>
      </c>
      <c r="H49071">
        <v>14.26</v>
      </c>
      <c r="I49071">
        <v>2.7539699999999998</v>
      </c>
      <c r="J49071">
        <v>3.7272599999999998</v>
      </c>
      <c r="K49071">
        <v>-25.6296</v>
      </c>
      <c r="L49071">
        <v>23</v>
      </c>
      <c r="M49071">
        <v>22</v>
      </c>
      <c r="N49071">
        <v>21</v>
      </c>
      <c r="O49071">
        <v>28</v>
      </c>
      <c r="P49071">
        <v>35</v>
      </c>
      <c r="Q49071">
        <v>11</v>
      </c>
      <c r="R49071">
        <v>11</v>
      </c>
      <c r="S49071">
        <v>10</v>
      </c>
      <c r="T49071">
        <v>10</v>
      </c>
      <c r="U49071">
        <v>11</v>
      </c>
      <c r="V49071">
        <f t="shared" si="766"/>
        <v>10.666666666666666</v>
      </c>
      <c r="W49071">
        <v>0</v>
      </c>
      <c r="X49071">
        <v>-3</v>
      </c>
      <c r="Y49071">
        <v>3.6348500000000001</v>
      </c>
    </row>
    <row r="49072" spans="1:25" x14ac:dyDescent="0.3">
      <c r="A49072">
        <v>202110190700</v>
      </c>
      <c r="B49072">
        <v>202110190730</v>
      </c>
      <c r="C49072">
        <v>98</v>
      </c>
      <c r="D49072">
        <v>3.4634800000000001</v>
      </c>
      <c r="E49072" s="2">
        <v>5.3831200000000003E-2</v>
      </c>
      <c r="F49072">
        <v>10</v>
      </c>
      <c r="G49072">
        <v>2.9411</v>
      </c>
      <c r="H49072">
        <v>15.29</v>
      </c>
      <c r="I49072">
        <v>2.9411</v>
      </c>
      <c r="J49072">
        <v>4.3533999999999997</v>
      </c>
      <c r="K49072">
        <v>-25.018799999999999</v>
      </c>
      <c r="L49072">
        <v>23</v>
      </c>
      <c r="M49072">
        <v>22</v>
      </c>
      <c r="N49072">
        <v>21</v>
      </c>
      <c r="O49072">
        <v>28</v>
      </c>
      <c r="P49072">
        <v>35</v>
      </c>
      <c r="Q49072">
        <v>11</v>
      </c>
      <c r="R49072">
        <v>11</v>
      </c>
      <c r="S49072">
        <v>10</v>
      </c>
      <c r="T49072">
        <v>10</v>
      </c>
      <c r="U49072">
        <v>11</v>
      </c>
      <c r="V49072">
        <f t="shared" si="766"/>
        <v>10.666666666666666</v>
      </c>
      <c r="W49072">
        <v>0</v>
      </c>
      <c r="X49072">
        <v>-1</v>
      </c>
      <c r="Y49072">
        <v>3.8863799999999999</v>
      </c>
    </row>
    <row r="49073" spans="1:25" x14ac:dyDescent="0.3">
      <c r="A49073">
        <v>202110190730</v>
      </c>
      <c r="B49073">
        <v>202110190800</v>
      </c>
      <c r="C49073">
        <v>94</v>
      </c>
      <c r="D49073">
        <v>3.7733300000000001</v>
      </c>
      <c r="E49073" s="3">
        <v>1.2398100000000001</v>
      </c>
      <c r="F49073">
        <v>18</v>
      </c>
      <c r="G49073">
        <v>3.0951200000000001</v>
      </c>
      <c r="H49073">
        <v>16.11</v>
      </c>
      <c r="I49073">
        <v>3.0951200000000001</v>
      </c>
      <c r="J49073">
        <v>14.782400000000001</v>
      </c>
      <c r="K49073">
        <v>-12.61</v>
      </c>
      <c r="L49073">
        <v>23</v>
      </c>
      <c r="M49073">
        <v>22</v>
      </c>
      <c r="N49073">
        <v>21</v>
      </c>
      <c r="O49073">
        <v>28</v>
      </c>
      <c r="P49073">
        <v>35</v>
      </c>
      <c r="Q49073">
        <v>11</v>
      </c>
      <c r="R49073">
        <v>11</v>
      </c>
      <c r="S49073">
        <v>11</v>
      </c>
      <c r="T49073">
        <v>10</v>
      </c>
      <c r="U49073">
        <v>11</v>
      </c>
      <c r="V49073">
        <f t="shared" si="766"/>
        <v>11</v>
      </c>
      <c r="W49073">
        <v>0</v>
      </c>
      <c r="X49073">
        <v>12</v>
      </c>
      <c r="Y49073">
        <v>4.0926</v>
      </c>
    </row>
    <row r="49074" spans="1:25" x14ac:dyDescent="0.3">
      <c r="A49074">
        <v>202110190800</v>
      </c>
      <c r="B49074">
        <v>202110190830</v>
      </c>
      <c r="C49074">
        <v>92</v>
      </c>
      <c r="D49074">
        <v>2.4159999999999999</v>
      </c>
      <c r="E49074" s="2">
        <v>2.3744100000000001</v>
      </c>
      <c r="F49074">
        <v>21</v>
      </c>
      <c r="G49074">
        <v>3.16778</v>
      </c>
      <c r="H49074">
        <v>16.48</v>
      </c>
      <c r="I49074">
        <v>3.16778</v>
      </c>
      <c r="J49074">
        <v>1.47</v>
      </c>
      <c r="K49074">
        <v>-22.63</v>
      </c>
      <c r="L49074">
        <v>23</v>
      </c>
      <c r="M49074">
        <v>22</v>
      </c>
      <c r="N49074">
        <v>21</v>
      </c>
      <c r="O49074">
        <v>28</v>
      </c>
      <c r="P49074">
        <v>35</v>
      </c>
      <c r="Q49074">
        <v>11</v>
      </c>
      <c r="R49074">
        <v>11</v>
      </c>
      <c r="S49074">
        <v>11</v>
      </c>
      <c r="T49074">
        <v>10</v>
      </c>
      <c r="U49074">
        <v>11</v>
      </c>
      <c r="V49074">
        <f t="shared" si="766"/>
        <v>11</v>
      </c>
      <c r="W49074">
        <v>0</v>
      </c>
      <c r="X49074">
        <v>23</v>
      </c>
      <c r="Y49074">
        <v>4.1875499999999999</v>
      </c>
    </row>
    <row r="49075" spans="1:25" x14ac:dyDescent="0.3">
      <c r="A49075">
        <v>202110190830</v>
      </c>
      <c r="B49075">
        <v>202110190900</v>
      </c>
      <c r="C49075">
        <v>91</v>
      </c>
      <c r="D49075">
        <v>2.2083300000000001</v>
      </c>
      <c r="E49075" s="3">
        <v>2.488</v>
      </c>
      <c r="F49075">
        <v>25</v>
      </c>
      <c r="G49075">
        <v>3.2546599999999999</v>
      </c>
      <c r="H49075">
        <v>16.920000000000002</v>
      </c>
      <c r="I49075">
        <v>3.2546599999999999</v>
      </c>
      <c r="J49075">
        <v>20.806899999999999</v>
      </c>
      <c r="K49075">
        <v>-29.46</v>
      </c>
      <c r="L49075">
        <v>23</v>
      </c>
      <c r="M49075">
        <v>22</v>
      </c>
      <c r="N49075">
        <v>21</v>
      </c>
      <c r="O49075">
        <v>28</v>
      </c>
      <c r="P49075">
        <v>35</v>
      </c>
      <c r="Q49075">
        <v>12</v>
      </c>
      <c r="R49075">
        <v>11</v>
      </c>
      <c r="S49075">
        <v>11</v>
      </c>
      <c r="T49075">
        <v>10</v>
      </c>
      <c r="U49075">
        <v>11</v>
      </c>
      <c r="V49075">
        <f t="shared" si="766"/>
        <v>11.333333333333334</v>
      </c>
      <c r="W49075">
        <v>0</v>
      </c>
      <c r="X49075">
        <v>24</v>
      </c>
      <c r="Y49075">
        <v>4.3017599999999998</v>
      </c>
    </row>
    <row r="49076" spans="1:25" x14ac:dyDescent="0.3">
      <c r="A49076">
        <v>202110190900</v>
      </c>
      <c r="B49076">
        <v>202110190930</v>
      </c>
      <c r="C49076">
        <v>90</v>
      </c>
      <c r="D49076">
        <v>0.75375000000000003</v>
      </c>
      <c r="E49076" s="2">
        <v>4.1031899999999997</v>
      </c>
      <c r="F49076">
        <v>29</v>
      </c>
      <c r="G49076">
        <v>3.3099699999999999</v>
      </c>
      <c r="H49076">
        <v>17.190000000000001</v>
      </c>
      <c r="I49076">
        <v>3.3099699999999999</v>
      </c>
      <c r="J49076">
        <v>3.07</v>
      </c>
      <c r="K49076">
        <v>-24.16</v>
      </c>
      <c r="L49076">
        <v>23</v>
      </c>
      <c r="M49076">
        <v>22</v>
      </c>
      <c r="N49076">
        <v>21</v>
      </c>
      <c r="O49076">
        <v>28</v>
      </c>
      <c r="P49076">
        <v>35</v>
      </c>
      <c r="Q49076">
        <v>12</v>
      </c>
      <c r="R49076">
        <v>11</v>
      </c>
      <c r="S49076">
        <v>11</v>
      </c>
      <c r="T49076">
        <v>10</v>
      </c>
      <c r="U49076">
        <v>11</v>
      </c>
      <c r="V49076">
        <f t="shared" si="766"/>
        <v>11.333333333333334</v>
      </c>
      <c r="W49076">
        <v>0</v>
      </c>
      <c r="X49076">
        <v>42</v>
      </c>
      <c r="Y49076">
        <v>4.3727299999999998</v>
      </c>
    </row>
    <row r="49077" spans="1:25" x14ac:dyDescent="0.3">
      <c r="A49077">
        <v>202110190930</v>
      </c>
      <c r="B49077">
        <v>202110191000</v>
      </c>
      <c r="C49077">
        <v>90</v>
      </c>
      <c r="D49077">
        <v>0.75375000000000003</v>
      </c>
      <c r="E49077" s="3">
        <v>4.4011100000000001</v>
      </c>
      <c r="F49077">
        <v>30</v>
      </c>
      <c r="G49077">
        <v>3.3657900000000001</v>
      </c>
      <c r="H49077">
        <v>17.46</v>
      </c>
      <c r="I49077">
        <v>3.3657900000000001</v>
      </c>
      <c r="J49077">
        <v>7.02</v>
      </c>
      <c r="K49077">
        <v>-23.22</v>
      </c>
      <c r="L49077">
        <v>23</v>
      </c>
      <c r="M49077">
        <v>22</v>
      </c>
      <c r="N49077">
        <v>21</v>
      </c>
      <c r="O49077">
        <v>28</v>
      </c>
      <c r="P49077">
        <v>35</v>
      </c>
      <c r="Q49077">
        <v>12</v>
      </c>
      <c r="R49077">
        <v>11</v>
      </c>
      <c r="S49077">
        <v>11</v>
      </c>
      <c r="T49077">
        <v>11</v>
      </c>
      <c r="U49077">
        <v>11</v>
      </c>
      <c r="V49077">
        <f t="shared" si="766"/>
        <v>11.333333333333334</v>
      </c>
      <c r="W49077">
        <v>0</v>
      </c>
      <c r="X49077">
        <v>46</v>
      </c>
      <c r="Y49077">
        <v>4.4442399999999997</v>
      </c>
    </row>
    <row r="49078" spans="1:25" x14ac:dyDescent="0.3">
      <c r="A49078">
        <v>202110191000</v>
      </c>
      <c r="B49078">
        <v>202110191030</v>
      </c>
      <c r="C49078">
        <v>89</v>
      </c>
      <c r="D49078">
        <v>0.75375000000000003</v>
      </c>
      <c r="E49078" s="2">
        <v>3.9146800000000002</v>
      </c>
      <c r="F49078">
        <v>30</v>
      </c>
      <c r="G49078">
        <v>3.4006099999999999</v>
      </c>
      <c r="H49078">
        <v>17.62</v>
      </c>
      <c r="I49078">
        <v>3.4006099999999999</v>
      </c>
      <c r="J49078">
        <v>29.131900000000002</v>
      </c>
      <c r="K49078">
        <v>-21.88</v>
      </c>
      <c r="L49078">
        <v>23</v>
      </c>
      <c r="M49078">
        <v>22</v>
      </c>
      <c r="N49078">
        <v>21</v>
      </c>
      <c r="O49078">
        <v>28</v>
      </c>
      <c r="P49078">
        <v>35</v>
      </c>
      <c r="Q49078">
        <v>12</v>
      </c>
      <c r="R49078">
        <v>11</v>
      </c>
      <c r="S49078">
        <v>11</v>
      </c>
      <c r="T49078">
        <v>11</v>
      </c>
      <c r="U49078">
        <v>11</v>
      </c>
      <c r="V49078">
        <f t="shared" si="766"/>
        <v>11.333333333333334</v>
      </c>
      <c r="W49078">
        <v>0</v>
      </c>
      <c r="X49078">
        <v>40</v>
      </c>
      <c r="Y49078">
        <v>4.48705</v>
      </c>
    </row>
    <row r="49079" spans="1:25" x14ac:dyDescent="0.3">
      <c r="A49079">
        <v>202110191030</v>
      </c>
      <c r="B49079">
        <v>202110191100</v>
      </c>
      <c r="C49079">
        <v>91</v>
      </c>
      <c r="D49079">
        <v>0.75375000000000003</v>
      </c>
      <c r="E49079" s="3">
        <v>3.90272</v>
      </c>
      <c r="F49079">
        <v>29</v>
      </c>
      <c r="G49079">
        <v>3.3906499999999999</v>
      </c>
      <c r="H49079">
        <v>17.55</v>
      </c>
      <c r="I49079">
        <v>3.3906499999999999</v>
      </c>
      <c r="J49079">
        <v>29.039000000000001</v>
      </c>
      <c r="K49079">
        <v>-14.46</v>
      </c>
      <c r="L49079">
        <v>23</v>
      </c>
      <c r="M49079">
        <v>22</v>
      </c>
      <c r="N49079">
        <v>21</v>
      </c>
      <c r="O49079">
        <v>28</v>
      </c>
      <c r="P49079">
        <v>35</v>
      </c>
      <c r="Q49079">
        <v>13</v>
      </c>
      <c r="R49079">
        <v>12</v>
      </c>
      <c r="S49079">
        <v>11</v>
      </c>
      <c r="T49079">
        <v>11</v>
      </c>
      <c r="U49079">
        <v>11</v>
      </c>
      <c r="V49079">
        <f t="shared" si="766"/>
        <v>12</v>
      </c>
      <c r="W49079">
        <v>0</v>
      </c>
      <c r="X49079">
        <v>40</v>
      </c>
      <c r="Y49079">
        <v>4.4688800000000004</v>
      </c>
    </row>
    <row r="49080" spans="1:25" x14ac:dyDescent="0.3">
      <c r="A49080">
        <v>202110191100</v>
      </c>
      <c r="B49080">
        <v>202110191130</v>
      </c>
      <c r="C49080">
        <v>89</v>
      </c>
      <c r="D49080">
        <v>-5.3927300000000002</v>
      </c>
      <c r="E49080" s="2">
        <v>7.7322300000000004</v>
      </c>
      <c r="F49080">
        <v>37</v>
      </c>
      <c r="G49080">
        <v>3.4669500000000002</v>
      </c>
      <c r="H49080">
        <v>17.920000000000002</v>
      </c>
      <c r="I49080">
        <v>3.4669500000000002</v>
      </c>
      <c r="J49080">
        <v>14.66</v>
      </c>
      <c r="K49080">
        <v>-13.3</v>
      </c>
      <c r="L49080">
        <v>23</v>
      </c>
      <c r="M49080">
        <v>22</v>
      </c>
      <c r="N49080">
        <v>21</v>
      </c>
      <c r="O49080">
        <v>28</v>
      </c>
      <c r="P49080">
        <v>35</v>
      </c>
      <c r="Q49080">
        <v>13</v>
      </c>
      <c r="R49080">
        <v>12</v>
      </c>
      <c r="S49080">
        <v>11</v>
      </c>
      <c r="T49080">
        <v>11</v>
      </c>
      <c r="U49080">
        <v>11</v>
      </c>
      <c r="V49080">
        <f t="shared" si="766"/>
        <v>12</v>
      </c>
      <c r="W49080">
        <v>0</v>
      </c>
      <c r="X49080">
        <v>88</v>
      </c>
      <c r="Y49080">
        <v>4.5678999999999998</v>
      </c>
    </row>
    <row r="49081" spans="1:25" x14ac:dyDescent="0.3">
      <c r="A49081">
        <v>202110191130</v>
      </c>
      <c r="B49081">
        <v>202110191200</v>
      </c>
      <c r="C49081">
        <v>87</v>
      </c>
      <c r="D49081">
        <v>-7.12</v>
      </c>
      <c r="E49081" s="3">
        <v>11.1524</v>
      </c>
      <c r="F49081">
        <v>49</v>
      </c>
      <c r="G49081">
        <v>3.57809</v>
      </c>
      <c r="H49081">
        <v>18.46</v>
      </c>
      <c r="I49081">
        <v>3.57809</v>
      </c>
      <c r="J49081">
        <v>35.97</v>
      </c>
      <c r="K49081">
        <v>-5.86</v>
      </c>
      <c r="L49081">
        <v>23</v>
      </c>
      <c r="M49081">
        <v>22</v>
      </c>
      <c r="N49081">
        <v>21</v>
      </c>
      <c r="O49081">
        <v>28</v>
      </c>
      <c r="P49081">
        <v>35</v>
      </c>
      <c r="Q49081">
        <v>13</v>
      </c>
      <c r="R49081">
        <v>12</v>
      </c>
      <c r="S49081">
        <v>12</v>
      </c>
      <c r="T49081">
        <v>11</v>
      </c>
      <c r="U49081">
        <v>11</v>
      </c>
      <c r="V49081">
        <f t="shared" si="766"/>
        <v>12.333333333333334</v>
      </c>
      <c r="W49081">
        <v>0</v>
      </c>
      <c r="X49081">
        <v>143</v>
      </c>
      <c r="Y49081">
        <v>4.7140399999999998</v>
      </c>
    </row>
    <row r="49082" spans="1:25" x14ac:dyDescent="0.3">
      <c r="A49082">
        <v>202110191200</v>
      </c>
      <c r="B49082">
        <v>202110191230</v>
      </c>
      <c r="C49082">
        <v>86</v>
      </c>
      <c r="D49082">
        <v>-11.87</v>
      </c>
      <c r="E49082" s="2">
        <v>13.9932</v>
      </c>
      <c r="F49082">
        <v>60</v>
      </c>
      <c r="G49082">
        <v>3.7562000000000002</v>
      </c>
      <c r="H49082">
        <v>19.32</v>
      </c>
      <c r="I49082">
        <v>3.7562000000000002</v>
      </c>
      <c r="J49082">
        <v>59.31</v>
      </c>
      <c r="K49082">
        <v>6.78</v>
      </c>
      <c r="L49082">
        <v>23</v>
      </c>
      <c r="M49082">
        <v>22</v>
      </c>
      <c r="N49082">
        <v>21</v>
      </c>
      <c r="O49082">
        <v>28</v>
      </c>
      <c r="P49082">
        <v>35</v>
      </c>
      <c r="Q49082">
        <v>14</v>
      </c>
      <c r="R49082">
        <v>12</v>
      </c>
      <c r="S49082">
        <v>12</v>
      </c>
      <c r="T49082">
        <v>11</v>
      </c>
      <c r="U49082">
        <v>11</v>
      </c>
      <c r="V49082">
        <f t="shared" si="766"/>
        <v>12.666666666666666</v>
      </c>
      <c r="W49082">
        <v>0</v>
      </c>
      <c r="X49082">
        <v>199</v>
      </c>
      <c r="Y49082">
        <v>4.9509400000000001</v>
      </c>
    </row>
    <row r="49083" spans="1:25" x14ac:dyDescent="0.3">
      <c r="A49083">
        <v>202110191230</v>
      </c>
      <c r="B49083">
        <v>202110191300</v>
      </c>
      <c r="C49083">
        <v>86</v>
      </c>
      <c r="D49083">
        <v>-10.96</v>
      </c>
      <c r="E49083" s="3">
        <v>13.151</v>
      </c>
      <c r="F49083">
        <v>59</v>
      </c>
      <c r="G49083">
        <v>3.8158699999999999</v>
      </c>
      <c r="H49083">
        <v>19.59</v>
      </c>
      <c r="I49083">
        <v>3.8158699999999999</v>
      </c>
      <c r="J49083">
        <v>52.37</v>
      </c>
      <c r="K49083">
        <v>-18.0562</v>
      </c>
      <c r="L49083">
        <v>23</v>
      </c>
      <c r="M49083">
        <v>22</v>
      </c>
      <c r="N49083">
        <v>21</v>
      </c>
      <c r="O49083">
        <v>28</v>
      </c>
      <c r="P49083">
        <v>35</v>
      </c>
      <c r="Q49083">
        <v>14</v>
      </c>
      <c r="R49083">
        <v>13</v>
      </c>
      <c r="S49083">
        <v>12</v>
      </c>
      <c r="T49083">
        <v>11</v>
      </c>
      <c r="U49083">
        <v>11</v>
      </c>
      <c r="V49083">
        <f t="shared" si="766"/>
        <v>13</v>
      </c>
      <c r="W49083">
        <v>0</v>
      </c>
      <c r="X49083">
        <v>181</v>
      </c>
      <c r="Y49083">
        <v>5.0267200000000001</v>
      </c>
    </row>
    <row r="49084" spans="1:25" x14ac:dyDescent="0.3">
      <c r="A49084">
        <v>202110191300</v>
      </c>
      <c r="B49084">
        <v>202110191330</v>
      </c>
      <c r="C49084">
        <v>86</v>
      </c>
      <c r="D49084">
        <v>-5.09</v>
      </c>
      <c r="E49084" s="2">
        <v>8.5467700000000004</v>
      </c>
      <c r="F49084">
        <v>43</v>
      </c>
      <c r="G49084">
        <v>3.81596</v>
      </c>
      <c r="H49084">
        <v>19.57</v>
      </c>
      <c r="I49084">
        <v>3.81596</v>
      </c>
      <c r="J49084">
        <v>36.130000000000003</v>
      </c>
      <c r="K49084">
        <v>-40.502299999999998</v>
      </c>
      <c r="L49084">
        <v>23</v>
      </c>
      <c r="M49084">
        <v>22</v>
      </c>
      <c r="N49084">
        <v>21</v>
      </c>
      <c r="O49084">
        <v>28</v>
      </c>
      <c r="P49084">
        <v>35</v>
      </c>
      <c r="Q49084">
        <v>14</v>
      </c>
      <c r="R49084">
        <v>13</v>
      </c>
      <c r="S49084">
        <v>12</v>
      </c>
      <c r="T49084">
        <v>11</v>
      </c>
      <c r="U49084">
        <v>11</v>
      </c>
      <c r="V49084">
        <f t="shared" si="766"/>
        <v>13</v>
      </c>
      <c r="W49084">
        <v>0</v>
      </c>
      <c r="X49084">
        <v>100</v>
      </c>
      <c r="Y49084">
        <v>5.0215800000000002</v>
      </c>
    </row>
    <row r="49085" spans="1:25" x14ac:dyDescent="0.3">
      <c r="A49085">
        <v>202110191330</v>
      </c>
      <c r="B49085">
        <v>202110191400</v>
      </c>
      <c r="C49085">
        <v>84</v>
      </c>
      <c r="D49085">
        <v>-5.31</v>
      </c>
      <c r="E49085" s="3">
        <v>8.2051800000000004</v>
      </c>
      <c r="F49085">
        <v>43</v>
      </c>
      <c r="G49085">
        <v>3.8637000000000001</v>
      </c>
      <c r="H49085">
        <v>19.78</v>
      </c>
      <c r="I49085">
        <v>3.8637000000000001</v>
      </c>
      <c r="J49085">
        <v>40.21</v>
      </c>
      <c r="K49085">
        <v>-21.57</v>
      </c>
      <c r="L49085">
        <v>23</v>
      </c>
      <c r="M49085">
        <v>22</v>
      </c>
      <c r="N49085">
        <v>21</v>
      </c>
      <c r="O49085">
        <v>28</v>
      </c>
      <c r="P49085">
        <v>35</v>
      </c>
      <c r="Q49085">
        <v>14</v>
      </c>
      <c r="R49085">
        <v>13</v>
      </c>
      <c r="S49085">
        <v>12</v>
      </c>
      <c r="T49085">
        <v>11</v>
      </c>
      <c r="U49085">
        <v>11</v>
      </c>
      <c r="V49085">
        <f t="shared" si="766"/>
        <v>13</v>
      </c>
      <c r="W49085">
        <v>0</v>
      </c>
      <c r="X49085">
        <v>95</v>
      </c>
      <c r="Y49085">
        <v>5.0809699999999998</v>
      </c>
    </row>
    <row r="49086" spans="1:25" x14ac:dyDescent="0.3">
      <c r="A49086">
        <v>202110191400</v>
      </c>
      <c r="B49086">
        <v>202110191430</v>
      </c>
      <c r="C49086">
        <v>84</v>
      </c>
      <c r="D49086">
        <v>-6.44</v>
      </c>
      <c r="E49086" s="2">
        <v>10.552199999999999</v>
      </c>
      <c r="F49086">
        <v>48</v>
      </c>
      <c r="G49086">
        <v>3.8846400000000001</v>
      </c>
      <c r="H49086">
        <v>19.86</v>
      </c>
      <c r="I49086">
        <v>3.8846400000000001</v>
      </c>
      <c r="J49086">
        <v>31.98</v>
      </c>
      <c r="K49086">
        <v>-9.5299999999999994</v>
      </c>
      <c r="L49086">
        <v>23</v>
      </c>
      <c r="M49086">
        <v>22</v>
      </c>
      <c r="N49086">
        <v>21</v>
      </c>
      <c r="O49086">
        <v>28</v>
      </c>
      <c r="P49086">
        <v>35</v>
      </c>
      <c r="Q49086">
        <v>15</v>
      </c>
      <c r="R49086">
        <v>13</v>
      </c>
      <c r="S49086">
        <v>13</v>
      </c>
      <c r="T49086">
        <v>11</v>
      </c>
      <c r="U49086">
        <v>11</v>
      </c>
      <c r="V49086">
        <f t="shared" si="766"/>
        <v>13.666666666666666</v>
      </c>
      <c r="W49086">
        <v>0</v>
      </c>
      <c r="X49086">
        <v>132</v>
      </c>
      <c r="Y49086">
        <v>5.1039599999999998</v>
      </c>
    </row>
    <row r="49087" spans="1:25" x14ac:dyDescent="0.3">
      <c r="A49087">
        <v>202110191430</v>
      </c>
      <c r="B49087">
        <v>202110191500</v>
      </c>
      <c r="C49087">
        <v>83</v>
      </c>
      <c r="D49087">
        <v>-7.8</v>
      </c>
      <c r="E49087" s="3">
        <v>12.267300000000001</v>
      </c>
      <c r="F49087">
        <v>54</v>
      </c>
      <c r="G49087">
        <v>3.9454500000000001</v>
      </c>
      <c r="H49087">
        <v>20.13</v>
      </c>
      <c r="I49087">
        <v>3.9454500000000001</v>
      </c>
      <c r="J49087">
        <v>37.94</v>
      </c>
      <c r="K49087">
        <v>-2.81</v>
      </c>
      <c r="L49087">
        <v>23</v>
      </c>
      <c r="M49087">
        <v>22</v>
      </c>
      <c r="N49087">
        <v>21</v>
      </c>
      <c r="O49087">
        <v>28</v>
      </c>
      <c r="P49087">
        <v>35</v>
      </c>
      <c r="Q49087">
        <v>15</v>
      </c>
      <c r="R49087">
        <v>13</v>
      </c>
      <c r="S49087">
        <v>13</v>
      </c>
      <c r="T49087">
        <v>11</v>
      </c>
      <c r="U49087">
        <v>11</v>
      </c>
      <c r="V49087">
        <f t="shared" si="766"/>
        <v>13.666666666666666</v>
      </c>
      <c r="W49087">
        <v>0</v>
      </c>
      <c r="X49087">
        <v>163</v>
      </c>
      <c r="Y49087">
        <v>5.1808100000000001</v>
      </c>
    </row>
    <row r="49088" spans="1:25" x14ac:dyDescent="0.3">
      <c r="A49088">
        <v>202110191500</v>
      </c>
      <c r="B49088">
        <v>202110191530</v>
      </c>
      <c r="C49088">
        <v>82</v>
      </c>
      <c r="D49088">
        <v>-8.9499999999999993</v>
      </c>
      <c r="E49088" s="2">
        <v>14.2483</v>
      </c>
      <c r="F49088">
        <v>56</v>
      </c>
      <c r="G49088">
        <v>4.0088800000000004</v>
      </c>
      <c r="H49088">
        <v>20.41</v>
      </c>
      <c r="I49088">
        <v>4.0088800000000004</v>
      </c>
      <c r="J49088">
        <v>55.06</v>
      </c>
      <c r="K49088">
        <v>-8.8625000000000007</v>
      </c>
      <c r="L49088">
        <v>23</v>
      </c>
      <c r="M49088">
        <v>22</v>
      </c>
      <c r="N49088">
        <v>21</v>
      </c>
      <c r="O49088">
        <v>28</v>
      </c>
      <c r="P49088">
        <v>35</v>
      </c>
      <c r="Q49088">
        <v>15</v>
      </c>
      <c r="R49088">
        <v>14</v>
      </c>
      <c r="S49088">
        <v>13</v>
      </c>
      <c r="T49088">
        <v>11</v>
      </c>
      <c r="U49088">
        <v>11</v>
      </c>
      <c r="V49088">
        <f t="shared" si="766"/>
        <v>14</v>
      </c>
      <c r="W49088">
        <v>0</v>
      </c>
      <c r="X49088">
        <v>204</v>
      </c>
      <c r="Y49088">
        <v>5.2610400000000004</v>
      </c>
    </row>
    <row r="49089" spans="1:25" x14ac:dyDescent="0.3">
      <c r="A49089">
        <v>202110191530</v>
      </c>
      <c r="B49089">
        <v>202110191600</v>
      </c>
      <c r="C49089">
        <v>83</v>
      </c>
      <c r="D49089">
        <v>-3.63</v>
      </c>
      <c r="E49089" s="3">
        <v>8.4095200000000006</v>
      </c>
      <c r="F49089">
        <v>40</v>
      </c>
      <c r="G49089">
        <v>3.8975399999999998</v>
      </c>
      <c r="H49089">
        <v>19.86</v>
      </c>
      <c r="I49089">
        <v>3.8975399999999998</v>
      </c>
      <c r="J49089">
        <v>32.78</v>
      </c>
      <c r="K49089">
        <v>-40.502299999999998</v>
      </c>
      <c r="L49089">
        <v>23</v>
      </c>
      <c r="M49089">
        <v>22</v>
      </c>
      <c r="N49089">
        <v>21</v>
      </c>
      <c r="O49089">
        <v>28</v>
      </c>
      <c r="P49089">
        <v>35</v>
      </c>
      <c r="Q49089">
        <v>15</v>
      </c>
      <c r="R49089">
        <v>14</v>
      </c>
      <c r="S49089">
        <v>13</v>
      </c>
      <c r="T49089">
        <v>12</v>
      </c>
      <c r="U49089">
        <v>11</v>
      </c>
      <c r="V49089">
        <f t="shared" si="766"/>
        <v>14</v>
      </c>
      <c r="W49089">
        <v>0</v>
      </c>
      <c r="X49089">
        <v>98</v>
      </c>
      <c r="Y49089">
        <v>5.10534</v>
      </c>
    </row>
    <row r="49090" spans="1:25" x14ac:dyDescent="0.3">
      <c r="A49090">
        <v>202110191600</v>
      </c>
      <c r="B49090">
        <v>202110191630</v>
      </c>
      <c r="C49090">
        <v>85</v>
      </c>
      <c r="D49090">
        <v>-6.3645500000000004</v>
      </c>
      <c r="E49090" s="2">
        <v>8.3945100000000004</v>
      </c>
      <c r="F49090">
        <v>34</v>
      </c>
      <c r="G49090">
        <v>3.7997800000000002</v>
      </c>
      <c r="H49090">
        <v>19.37</v>
      </c>
      <c r="I49090">
        <v>3.7997800000000002</v>
      </c>
      <c r="J49090">
        <v>24.81</v>
      </c>
      <c r="K49090">
        <v>-32.945</v>
      </c>
      <c r="L49090">
        <v>23</v>
      </c>
      <c r="M49090">
        <v>22</v>
      </c>
      <c r="N49090">
        <v>21</v>
      </c>
      <c r="O49090">
        <v>28</v>
      </c>
      <c r="P49090">
        <v>35</v>
      </c>
      <c r="Q49090">
        <v>15</v>
      </c>
      <c r="R49090">
        <v>14</v>
      </c>
      <c r="S49090">
        <v>13</v>
      </c>
      <c r="T49090">
        <v>12</v>
      </c>
      <c r="U49090">
        <v>11</v>
      </c>
      <c r="V49090">
        <f t="shared" si="766"/>
        <v>14</v>
      </c>
      <c r="W49090">
        <v>0</v>
      </c>
      <c r="X49090">
        <v>97</v>
      </c>
      <c r="Y49090">
        <v>4.9684400000000002</v>
      </c>
    </row>
    <row r="49091" spans="1:25" x14ac:dyDescent="0.3">
      <c r="A49091">
        <v>202110191630</v>
      </c>
      <c r="B49091">
        <v>202110191700</v>
      </c>
      <c r="C49091">
        <v>84</v>
      </c>
      <c r="D49091">
        <v>1.17</v>
      </c>
      <c r="E49091" s="3">
        <v>3.0372300000000001</v>
      </c>
      <c r="F49091">
        <v>22</v>
      </c>
      <c r="G49091">
        <v>3.7357999999999998</v>
      </c>
      <c r="H49091">
        <v>19.04</v>
      </c>
      <c r="I49091">
        <v>3.7357999999999998</v>
      </c>
      <c r="J49091">
        <v>36.69</v>
      </c>
      <c r="K49091">
        <v>-34.520000000000003</v>
      </c>
      <c r="L49091">
        <v>23</v>
      </c>
      <c r="M49091">
        <v>22</v>
      </c>
      <c r="N49091">
        <v>21</v>
      </c>
      <c r="O49091">
        <v>28</v>
      </c>
      <c r="P49091">
        <v>35</v>
      </c>
      <c r="Q49091">
        <v>15</v>
      </c>
      <c r="R49091">
        <v>14</v>
      </c>
      <c r="S49091">
        <v>13</v>
      </c>
      <c r="T49091">
        <v>12</v>
      </c>
      <c r="U49091">
        <v>11</v>
      </c>
      <c r="V49091">
        <f t="shared" ref="V49091:V49154" si="767">AVERAGE(Q49091:S49091)</f>
        <v>14</v>
      </c>
      <c r="W49091">
        <v>0</v>
      </c>
      <c r="X49091">
        <v>30</v>
      </c>
      <c r="Y49091">
        <v>4.8773299999999997</v>
      </c>
    </row>
    <row r="49092" spans="1:25" x14ac:dyDescent="0.3">
      <c r="A49092">
        <v>202110191700</v>
      </c>
      <c r="B49092">
        <v>202110191730</v>
      </c>
      <c r="C49092">
        <v>83</v>
      </c>
      <c r="D49092">
        <v>2.17</v>
      </c>
      <c r="E49092" s="2">
        <v>1.1135699999999999</v>
      </c>
      <c r="F49092">
        <v>8</v>
      </c>
      <c r="G49092">
        <v>3.6334499999999998</v>
      </c>
      <c r="H49092">
        <v>18.52</v>
      </c>
      <c r="I49092">
        <v>3.6334499999999998</v>
      </c>
      <c r="J49092">
        <v>2.62</v>
      </c>
      <c r="K49092">
        <v>-36.49</v>
      </c>
      <c r="L49092">
        <v>23</v>
      </c>
      <c r="M49092">
        <v>22</v>
      </c>
      <c r="N49092">
        <v>21</v>
      </c>
      <c r="O49092">
        <v>28</v>
      </c>
      <c r="P49092">
        <v>35</v>
      </c>
      <c r="Q49092">
        <v>14</v>
      </c>
      <c r="R49092">
        <v>14</v>
      </c>
      <c r="S49092">
        <v>13</v>
      </c>
      <c r="T49092">
        <v>12</v>
      </c>
      <c r="U49092">
        <v>11</v>
      </c>
      <c r="V49092">
        <f t="shared" si="767"/>
        <v>13.666666666666666</v>
      </c>
      <c r="W49092">
        <v>0</v>
      </c>
      <c r="X49092">
        <v>10</v>
      </c>
      <c r="Y49092">
        <v>4.7350700000000003</v>
      </c>
    </row>
    <row r="49093" spans="1:25" x14ac:dyDescent="0.3">
      <c r="A49093">
        <v>202110191730</v>
      </c>
      <c r="B49093">
        <v>202110191800</v>
      </c>
      <c r="C49093">
        <v>86</v>
      </c>
      <c r="D49093">
        <v>4.2544399999999998</v>
      </c>
      <c r="E49093" s="3">
        <v>0.113714</v>
      </c>
      <c r="F49093">
        <v>-6</v>
      </c>
      <c r="G49093">
        <v>3.4482599999999999</v>
      </c>
      <c r="H49093">
        <v>17.579999999999998</v>
      </c>
      <c r="I49093">
        <v>3.4482599999999999</v>
      </c>
      <c r="J49093">
        <v>25.939299999999999</v>
      </c>
      <c r="K49093">
        <v>-21.89</v>
      </c>
      <c r="L49093">
        <v>23</v>
      </c>
      <c r="M49093">
        <v>22</v>
      </c>
      <c r="N49093">
        <v>21</v>
      </c>
      <c r="O49093">
        <v>28</v>
      </c>
      <c r="P49093">
        <v>35</v>
      </c>
      <c r="Q49093">
        <v>14</v>
      </c>
      <c r="R49093">
        <v>14</v>
      </c>
      <c r="S49093">
        <v>13</v>
      </c>
      <c r="T49093">
        <v>12</v>
      </c>
      <c r="U49093">
        <v>11</v>
      </c>
      <c r="V49093">
        <f t="shared" si="767"/>
        <v>13.666666666666666</v>
      </c>
      <c r="W49093">
        <v>0</v>
      </c>
      <c r="X49093">
        <v>-3</v>
      </c>
      <c r="Y49093">
        <v>4.4824999999999999</v>
      </c>
    </row>
    <row r="49094" spans="1:25" x14ac:dyDescent="0.3">
      <c r="A49094">
        <v>202110191800</v>
      </c>
      <c r="B49094">
        <v>202110191830</v>
      </c>
      <c r="C49094">
        <v>90</v>
      </c>
      <c r="D49094">
        <v>3.9890500000000002</v>
      </c>
      <c r="E49094" s="2">
        <v>0</v>
      </c>
      <c r="F49094">
        <v>-16</v>
      </c>
      <c r="G49094">
        <v>3.1880899999999999</v>
      </c>
      <c r="H49094">
        <v>16.23</v>
      </c>
      <c r="I49094">
        <v>3.1880899999999999</v>
      </c>
      <c r="J49094">
        <v>2.38</v>
      </c>
      <c r="K49094">
        <v>-4.82</v>
      </c>
      <c r="L49094">
        <v>23</v>
      </c>
      <c r="M49094">
        <v>22</v>
      </c>
      <c r="N49094">
        <v>21</v>
      </c>
      <c r="O49094">
        <v>28</v>
      </c>
      <c r="P49094">
        <v>35</v>
      </c>
      <c r="Q49094">
        <v>13</v>
      </c>
      <c r="R49094">
        <v>13</v>
      </c>
      <c r="S49094">
        <v>13</v>
      </c>
      <c r="T49094">
        <v>12</v>
      </c>
      <c r="U49094">
        <v>11</v>
      </c>
      <c r="V49094">
        <f t="shared" si="767"/>
        <v>13</v>
      </c>
      <c r="W49094">
        <v>0</v>
      </c>
      <c r="X49094">
        <v>-5</v>
      </c>
      <c r="Y49094">
        <v>4.1309899999999997</v>
      </c>
    </row>
    <row r="49095" spans="1:25" x14ac:dyDescent="0.3">
      <c r="A49095">
        <v>202110191830</v>
      </c>
      <c r="B49095">
        <v>202110191900</v>
      </c>
      <c r="C49095">
        <v>93</v>
      </c>
      <c r="D49095">
        <v>3.5464500000000001</v>
      </c>
      <c r="E49095" s="3">
        <v>0</v>
      </c>
      <c r="F49095">
        <v>-20</v>
      </c>
      <c r="G49095">
        <v>2.96854</v>
      </c>
      <c r="H49095">
        <v>15.05</v>
      </c>
      <c r="I49095">
        <v>2.96854</v>
      </c>
      <c r="J49095">
        <v>9.4472100000000001</v>
      </c>
      <c r="K49095">
        <v>-10.11</v>
      </c>
      <c r="L49095">
        <v>23</v>
      </c>
      <c r="M49095">
        <v>22</v>
      </c>
      <c r="N49095">
        <v>21</v>
      </c>
      <c r="O49095">
        <v>28</v>
      </c>
      <c r="P49095">
        <v>35</v>
      </c>
      <c r="Q49095">
        <v>13</v>
      </c>
      <c r="R49095">
        <v>13</v>
      </c>
      <c r="S49095">
        <v>13</v>
      </c>
      <c r="T49095">
        <v>12</v>
      </c>
      <c r="U49095">
        <v>11</v>
      </c>
      <c r="V49095">
        <f t="shared" si="767"/>
        <v>13</v>
      </c>
      <c r="W49095">
        <v>0</v>
      </c>
      <c r="X49095">
        <v>-4</v>
      </c>
      <c r="Y49095">
        <v>3.83507</v>
      </c>
    </row>
    <row r="49096" spans="1:25" x14ac:dyDescent="0.3">
      <c r="A49096">
        <v>202110191900</v>
      </c>
      <c r="B49096">
        <v>202110191930</v>
      </c>
      <c r="C49096">
        <v>95</v>
      </c>
      <c r="D49096">
        <v>3.4022199999999998</v>
      </c>
      <c r="E49096" s="2">
        <v>0</v>
      </c>
      <c r="F49096">
        <v>-16</v>
      </c>
      <c r="G49096">
        <v>2.8337699999999999</v>
      </c>
      <c r="H49096">
        <v>14.3</v>
      </c>
      <c r="I49096">
        <v>2.8337699999999999</v>
      </c>
      <c r="J49096">
        <v>-3.73</v>
      </c>
      <c r="K49096">
        <v>-8.17</v>
      </c>
      <c r="L49096">
        <v>23</v>
      </c>
      <c r="M49096">
        <v>22</v>
      </c>
      <c r="N49096">
        <v>21</v>
      </c>
      <c r="O49096">
        <v>28</v>
      </c>
      <c r="P49096">
        <v>35</v>
      </c>
      <c r="Q49096">
        <v>13</v>
      </c>
      <c r="R49096">
        <v>13</v>
      </c>
      <c r="S49096">
        <v>13</v>
      </c>
      <c r="T49096">
        <v>12</v>
      </c>
      <c r="U49096">
        <v>11</v>
      </c>
      <c r="V49096">
        <f t="shared" si="767"/>
        <v>13</v>
      </c>
      <c r="W49096">
        <v>0</v>
      </c>
      <c r="X49096">
        <v>-4</v>
      </c>
      <c r="Y49096">
        <v>3.6526900000000002</v>
      </c>
    </row>
    <row r="49097" spans="1:25" x14ac:dyDescent="0.3">
      <c r="A49097">
        <v>202110191930</v>
      </c>
      <c r="B49097">
        <v>202110192000</v>
      </c>
      <c r="C49097">
        <v>95</v>
      </c>
      <c r="D49097">
        <v>3.4022199999999998</v>
      </c>
      <c r="E49097" s="3">
        <v>0</v>
      </c>
      <c r="F49097">
        <v>-16</v>
      </c>
      <c r="G49097">
        <v>2.8294000000000001</v>
      </c>
      <c r="H49097">
        <v>14.26</v>
      </c>
      <c r="I49097">
        <v>2.8294000000000001</v>
      </c>
      <c r="J49097">
        <v>6.9954200000000002</v>
      </c>
      <c r="K49097">
        <v>-28.123799999999999</v>
      </c>
      <c r="L49097">
        <v>23</v>
      </c>
      <c r="M49097">
        <v>22</v>
      </c>
      <c r="N49097">
        <v>21</v>
      </c>
      <c r="O49097">
        <v>28</v>
      </c>
      <c r="P49097">
        <v>35</v>
      </c>
      <c r="Q49097">
        <v>12</v>
      </c>
      <c r="R49097">
        <v>13</v>
      </c>
      <c r="S49097">
        <v>13</v>
      </c>
      <c r="T49097">
        <v>12</v>
      </c>
      <c r="U49097">
        <v>11</v>
      </c>
      <c r="V49097">
        <f t="shared" si="767"/>
        <v>12.666666666666666</v>
      </c>
      <c r="W49097">
        <v>0</v>
      </c>
      <c r="X49097">
        <v>-4</v>
      </c>
      <c r="Y49097">
        <v>3.6434000000000002</v>
      </c>
    </row>
    <row r="49098" spans="1:25" x14ac:dyDescent="0.3">
      <c r="A49098">
        <v>202110192000</v>
      </c>
      <c r="B49098">
        <v>202110192030</v>
      </c>
      <c r="C49098">
        <v>94</v>
      </c>
      <c r="D49098">
        <v>3.3166000000000002</v>
      </c>
      <c r="E49098" s="2">
        <v>0</v>
      </c>
      <c r="F49098">
        <v>-22</v>
      </c>
      <c r="G49098">
        <v>2.7330999999999999</v>
      </c>
      <c r="H49098">
        <v>13.71</v>
      </c>
      <c r="I49098">
        <v>2.7330999999999999</v>
      </c>
      <c r="J49098">
        <v>7.4419000000000004</v>
      </c>
      <c r="K49098">
        <v>-16.84</v>
      </c>
      <c r="L49098">
        <v>23</v>
      </c>
      <c r="M49098">
        <v>22</v>
      </c>
      <c r="N49098">
        <v>21</v>
      </c>
      <c r="O49098">
        <v>28</v>
      </c>
      <c r="P49098">
        <v>35</v>
      </c>
      <c r="Q49098">
        <v>12</v>
      </c>
      <c r="R49098">
        <v>12</v>
      </c>
      <c r="S49098">
        <v>12</v>
      </c>
      <c r="T49098">
        <v>12</v>
      </c>
      <c r="U49098">
        <v>11</v>
      </c>
      <c r="V49098">
        <f t="shared" si="767"/>
        <v>12</v>
      </c>
      <c r="W49098">
        <v>0</v>
      </c>
      <c r="X49098">
        <v>-4</v>
      </c>
      <c r="Y49098">
        <v>3.5126900000000001</v>
      </c>
    </row>
    <row r="49099" spans="1:25" x14ac:dyDescent="0.3">
      <c r="A49099">
        <v>202110192030</v>
      </c>
      <c r="B49099">
        <v>202110192100</v>
      </c>
      <c r="C49099">
        <v>94</v>
      </c>
      <c r="D49099">
        <v>3.2320000000000002</v>
      </c>
      <c r="E49099" s="3">
        <v>0</v>
      </c>
      <c r="F49099">
        <v>-26</v>
      </c>
      <c r="G49099">
        <v>2.6259899999999998</v>
      </c>
      <c r="H49099">
        <v>13.09</v>
      </c>
      <c r="I49099">
        <v>2.6259899999999998</v>
      </c>
      <c r="J49099">
        <v>-8.35</v>
      </c>
      <c r="K49099">
        <v>-27.2058</v>
      </c>
      <c r="L49099">
        <v>23</v>
      </c>
      <c r="M49099">
        <v>22</v>
      </c>
      <c r="N49099">
        <v>21</v>
      </c>
      <c r="O49099">
        <v>28</v>
      </c>
      <c r="P49099">
        <v>35</v>
      </c>
      <c r="Q49099">
        <v>12</v>
      </c>
      <c r="R49099">
        <v>12</v>
      </c>
      <c r="S49099">
        <v>12</v>
      </c>
      <c r="T49099">
        <v>12</v>
      </c>
      <c r="U49099">
        <v>11</v>
      </c>
      <c r="V49099">
        <f t="shared" si="767"/>
        <v>12</v>
      </c>
      <c r="W49099">
        <v>0</v>
      </c>
      <c r="X49099">
        <v>-4</v>
      </c>
      <c r="Y49099">
        <v>3.3681700000000001</v>
      </c>
    </row>
    <row r="49100" spans="1:25" x14ac:dyDescent="0.3">
      <c r="A49100">
        <v>202110192100</v>
      </c>
      <c r="B49100">
        <v>202110192130</v>
      </c>
      <c r="C49100">
        <v>85</v>
      </c>
      <c r="D49100">
        <v>3.5427</v>
      </c>
      <c r="E49100" s="2">
        <v>0</v>
      </c>
      <c r="F49100">
        <v>-19</v>
      </c>
      <c r="G49100">
        <v>2.93927</v>
      </c>
      <c r="H49100">
        <v>14.81</v>
      </c>
      <c r="I49100">
        <v>2.93927</v>
      </c>
      <c r="J49100">
        <v>-21.47</v>
      </c>
      <c r="K49100">
        <v>-57.49</v>
      </c>
      <c r="L49100">
        <v>23</v>
      </c>
      <c r="M49100">
        <v>22</v>
      </c>
      <c r="N49100">
        <v>21</v>
      </c>
      <c r="O49100">
        <v>28</v>
      </c>
      <c r="P49100">
        <v>35</v>
      </c>
      <c r="Q49100">
        <v>12</v>
      </c>
      <c r="R49100">
        <v>12</v>
      </c>
      <c r="S49100">
        <v>12</v>
      </c>
      <c r="T49100">
        <v>12</v>
      </c>
      <c r="U49100">
        <v>11</v>
      </c>
      <c r="V49100">
        <f t="shared" si="767"/>
        <v>12</v>
      </c>
      <c r="W49100">
        <v>0</v>
      </c>
      <c r="X49100">
        <v>-3</v>
      </c>
      <c r="Y49100">
        <v>3.7778299999999998</v>
      </c>
    </row>
    <row r="49101" spans="1:25" x14ac:dyDescent="0.3">
      <c r="A49101">
        <v>202110192130</v>
      </c>
      <c r="B49101">
        <v>202110192200</v>
      </c>
      <c r="C49101">
        <v>81</v>
      </c>
      <c r="D49101">
        <v>3.3942100000000002</v>
      </c>
      <c r="E49101" s="3">
        <v>0</v>
      </c>
      <c r="F49101">
        <v>-16</v>
      </c>
      <c r="G49101">
        <v>2.89052</v>
      </c>
      <c r="H49101">
        <v>14.53</v>
      </c>
      <c r="I49101">
        <v>2.89052</v>
      </c>
      <c r="J49101">
        <v>8.9758300000000002</v>
      </c>
      <c r="K49101">
        <v>-28.9682</v>
      </c>
      <c r="L49101">
        <v>23</v>
      </c>
      <c r="M49101">
        <v>22</v>
      </c>
      <c r="N49101">
        <v>21</v>
      </c>
      <c r="O49101">
        <v>28</v>
      </c>
      <c r="P49101">
        <v>35</v>
      </c>
      <c r="Q49101">
        <v>11</v>
      </c>
      <c r="R49101">
        <v>12</v>
      </c>
      <c r="S49101">
        <v>12</v>
      </c>
      <c r="T49101">
        <v>12</v>
      </c>
      <c r="U49101">
        <v>11</v>
      </c>
      <c r="V49101">
        <f t="shared" si="767"/>
        <v>11.666666666666666</v>
      </c>
      <c r="W49101">
        <v>0</v>
      </c>
      <c r="X49101">
        <v>-4</v>
      </c>
      <c r="Y49101">
        <v>3.7099299999999999</v>
      </c>
    </row>
    <row r="49102" spans="1:25" x14ac:dyDescent="0.3">
      <c r="A49102">
        <v>202110192200</v>
      </c>
      <c r="B49102">
        <v>202110192230</v>
      </c>
      <c r="C49102">
        <v>88</v>
      </c>
      <c r="D49102">
        <v>3.1952500000000001</v>
      </c>
      <c r="E49102" s="2">
        <v>0</v>
      </c>
      <c r="F49102">
        <v>-26</v>
      </c>
      <c r="G49102">
        <v>2.5431400000000002</v>
      </c>
      <c r="H49102">
        <v>12.57</v>
      </c>
      <c r="I49102">
        <v>2.5431400000000002</v>
      </c>
      <c r="J49102">
        <v>6.9657499999999999</v>
      </c>
      <c r="K49102">
        <v>-26.9255</v>
      </c>
      <c r="L49102">
        <v>23</v>
      </c>
      <c r="M49102">
        <v>22</v>
      </c>
      <c r="N49102">
        <v>21</v>
      </c>
      <c r="O49102">
        <v>28</v>
      </c>
      <c r="P49102">
        <v>35</v>
      </c>
      <c r="Q49102">
        <v>11</v>
      </c>
      <c r="R49102">
        <v>12</v>
      </c>
      <c r="S49102">
        <v>12</v>
      </c>
      <c r="T49102">
        <v>12</v>
      </c>
      <c r="U49102">
        <v>11</v>
      </c>
      <c r="V49102">
        <f t="shared" si="767"/>
        <v>11.666666666666666</v>
      </c>
      <c r="W49102">
        <v>0</v>
      </c>
      <c r="X49102">
        <v>-4</v>
      </c>
      <c r="Y49102">
        <v>3.2499600000000002</v>
      </c>
    </row>
    <row r="49103" spans="1:25" x14ac:dyDescent="0.3">
      <c r="A49103">
        <v>202110192230</v>
      </c>
      <c r="B49103">
        <v>202110192300</v>
      </c>
      <c r="C49103">
        <v>80</v>
      </c>
      <c r="D49103">
        <v>3.3547500000000001</v>
      </c>
      <c r="E49103" s="3">
        <v>0</v>
      </c>
      <c r="F49103">
        <v>-21</v>
      </c>
      <c r="G49103">
        <v>2.8890699999999998</v>
      </c>
      <c r="H49103">
        <v>14.49</v>
      </c>
      <c r="I49103">
        <v>2.8890699999999998</v>
      </c>
      <c r="J49103">
        <v>9.0152699999999992</v>
      </c>
      <c r="K49103">
        <v>-29.063600000000001</v>
      </c>
      <c r="L49103">
        <v>23</v>
      </c>
      <c r="M49103">
        <v>22</v>
      </c>
      <c r="N49103">
        <v>21</v>
      </c>
      <c r="O49103">
        <v>28</v>
      </c>
      <c r="P49103">
        <v>35</v>
      </c>
      <c r="Q49103">
        <v>11</v>
      </c>
      <c r="R49103">
        <v>12</v>
      </c>
      <c r="S49103">
        <v>12</v>
      </c>
      <c r="T49103">
        <v>12</v>
      </c>
      <c r="U49103">
        <v>11</v>
      </c>
      <c r="V49103">
        <f t="shared" si="767"/>
        <v>11.666666666666666</v>
      </c>
      <c r="W49103">
        <v>0</v>
      </c>
      <c r="X49103">
        <v>-3</v>
      </c>
      <c r="Y49103">
        <v>3.7008999999999999</v>
      </c>
    </row>
    <row r="49104" spans="1:25" x14ac:dyDescent="0.3">
      <c r="A49104">
        <v>202110192300</v>
      </c>
      <c r="B49104">
        <v>202110192330</v>
      </c>
      <c r="C49104">
        <v>60</v>
      </c>
      <c r="D49104">
        <v>4.2649999999999997</v>
      </c>
      <c r="E49104" s="2">
        <v>0</v>
      </c>
      <c r="F49104">
        <v>1</v>
      </c>
      <c r="G49104">
        <v>3.6642299999999999</v>
      </c>
      <c r="H49104">
        <v>18.440000000000001</v>
      </c>
      <c r="I49104">
        <v>3.6642299999999999</v>
      </c>
      <c r="J49104">
        <v>103.65</v>
      </c>
      <c r="K49104">
        <v>-75.627700000000004</v>
      </c>
      <c r="L49104">
        <v>23</v>
      </c>
      <c r="M49104">
        <v>22</v>
      </c>
      <c r="N49104">
        <v>21</v>
      </c>
      <c r="O49104">
        <v>28</v>
      </c>
      <c r="P49104">
        <v>35</v>
      </c>
      <c r="Q49104">
        <v>11</v>
      </c>
      <c r="R49104">
        <v>12</v>
      </c>
      <c r="S49104">
        <v>12</v>
      </c>
      <c r="T49104">
        <v>12</v>
      </c>
      <c r="U49104">
        <v>11</v>
      </c>
      <c r="V49104">
        <f t="shared" si="767"/>
        <v>11.666666666666666</v>
      </c>
      <c r="W49104">
        <v>0</v>
      </c>
      <c r="X49104">
        <v>-3</v>
      </c>
      <c r="Y49104">
        <v>4.7183999999999999</v>
      </c>
    </row>
    <row r="49105" spans="1:25" x14ac:dyDescent="0.3">
      <c r="A49105">
        <v>202110192330</v>
      </c>
      <c r="B49105">
        <v>202110200000</v>
      </c>
      <c r="C49105">
        <v>57</v>
      </c>
      <c r="D49105">
        <v>4.76</v>
      </c>
      <c r="E49105" s="3">
        <v>0</v>
      </c>
      <c r="F49105">
        <v>5</v>
      </c>
      <c r="G49105">
        <v>3.7511100000000002</v>
      </c>
      <c r="H49105">
        <v>18.84</v>
      </c>
      <c r="I49105">
        <v>3.7511100000000002</v>
      </c>
      <c r="J49105">
        <v>100.79</v>
      </c>
      <c r="K49105">
        <v>-77.852999999999994</v>
      </c>
      <c r="L49105">
        <v>23</v>
      </c>
      <c r="M49105">
        <v>22</v>
      </c>
      <c r="N49105">
        <v>21</v>
      </c>
      <c r="O49105">
        <v>28</v>
      </c>
      <c r="P49105">
        <v>35</v>
      </c>
      <c r="Q49105">
        <v>12</v>
      </c>
      <c r="R49105">
        <v>12</v>
      </c>
      <c r="S49105">
        <v>12</v>
      </c>
      <c r="T49105">
        <v>12</v>
      </c>
      <c r="U49105">
        <v>11</v>
      </c>
      <c r="V49105">
        <f t="shared" si="767"/>
        <v>12</v>
      </c>
      <c r="W49105">
        <v>0</v>
      </c>
      <c r="X49105">
        <v>-4</v>
      </c>
      <c r="Y49105">
        <v>4.8283199999999997</v>
      </c>
    </row>
    <row r="49106" spans="1:25" x14ac:dyDescent="0.3">
      <c r="A49106">
        <v>202110200000</v>
      </c>
      <c r="B49106">
        <v>202110200030</v>
      </c>
      <c r="C49106">
        <v>56</v>
      </c>
      <c r="D49106">
        <v>4.6900000000000004</v>
      </c>
      <c r="E49106" s="2">
        <v>0</v>
      </c>
      <c r="F49106">
        <v>7</v>
      </c>
      <c r="G49106">
        <v>3.7697600000000002</v>
      </c>
      <c r="H49106">
        <v>18.91</v>
      </c>
      <c r="I49106">
        <v>3.7697600000000002</v>
      </c>
      <c r="J49106">
        <v>96.9</v>
      </c>
      <c r="K49106">
        <v>-130.46</v>
      </c>
      <c r="L49106">
        <v>23</v>
      </c>
      <c r="M49106">
        <v>22</v>
      </c>
      <c r="N49106">
        <v>21</v>
      </c>
      <c r="O49106">
        <v>28</v>
      </c>
      <c r="P49106">
        <v>35</v>
      </c>
      <c r="Q49106">
        <v>12</v>
      </c>
      <c r="R49106">
        <v>12</v>
      </c>
      <c r="S49106">
        <v>12</v>
      </c>
      <c r="T49106">
        <v>12</v>
      </c>
      <c r="U49106">
        <v>11</v>
      </c>
      <c r="V49106">
        <f t="shared" si="767"/>
        <v>12</v>
      </c>
      <c r="W49106">
        <v>0</v>
      </c>
      <c r="X49106">
        <v>-4</v>
      </c>
      <c r="Y49106">
        <v>4.8480400000000001</v>
      </c>
    </row>
    <row r="49107" spans="1:25" x14ac:dyDescent="0.3">
      <c r="A49107">
        <v>202110200030</v>
      </c>
      <c r="B49107">
        <v>202110200100</v>
      </c>
      <c r="C49107">
        <v>58</v>
      </c>
      <c r="D49107">
        <v>4.8099999999999996</v>
      </c>
      <c r="E49107" s="3">
        <v>0</v>
      </c>
      <c r="F49107">
        <v>2</v>
      </c>
      <c r="G49107">
        <v>3.7116799999999999</v>
      </c>
      <c r="H49107">
        <v>18.61</v>
      </c>
      <c r="I49107">
        <v>3.7116799999999999</v>
      </c>
      <c r="J49107">
        <v>76.23</v>
      </c>
      <c r="K49107">
        <v>-110.56</v>
      </c>
      <c r="L49107">
        <v>23</v>
      </c>
      <c r="M49107">
        <v>22</v>
      </c>
      <c r="N49107">
        <v>21</v>
      </c>
      <c r="O49107">
        <v>28</v>
      </c>
      <c r="P49107">
        <v>35</v>
      </c>
      <c r="Q49107">
        <v>12</v>
      </c>
      <c r="R49107">
        <v>12</v>
      </c>
      <c r="S49107">
        <v>12</v>
      </c>
      <c r="T49107">
        <v>12</v>
      </c>
      <c r="U49107">
        <v>11</v>
      </c>
      <c r="V49107">
        <f t="shared" si="767"/>
        <v>12</v>
      </c>
      <c r="W49107">
        <v>0</v>
      </c>
      <c r="X49107">
        <v>-4</v>
      </c>
      <c r="Y49107">
        <v>4.7660799999999997</v>
      </c>
    </row>
    <row r="49108" spans="1:25" x14ac:dyDescent="0.3">
      <c r="A49108">
        <v>202110200100</v>
      </c>
      <c r="B49108">
        <v>202110200130</v>
      </c>
      <c r="C49108">
        <v>64</v>
      </c>
      <c r="D49108">
        <v>3.83</v>
      </c>
      <c r="E49108" s="2">
        <v>0</v>
      </c>
      <c r="F49108">
        <v>-1</v>
      </c>
      <c r="G49108">
        <v>3.4358200000000001</v>
      </c>
      <c r="H49108">
        <v>17.239999999999998</v>
      </c>
      <c r="I49108">
        <v>3.4358200000000001</v>
      </c>
      <c r="J49108">
        <v>24.89</v>
      </c>
      <c r="K49108">
        <v>-57.75</v>
      </c>
      <c r="L49108">
        <v>23</v>
      </c>
      <c r="M49108">
        <v>22</v>
      </c>
      <c r="N49108">
        <v>21</v>
      </c>
      <c r="O49108">
        <v>28</v>
      </c>
      <c r="P49108">
        <v>35</v>
      </c>
      <c r="Q49108">
        <v>12</v>
      </c>
      <c r="R49108">
        <v>12</v>
      </c>
      <c r="S49108">
        <v>12</v>
      </c>
      <c r="T49108">
        <v>12</v>
      </c>
      <c r="U49108">
        <v>11</v>
      </c>
      <c r="V49108">
        <f t="shared" si="767"/>
        <v>12</v>
      </c>
      <c r="W49108">
        <v>0</v>
      </c>
      <c r="X49108">
        <v>-4</v>
      </c>
      <c r="Y49108">
        <v>4.3985500000000002</v>
      </c>
    </row>
    <row r="49109" spans="1:25" x14ac:dyDescent="0.3">
      <c r="A49109">
        <v>202110200130</v>
      </c>
      <c r="B49109">
        <v>202110200200</v>
      </c>
      <c r="C49109">
        <v>73</v>
      </c>
      <c r="D49109">
        <v>3.48333</v>
      </c>
      <c r="E49109" s="3">
        <v>0</v>
      </c>
      <c r="F49109">
        <v>-13</v>
      </c>
      <c r="G49109">
        <v>3.0008900000000001</v>
      </c>
      <c r="H49109">
        <v>14.99</v>
      </c>
      <c r="I49109">
        <v>3.0008900000000001</v>
      </c>
      <c r="J49109">
        <v>9.1990700000000007</v>
      </c>
      <c r="K49109">
        <v>-30.629300000000001</v>
      </c>
      <c r="L49109">
        <v>23</v>
      </c>
      <c r="M49109">
        <v>22</v>
      </c>
      <c r="N49109">
        <v>21</v>
      </c>
      <c r="O49109">
        <v>28</v>
      </c>
      <c r="P49109">
        <v>35</v>
      </c>
      <c r="Q49109">
        <v>12</v>
      </c>
      <c r="R49109">
        <v>12</v>
      </c>
      <c r="S49109">
        <v>12</v>
      </c>
      <c r="T49109">
        <v>12</v>
      </c>
      <c r="U49109">
        <v>11</v>
      </c>
      <c r="V49109">
        <f t="shared" si="767"/>
        <v>12</v>
      </c>
      <c r="W49109">
        <v>0</v>
      </c>
      <c r="X49109">
        <v>-5</v>
      </c>
      <c r="Y49109">
        <v>3.8251200000000001</v>
      </c>
    </row>
    <row r="49110" spans="1:25" x14ac:dyDescent="0.3">
      <c r="A49110">
        <v>202110200200</v>
      </c>
      <c r="B49110">
        <v>202110200230</v>
      </c>
      <c r="C49110">
        <v>77</v>
      </c>
      <c r="D49110">
        <v>3.3138899999999998</v>
      </c>
      <c r="E49110" s="2">
        <v>0</v>
      </c>
      <c r="F49110">
        <v>-20</v>
      </c>
      <c r="G49110">
        <v>2.82897</v>
      </c>
      <c r="H49110">
        <v>14.05</v>
      </c>
      <c r="I49110">
        <v>2.82897</v>
      </c>
      <c r="J49110">
        <v>-1.19</v>
      </c>
      <c r="K49110">
        <v>-21.68</v>
      </c>
      <c r="L49110">
        <v>23</v>
      </c>
      <c r="M49110">
        <v>22</v>
      </c>
      <c r="N49110">
        <v>21</v>
      </c>
      <c r="O49110">
        <v>28</v>
      </c>
      <c r="P49110">
        <v>35</v>
      </c>
      <c r="Q49110">
        <v>11</v>
      </c>
      <c r="R49110">
        <v>12</v>
      </c>
      <c r="S49110">
        <v>12</v>
      </c>
      <c r="T49110">
        <v>12</v>
      </c>
      <c r="U49110">
        <v>11</v>
      </c>
      <c r="V49110">
        <f t="shared" si="767"/>
        <v>11.666666666666666</v>
      </c>
      <c r="W49110">
        <v>0</v>
      </c>
      <c r="X49110">
        <v>-4</v>
      </c>
      <c r="Y49110">
        <v>3.5973099999999998</v>
      </c>
    </row>
    <row r="49111" spans="1:25" x14ac:dyDescent="0.3">
      <c r="A49111">
        <v>202110200230</v>
      </c>
      <c r="B49111">
        <v>202110200300</v>
      </c>
      <c r="C49111">
        <v>75</v>
      </c>
      <c r="D49111">
        <v>3.3818000000000001</v>
      </c>
      <c r="E49111" s="3">
        <v>0</v>
      </c>
      <c r="F49111">
        <v>-17</v>
      </c>
      <c r="G49111">
        <v>2.9433400000000001</v>
      </c>
      <c r="H49111">
        <v>14.65</v>
      </c>
      <c r="I49111">
        <v>2.9433400000000001</v>
      </c>
      <c r="J49111">
        <v>8.8337000000000003</v>
      </c>
      <c r="K49111">
        <v>-29.288</v>
      </c>
      <c r="L49111">
        <v>23</v>
      </c>
      <c r="M49111">
        <v>22</v>
      </c>
      <c r="N49111">
        <v>21</v>
      </c>
      <c r="O49111">
        <v>28</v>
      </c>
      <c r="P49111">
        <v>35</v>
      </c>
      <c r="Q49111">
        <v>11</v>
      </c>
      <c r="R49111">
        <v>11</v>
      </c>
      <c r="S49111">
        <v>12</v>
      </c>
      <c r="T49111">
        <v>12</v>
      </c>
      <c r="U49111">
        <v>11</v>
      </c>
      <c r="V49111">
        <f t="shared" si="767"/>
        <v>11.333333333333334</v>
      </c>
      <c r="W49111">
        <v>0</v>
      </c>
      <c r="X49111">
        <v>-4</v>
      </c>
      <c r="Y49111">
        <v>3.74248</v>
      </c>
    </row>
    <row r="49112" spans="1:25" x14ac:dyDescent="0.3">
      <c r="A49112">
        <v>202110200300</v>
      </c>
      <c r="B49112">
        <v>202110200330</v>
      </c>
      <c r="C49112">
        <v>67</v>
      </c>
      <c r="D49112">
        <v>3.9279999999999999</v>
      </c>
      <c r="E49112" s="2">
        <v>0</v>
      </c>
      <c r="F49112">
        <v>-6</v>
      </c>
      <c r="G49112">
        <v>3.3252799999999998</v>
      </c>
      <c r="H49112">
        <v>16.61</v>
      </c>
      <c r="I49112">
        <v>3.3252799999999998</v>
      </c>
      <c r="J49112">
        <v>23.38</v>
      </c>
      <c r="K49112">
        <v>-103.73</v>
      </c>
      <c r="L49112">
        <v>23</v>
      </c>
      <c r="M49112">
        <v>22</v>
      </c>
      <c r="N49112">
        <v>21</v>
      </c>
      <c r="O49112">
        <v>28</v>
      </c>
      <c r="P49112">
        <v>35</v>
      </c>
      <c r="Q49112">
        <v>11</v>
      </c>
      <c r="R49112">
        <v>11</v>
      </c>
      <c r="S49112">
        <v>12</v>
      </c>
      <c r="T49112">
        <v>12</v>
      </c>
      <c r="U49112">
        <v>11</v>
      </c>
      <c r="V49112">
        <f t="shared" si="767"/>
        <v>11.333333333333334</v>
      </c>
      <c r="W49112">
        <v>0</v>
      </c>
      <c r="X49112">
        <v>-3</v>
      </c>
      <c r="Y49112">
        <v>4.2355400000000003</v>
      </c>
    </row>
    <row r="49113" spans="1:25" x14ac:dyDescent="0.3">
      <c r="A49113">
        <v>202110200330</v>
      </c>
      <c r="B49113">
        <v>202110200400</v>
      </c>
      <c r="C49113">
        <v>66</v>
      </c>
      <c r="D49113">
        <v>4.21</v>
      </c>
      <c r="E49113" s="3">
        <v>0</v>
      </c>
      <c r="F49113">
        <v>-1</v>
      </c>
      <c r="G49113">
        <v>3.4232</v>
      </c>
      <c r="H49113">
        <v>17.079999999999998</v>
      </c>
      <c r="I49113">
        <v>3.4232</v>
      </c>
      <c r="J49113">
        <v>26.52</v>
      </c>
      <c r="K49113">
        <v>-89.9</v>
      </c>
      <c r="L49113">
        <v>23</v>
      </c>
      <c r="M49113">
        <v>22</v>
      </c>
      <c r="N49113">
        <v>21</v>
      </c>
      <c r="O49113">
        <v>28</v>
      </c>
      <c r="P49113">
        <v>35</v>
      </c>
      <c r="Q49113">
        <v>11</v>
      </c>
      <c r="R49113">
        <v>11</v>
      </c>
      <c r="S49113">
        <v>12</v>
      </c>
      <c r="T49113">
        <v>12</v>
      </c>
      <c r="U49113">
        <v>11</v>
      </c>
      <c r="V49113">
        <f t="shared" si="767"/>
        <v>11.333333333333334</v>
      </c>
      <c r="W49113">
        <v>0</v>
      </c>
      <c r="X49113">
        <v>-4</v>
      </c>
      <c r="Y49113">
        <v>4.3584399999999999</v>
      </c>
    </row>
    <row r="49114" spans="1:25" x14ac:dyDescent="0.3">
      <c r="A49114">
        <v>202110200400</v>
      </c>
      <c r="B49114">
        <v>202110200430</v>
      </c>
      <c r="C49114">
        <v>65</v>
      </c>
      <c r="D49114">
        <v>4.32</v>
      </c>
      <c r="E49114" s="2">
        <v>0</v>
      </c>
      <c r="F49114">
        <v>-2</v>
      </c>
      <c r="G49114">
        <v>3.4453</v>
      </c>
      <c r="H49114">
        <v>17.170000000000002</v>
      </c>
      <c r="I49114">
        <v>3.4453</v>
      </c>
      <c r="J49114">
        <v>27.9038</v>
      </c>
      <c r="K49114">
        <v>-97.29</v>
      </c>
      <c r="L49114">
        <v>23</v>
      </c>
      <c r="M49114">
        <v>22</v>
      </c>
      <c r="N49114">
        <v>21</v>
      </c>
      <c r="O49114">
        <v>28</v>
      </c>
      <c r="P49114">
        <v>35</v>
      </c>
      <c r="Q49114">
        <v>11</v>
      </c>
      <c r="R49114">
        <v>11</v>
      </c>
      <c r="S49114">
        <v>12</v>
      </c>
      <c r="T49114">
        <v>12</v>
      </c>
      <c r="U49114">
        <v>11</v>
      </c>
      <c r="V49114">
        <f t="shared" si="767"/>
        <v>11.333333333333334</v>
      </c>
      <c r="W49114">
        <v>0</v>
      </c>
      <c r="X49114">
        <v>-4</v>
      </c>
      <c r="Y49114">
        <v>4.3824899999999998</v>
      </c>
    </row>
    <row r="49115" spans="1:25" x14ac:dyDescent="0.3">
      <c r="A49115">
        <v>202110200430</v>
      </c>
      <c r="B49115">
        <v>202110200500</v>
      </c>
      <c r="C49115">
        <v>67</v>
      </c>
      <c r="D49115">
        <v>3.47</v>
      </c>
      <c r="E49115" s="3">
        <v>0</v>
      </c>
      <c r="F49115">
        <v>-4</v>
      </c>
      <c r="G49115">
        <v>3.44719</v>
      </c>
      <c r="H49115">
        <v>17.16</v>
      </c>
      <c r="I49115">
        <v>3.44719</v>
      </c>
      <c r="J49115">
        <v>14.01</v>
      </c>
      <c r="K49115">
        <v>-71.37</v>
      </c>
      <c r="L49115">
        <v>23</v>
      </c>
      <c r="M49115">
        <v>22</v>
      </c>
      <c r="N49115">
        <v>21</v>
      </c>
      <c r="O49115">
        <v>28</v>
      </c>
      <c r="P49115">
        <v>35</v>
      </c>
      <c r="Q49115">
        <v>12</v>
      </c>
      <c r="R49115">
        <v>11</v>
      </c>
      <c r="S49115">
        <v>12</v>
      </c>
      <c r="T49115">
        <v>12</v>
      </c>
      <c r="U49115">
        <v>11</v>
      </c>
      <c r="V49115">
        <f t="shared" si="767"/>
        <v>11.666666666666666</v>
      </c>
      <c r="W49115">
        <v>0</v>
      </c>
      <c r="X49115">
        <v>-4</v>
      </c>
      <c r="Y49115">
        <v>4.3802500000000002</v>
      </c>
    </row>
    <row r="49116" spans="1:25" x14ac:dyDescent="0.3">
      <c r="A49116">
        <v>202110200500</v>
      </c>
      <c r="B49116">
        <v>202110200530</v>
      </c>
      <c r="C49116">
        <v>69</v>
      </c>
      <c r="D49116">
        <v>4.37</v>
      </c>
      <c r="E49116" s="2">
        <v>0</v>
      </c>
      <c r="F49116">
        <v>0</v>
      </c>
      <c r="G49116">
        <v>3.43893</v>
      </c>
      <c r="H49116">
        <v>17.100000000000001</v>
      </c>
      <c r="I49116">
        <v>3.43893</v>
      </c>
      <c r="J49116">
        <v>20.74</v>
      </c>
      <c r="K49116">
        <v>-74.06</v>
      </c>
      <c r="L49116">
        <v>23</v>
      </c>
      <c r="M49116">
        <v>22</v>
      </c>
      <c r="N49116">
        <v>21</v>
      </c>
      <c r="O49116">
        <v>28</v>
      </c>
      <c r="P49116">
        <v>35</v>
      </c>
      <c r="Q49116">
        <v>12</v>
      </c>
      <c r="R49116">
        <v>12</v>
      </c>
      <c r="S49116">
        <v>12</v>
      </c>
      <c r="T49116">
        <v>12</v>
      </c>
      <c r="U49116">
        <v>11</v>
      </c>
      <c r="V49116">
        <f t="shared" si="767"/>
        <v>12</v>
      </c>
      <c r="W49116">
        <v>0</v>
      </c>
      <c r="X49116">
        <v>-4</v>
      </c>
      <c r="Y49116">
        <v>4.3648800000000003</v>
      </c>
    </row>
    <row r="49117" spans="1:25" x14ac:dyDescent="0.3">
      <c r="A49117">
        <v>202110200530</v>
      </c>
      <c r="B49117">
        <v>202110200600</v>
      </c>
      <c r="C49117">
        <v>70</v>
      </c>
      <c r="D49117">
        <v>4.0817899999999998</v>
      </c>
      <c r="E49117" s="3">
        <v>0</v>
      </c>
      <c r="F49117">
        <v>2</v>
      </c>
      <c r="G49117">
        <v>3.4468899999999998</v>
      </c>
      <c r="H49117">
        <v>17.12</v>
      </c>
      <c r="I49117">
        <v>3.4468899999999998</v>
      </c>
      <c r="J49117">
        <v>14.31</v>
      </c>
      <c r="K49117">
        <v>-53.06</v>
      </c>
      <c r="L49117">
        <v>23</v>
      </c>
      <c r="M49117">
        <v>22</v>
      </c>
      <c r="N49117">
        <v>21</v>
      </c>
      <c r="O49117">
        <v>28</v>
      </c>
      <c r="P49117">
        <v>35</v>
      </c>
      <c r="Q49117">
        <v>12</v>
      </c>
      <c r="R49117">
        <v>12</v>
      </c>
      <c r="S49117">
        <v>12</v>
      </c>
      <c r="T49117">
        <v>12</v>
      </c>
      <c r="U49117">
        <v>11</v>
      </c>
      <c r="V49117">
        <f t="shared" si="767"/>
        <v>12</v>
      </c>
      <c r="W49117">
        <v>0</v>
      </c>
      <c r="X49117">
        <v>-4</v>
      </c>
      <c r="Y49117">
        <v>4.37052</v>
      </c>
    </row>
    <row r="49118" spans="1:25" x14ac:dyDescent="0.3">
      <c r="A49118">
        <v>202110200600</v>
      </c>
      <c r="B49118">
        <v>202110200630</v>
      </c>
      <c r="C49118">
        <v>80</v>
      </c>
      <c r="D49118">
        <v>3.38</v>
      </c>
      <c r="E49118" s="2">
        <v>0</v>
      </c>
      <c r="F49118">
        <v>-1</v>
      </c>
      <c r="G49118">
        <v>3.0014699999999999</v>
      </c>
      <c r="H49118">
        <v>14.84</v>
      </c>
      <c r="I49118">
        <v>3.0014699999999999</v>
      </c>
      <c r="J49118">
        <v>4.7300000000000004</v>
      </c>
      <c r="K49118">
        <v>-17.8</v>
      </c>
      <c r="L49118">
        <v>23</v>
      </c>
      <c r="M49118">
        <v>22</v>
      </c>
      <c r="N49118">
        <v>21</v>
      </c>
      <c r="O49118">
        <v>28</v>
      </c>
      <c r="P49118">
        <v>35</v>
      </c>
      <c r="Q49118">
        <v>12</v>
      </c>
      <c r="R49118">
        <v>12</v>
      </c>
      <c r="S49118">
        <v>12</v>
      </c>
      <c r="T49118">
        <v>12</v>
      </c>
      <c r="U49118">
        <v>11</v>
      </c>
      <c r="V49118">
        <f t="shared" si="767"/>
        <v>12</v>
      </c>
      <c r="W49118">
        <v>0</v>
      </c>
      <c r="X49118">
        <v>-4</v>
      </c>
      <c r="Y49118">
        <v>3.7913299999999999</v>
      </c>
    </row>
    <row r="49119" spans="1:25" x14ac:dyDescent="0.3">
      <c r="A49119">
        <v>202110200630</v>
      </c>
      <c r="B49119">
        <v>202110200700</v>
      </c>
      <c r="C49119">
        <v>81</v>
      </c>
      <c r="D49119">
        <v>3.58</v>
      </c>
      <c r="E49119" s="3">
        <v>0</v>
      </c>
      <c r="F49119">
        <v>-1</v>
      </c>
      <c r="G49119">
        <v>3.0180400000000001</v>
      </c>
      <c r="H49119">
        <v>14.91</v>
      </c>
      <c r="I49119">
        <v>3.0180400000000001</v>
      </c>
      <c r="J49119">
        <v>6.27</v>
      </c>
      <c r="K49119">
        <v>-29.978899999999999</v>
      </c>
      <c r="L49119">
        <v>23</v>
      </c>
      <c r="M49119">
        <v>22</v>
      </c>
      <c r="N49119">
        <v>21</v>
      </c>
      <c r="O49119">
        <v>28</v>
      </c>
      <c r="P49119">
        <v>35</v>
      </c>
      <c r="Q49119">
        <v>12</v>
      </c>
      <c r="R49119">
        <v>12</v>
      </c>
      <c r="S49119">
        <v>12</v>
      </c>
      <c r="T49119">
        <v>12</v>
      </c>
      <c r="U49119">
        <v>11</v>
      </c>
      <c r="V49119">
        <f t="shared" si="767"/>
        <v>12</v>
      </c>
      <c r="W49119">
        <v>0</v>
      </c>
      <c r="X49119">
        <v>-3</v>
      </c>
      <c r="Y49119">
        <v>3.8088700000000002</v>
      </c>
    </row>
    <row r="49120" spans="1:25" x14ac:dyDescent="0.3">
      <c r="A49120">
        <v>202110200700</v>
      </c>
      <c r="B49120">
        <v>202110200730</v>
      </c>
      <c r="C49120">
        <v>76</v>
      </c>
      <c r="D49120">
        <v>4.01</v>
      </c>
      <c r="E49120" s="2">
        <v>0.23344599999999999</v>
      </c>
      <c r="F49120">
        <v>6</v>
      </c>
      <c r="G49120">
        <v>3.2394099999999999</v>
      </c>
      <c r="H49120">
        <v>16.03</v>
      </c>
      <c r="I49120">
        <v>3.2394099999999999</v>
      </c>
      <c r="J49120">
        <v>23.21</v>
      </c>
      <c r="K49120">
        <v>-57.79</v>
      </c>
      <c r="L49120">
        <v>23</v>
      </c>
      <c r="M49120">
        <v>22</v>
      </c>
      <c r="N49120">
        <v>21</v>
      </c>
      <c r="O49120">
        <v>28</v>
      </c>
      <c r="P49120">
        <v>35</v>
      </c>
      <c r="Q49120">
        <v>12</v>
      </c>
      <c r="R49120">
        <v>12</v>
      </c>
      <c r="S49120">
        <v>12</v>
      </c>
      <c r="T49120">
        <v>12</v>
      </c>
      <c r="U49120">
        <v>11</v>
      </c>
      <c r="V49120">
        <f t="shared" si="767"/>
        <v>12</v>
      </c>
      <c r="W49120">
        <v>0</v>
      </c>
      <c r="X49120">
        <v>2</v>
      </c>
      <c r="Y49120">
        <v>4.0896100000000004</v>
      </c>
    </row>
    <row r="49121" spans="1:25" x14ac:dyDescent="0.3">
      <c r="A49121">
        <v>202110200730</v>
      </c>
      <c r="B49121">
        <v>202110200800</v>
      </c>
      <c r="C49121">
        <v>74</v>
      </c>
      <c r="D49121">
        <v>2.37</v>
      </c>
      <c r="E49121" s="3">
        <v>2.9016099999999998</v>
      </c>
      <c r="F49121">
        <v>7</v>
      </c>
      <c r="G49121">
        <v>3.34083</v>
      </c>
      <c r="H49121">
        <v>16.52</v>
      </c>
      <c r="I49121">
        <v>3.34083</v>
      </c>
      <c r="J49121">
        <v>13.64</v>
      </c>
      <c r="K49121">
        <v>-37.72</v>
      </c>
      <c r="L49121">
        <v>23</v>
      </c>
      <c r="M49121">
        <v>22</v>
      </c>
      <c r="N49121">
        <v>21</v>
      </c>
      <c r="O49121">
        <v>28</v>
      </c>
      <c r="P49121">
        <v>35</v>
      </c>
      <c r="Q49121">
        <v>12</v>
      </c>
      <c r="R49121">
        <v>12</v>
      </c>
      <c r="S49121">
        <v>12</v>
      </c>
      <c r="T49121">
        <v>12</v>
      </c>
      <c r="U49121">
        <v>11</v>
      </c>
      <c r="V49121">
        <f t="shared" si="767"/>
        <v>12</v>
      </c>
      <c r="W49121">
        <v>0</v>
      </c>
      <c r="X49121">
        <v>28</v>
      </c>
      <c r="Y49121">
        <v>4.2156900000000004</v>
      </c>
    </row>
    <row r="49122" spans="1:25" x14ac:dyDescent="0.3">
      <c r="A49122">
        <v>202110200800</v>
      </c>
      <c r="B49122">
        <v>202110200830</v>
      </c>
      <c r="C49122">
        <v>71</v>
      </c>
      <c r="D49122">
        <v>-1.38846</v>
      </c>
      <c r="E49122" s="2">
        <v>4.94998</v>
      </c>
      <c r="F49122">
        <v>17</v>
      </c>
      <c r="G49122">
        <v>3.5799099999999999</v>
      </c>
      <c r="H49122">
        <v>17.670000000000002</v>
      </c>
      <c r="I49122">
        <v>3.5799099999999999</v>
      </c>
      <c r="J49122">
        <v>48.58</v>
      </c>
      <c r="K49122">
        <v>-70.209999999999994</v>
      </c>
      <c r="L49122">
        <v>23</v>
      </c>
      <c r="M49122">
        <v>22</v>
      </c>
      <c r="N49122">
        <v>21</v>
      </c>
      <c r="O49122">
        <v>28</v>
      </c>
      <c r="P49122">
        <v>35</v>
      </c>
      <c r="Q49122">
        <v>12</v>
      </c>
      <c r="R49122">
        <v>12</v>
      </c>
      <c r="S49122">
        <v>12</v>
      </c>
      <c r="T49122">
        <v>12</v>
      </c>
      <c r="U49122">
        <v>11</v>
      </c>
      <c r="V49122">
        <f t="shared" si="767"/>
        <v>12</v>
      </c>
      <c r="W49122">
        <v>0</v>
      </c>
      <c r="X49122">
        <v>50</v>
      </c>
      <c r="Y49122">
        <v>4.5182500000000001</v>
      </c>
    </row>
    <row r="49123" spans="1:25" x14ac:dyDescent="0.3">
      <c r="A49123">
        <v>202110200830</v>
      </c>
      <c r="B49123">
        <v>202110200900</v>
      </c>
      <c r="C49123">
        <v>69</v>
      </c>
      <c r="D49123">
        <v>-4.17</v>
      </c>
      <c r="E49123" s="3">
        <v>6.8324400000000001</v>
      </c>
      <c r="F49123">
        <v>23</v>
      </c>
      <c r="G49123">
        <v>3.6215700000000002</v>
      </c>
      <c r="H49123">
        <v>17.850000000000001</v>
      </c>
      <c r="I49123">
        <v>3.6215700000000002</v>
      </c>
      <c r="J49123">
        <v>75.77</v>
      </c>
      <c r="K49123">
        <v>-64.540000000000006</v>
      </c>
      <c r="L49123">
        <v>23</v>
      </c>
      <c r="M49123">
        <v>22</v>
      </c>
      <c r="N49123">
        <v>21</v>
      </c>
      <c r="O49123">
        <v>28</v>
      </c>
      <c r="P49123">
        <v>35</v>
      </c>
      <c r="Q49123">
        <v>12</v>
      </c>
      <c r="R49123">
        <v>12</v>
      </c>
      <c r="S49123">
        <v>12</v>
      </c>
      <c r="T49123">
        <v>12</v>
      </c>
      <c r="U49123">
        <v>11</v>
      </c>
      <c r="V49123">
        <f t="shared" si="767"/>
        <v>12</v>
      </c>
      <c r="W49123">
        <v>0</v>
      </c>
      <c r="X49123">
        <v>74</v>
      </c>
      <c r="Y49123">
        <v>4.5668499999999996</v>
      </c>
    </row>
    <row r="49124" spans="1:25" x14ac:dyDescent="0.3">
      <c r="A49124">
        <v>202110200900</v>
      </c>
      <c r="B49124">
        <v>202110200930</v>
      </c>
      <c r="C49124">
        <v>69</v>
      </c>
      <c r="D49124">
        <v>-3.05</v>
      </c>
      <c r="E49124" s="2">
        <v>5.4676299999999998</v>
      </c>
      <c r="F49124">
        <v>17</v>
      </c>
      <c r="G49124">
        <v>3.6341000000000001</v>
      </c>
      <c r="H49124">
        <v>17.89</v>
      </c>
      <c r="I49124">
        <v>3.6341000000000001</v>
      </c>
      <c r="J49124">
        <v>71.39</v>
      </c>
      <c r="K49124">
        <v>-60.43</v>
      </c>
      <c r="L49124">
        <v>23</v>
      </c>
      <c r="M49124">
        <v>22</v>
      </c>
      <c r="N49124">
        <v>21</v>
      </c>
      <c r="O49124">
        <v>28</v>
      </c>
      <c r="P49124">
        <v>35</v>
      </c>
      <c r="Q49124">
        <v>13</v>
      </c>
      <c r="R49124">
        <v>12</v>
      </c>
      <c r="S49124">
        <v>12</v>
      </c>
      <c r="T49124">
        <v>12</v>
      </c>
      <c r="U49124">
        <v>11</v>
      </c>
      <c r="V49124">
        <f t="shared" si="767"/>
        <v>12.333333333333334</v>
      </c>
      <c r="W49124">
        <v>0</v>
      </c>
      <c r="X49124">
        <v>56</v>
      </c>
      <c r="Y49124">
        <v>4.5780099999999999</v>
      </c>
    </row>
    <row r="49125" spans="1:25" x14ac:dyDescent="0.3">
      <c r="A49125">
        <v>202110200930</v>
      </c>
      <c r="B49125">
        <v>202110201000</v>
      </c>
      <c r="C49125">
        <v>69</v>
      </c>
      <c r="D49125">
        <v>-5.92</v>
      </c>
      <c r="E49125" s="3">
        <v>8.2987400000000004</v>
      </c>
      <c r="F49125">
        <v>21</v>
      </c>
      <c r="G49125">
        <v>3.6256699999999999</v>
      </c>
      <c r="H49125">
        <v>17.829999999999998</v>
      </c>
      <c r="I49125">
        <v>3.6256699999999999</v>
      </c>
      <c r="J49125">
        <v>109.1</v>
      </c>
      <c r="K49125">
        <v>-67.34</v>
      </c>
      <c r="L49125">
        <v>23</v>
      </c>
      <c r="M49125">
        <v>22</v>
      </c>
      <c r="N49125">
        <v>21</v>
      </c>
      <c r="O49125">
        <v>28</v>
      </c>
      <c r="P49125">
        <v>35</v>
      </c>
      <c r="Q49125">
        <v>13</v>
      </c>
      <c r="R49125">
        <v>12</v>
      </c>
      <c r="S49125">
        <v>12</v>
      </c>
      <c r="T49125">
        <v>12</v>
      </c>
      <c r="U49125">
        <v>11</v>
      </c>
      <c r="V49125">
        <f t="shared" si="767"/>
        <v>12.333333333333334</v>
      </c>
      <c r="W49125">
        <v>0</v>
      </c>
      <c r="X49125">
        <v>94</v>
      </c>
      <c r="Y49125">
        <v>4.5623100000000001</v>
      </c>
    </row>
    <row r="49126" spans="1:25" x14ac:dyDescent="0.3">
      <c r="A49126">
        <v>202110201000</v>
      </c>
      <c r="B49126">
        <v>202110201030</v>
      </c>
      <c r="C49126">
        <v>70</v>
      </c>
      <c r="D49126">
        <v>-7.4421099999999996</v>
      </c>
      <c r="E49126" s="2">
        <v>10.130599999999999</v>
      </c>
      <c r="F49126">
        <v>23</v>
      </c>
      <c r="G49126">
        <v>3.64663</v>
      </c>
      <c r="H49126">
        <v>17.91</v>
      </c>
      <c r="I49126">
        <v>3.64663</v>
      </c>
      <c r="J49126">
        <v>113.72</v>
      </c>
      <c r="K49126">
        <v>-44.49</v>
      </c>
      <c r="L49126">
        <v>23</v>
      </c>
      <c r="M49126">
        <v>22</v>
      </c>
      <c r="N49126">
        <v>21</v>
      </c>
      <c r="O49126">
        <v>28</v>
      </c>
      <c r="P49126">
        <v>35</v>
      </c>
      <c r="Q49126">
        <v>13</v>
      </c>
      <c r="R49126">
        <v>12</v>
      </c>
      <c r="S49126">
        <v>12</v>
      </c>
      <c r="T49126">
        <v>12</v>
      </c>
      <c r="U49126">
        <v>11</v>
      </c>
      <c r="V49126">
        <f t="shared" si="767"/>
        <v>12.333333333333334</v>
      </c>
      <c r="W49126">
        <v>0</v>
      </c>
      <c r="X49126">
        <v>122</v>
      </c>
      <c r="Y49126">
        <v>4.5842099999999997</v>
      </c>
    </row>
    <row r="49127" spans="1:25" x14ac:dyDescent="0.3">
      <c r="A49127">
        <v>202110201030</v>
      </c>
      <c r="B49127">
        <v>202110201100</v>
      </c>
      <c r="C49127">
        <v>67</v>
      </c>
      <c r="D49127">
        <v>-10.92</v>
      </c>
      <c r="E49127" s="3">
        <v>11.533899999999999</v>
      </c>
      <c r="F49127">
        <v>32</v>
      </c>
      <c r="G49127">
        <v>3.8363800000000001</v>
      </c>
      <c r="H49127">
        <v>18.78</v>
      </c>
      <c r="I49127">
        <v>3.8363800000000001</v>
      </c>
      <c r="J49127">
        <v>149.65</v>
      </c>
      <c r="K49127">
        <v>-18.677900000000001</v>
      </c>
      <c r="L49127">
        <v>23</v>
      </c>
      <c r="M49127">
        <v>22</v>
      </c>
      <c r="N49127">
        <v>21</v>
      </c>
      <c r="O49127">
        <v>28</v>
      </c>
      <c r="P49127">
        <v>35</v>
      </c>
      <c r="Q49127">
        <v>13</v>
      </c>
      <c r="R49127">
        <v>12</v>
      </c>
      <c r="S49127">
        <v>12</v>
      </c>
      <c r="T49127">
        <v>12</v>
      </c>
      <c r="U49127">
        <v>11</v>
      </c>
      <c r="V49127">
        <f t="shared" si="767"/>
        <v>12.333333333333334</v>
      </c>
      <c r="W49127">
        <v>0</v>
      </c>
      <c r="X49127">
        <v>147</v>
      </c>
      <c r="Y49127">
        <v>4.8213699999999999</v>
      </c>
    </row>
    <row r="49128" spans="1:25" x14ac:dyDescent="0.3">
      <c r="A49128">
        <v>202110201100</v>
      </c>
      <c r="B49128">
        <v>202110201130</v>
      </c>
      <c r="C49128">
        <v>68</v>
      </c>
      <c r="D49128">
        <v>-8.2886699999999998</v>
      </c>
      <c r="E49128" s="2">
        <v>10.7858</v>
      </c>
      <c r="F49128">
        <v>32</v>
      </c>
      <c r="G49128">
        <v>3.8950300000000002</v>
      </c>
      <c r="H49128">
        <v>19.03</v>
      </c>
      <c r="I49128">
        <v>3.8950300000000002</v>
      </c>
      <c r="J49128">
        <v>110.98</v>
      </c>
      <c r="K49128">
        <v>-53.78</v>
      </c>
      <c r="L49128">
        <v>23</v>
      </c>
      <c r="M49128">
        <v>22</v>
      </c>
      <c r="N49128">
        <v>21</v>
      </c>
      <c r="O49128">
        <v>28</v>
      </c>
      <c r="P49128">
        <v>35</v>
      </c>
      <c r="Q49128">
        <v>14</v>
      </c>
      <c r="R49128">
        <v>13</v>
      </c>
      <c r="S49128">
        <v>12</v>
      </c>
      <c r="T49128">
        <v>12</v>
      </c>
      <c r="U49128">
        <v>11</v>
      </c>
      <c r="V49128">
        <f t="shared" si="767"/>
        <v>13</v>
      </c>
      <c r="W49128">
        <v>0</v>
      </c>
      <c r="X49128">
        <v>134</v>
      </c>
      <c r="Y49128">
        <v>4.89086</v>
      </c>
    </row>
    <row r="49129" spans="1:25" x14ac:dyDescent="0.3">
      <c r="A49129">
        <v>202110201130</v>
      </c>
      <c r="B49129">
        <v>202110201200</v>
      </c>
      <c r="C49129">
        <v>70</v>
      </c>
      <c r="D49129">
        <v>-10.7</v>
      </c>
      <c r="E49129" s="3">
        <v>12.588800000000001</v>
      </c>
      <c r="F49129">
        <v>35</v>
      </c>
      <c r="G49129">
        <v>3.8323399999999999</v>
      </c>
      <c r="H49129">
        <v>18.72</v>
      </c>
      <c r="I49129">
        <v>3.8323399999999999</v>
      </c>
      <c r="J49129">
        <v>116.58</v>
      </c>
      <c r="K49129">
        <v>-39.57</v>
      </c>
      <c r="L49129">
        <v>23</v>
      </c>
      <c r="M49129">
        <v>22</v>
      </c>
      <c r="N49129">
        <v>21</v>
      </c>
      <c r="O49129">
        <v>28</v>
      </c>
      <c r="P49129">
        <v>35</v>
      </c>
      <c r="Q49129">
        <v>14</v>
      </c>
      <c r="R49129">
        <v>13</v>
      </c>
      <c r="S49129">
        <v>12</v>
      </c>
      <c r="T49129">
        <v>12</v>
      </c>
      <c r="U49129">
        <v>11</v>
      </c>
      <c r="V49129">
        <f t="shared" si="767"/>
        <v>13</v>
      </c>
      <c r="W49129">
        <v>0</v>
      </c>
      <c r="X49129">
        <v>168</v>
      </c>
      <c r="Y49129">
        <v>4.8057299999999996</v>
      </c>
    </row>
    <row r="49130" spans="1:25" x14ac:dyDescent="0.3">
      <c r="A49130">
        <v>202110201200</v>
      </c>
      <c r="B49130">
        <v>202110201230</v>
      </c>
      <c r="C49130">
        <v>72</v>
      </c>
      <c r="D49130">
        <v>-10.81</v>
      </c>
      <c r="E49130" s="2">
        <v>12.7037</v>
      </c>
      <c r="F49130">
        <v>39</v>
      </c>
      <c r="G49130">
        <v>3.7892999999999999</v>
      </c>
      <c r="H49130">
        <v>18.5</v>
      </c>
      <c r="I49130">
        <v>3.7892999999999999</v>
      </c>
      <c r="J49130">
        <v>115.6</v>
      </c>
      <c r="K49130">
        <v>-17.1919</v>
      </c>
      <c r="L49130">
        <v>23</v>
      </c>
      <c r="M49130">
        <v>22</v>
      </c>
      <c r="N49130">
        <v>21</v>
      </c>
      <c r="O49130">
        <v>28</v>
      </c>
      <c r="P49130">
        <v>35</v>
      </c>
      <c r="Q49130">
        <v>14</v>
      </c>
      <c r="R49130">
        <v>13</v>
      </c>
      <c r="S49130">
        <v>13</v>
      </c>
      <c r="T49130">
        <v>12</v>
      </c>
      <c r="U49130">
        <v>11</v>
      </c>
      <c r="V49130">
        <f t="shared" si="767"/>
        <v>13.333333333333334</v>
      </c>
      <c r="W49130">
        <v>0</v>
      </c>
      <c r="X49130">
        <v>170</v>
      </c>
      <c r="Y49130">
        <v>4.7458600000000004</v>
      </c>
    </row>
    <row r="49131" spans="1:25" x14ac:dyDescent="0.3">
      <c r="A49131">
        <v>202110201230</v>
      </c>
      <c r="B49131">
        <v>202110201300</v>
      </c>
      <c r="C49131">
        <v>73</v>
      </c>
      <c r="D49131">
        <v>-16.899999999999999</v>
      </c>
      <c r="E49131" s="3">
        <v>15.911799999999999</v>
      </c>
      <c r="F49131">
        <v>51</v>
      </c>
      <c r="G49131">
        <v>3.8109299999999999</v>
      </c>
      <c r="H49131">
        <v>18.579999999999998</v>
      </c>
      <c r="I49131">
        <v>3.8109299999999999</v>
      </c>
      <c r="J49131">
        <v>116.33</v>
      </c>
      <c r="K49131">
        <v>0.15</v>
      </c>
      <c r="L49131">
        <v>23</v>
      </c>
      <c r="M49131">
        <v>22</v>
      </c>
      <c r="N49131">
        <v>21</v>
      </c>
      <c r="O49131">
        <v>28</v>
      </c>
      <c r="P49131">
        <v>35</v>
      </c>
      <c r="Q49131">
        <v>14</v>
      </c>
      <c r="R49131">
        <v>13</v>
      </c>
      <c r="S49131">
        <v>13</v>
      </c>
      <c r="T49131">
        <v>12</v>
      </c>
      <c r="U49131">
        <v>11</v>
      </c>
      <c r="V49131">
        <f t="shared" si="767"/>
        <v>13.333333333333334</v>
      </c>
      <c r="W49131">
        <v>0</v>
      </c>
      <c r="X49131">
        <v>247</v>
      </c>
      <c r="Y49131">
        <v>4.7681800000000001</v>
      </c>
    </row>
    <row r="49132" spans="1:25" x14ac:dyDescent="0.3">
      <c r="A49132">
        <v>202110201300</v>
      </c>
      <c r="B49132">
        <v>202110201330</v>
      </c>
      <c r="C49132">
        <v>70</v>
      </c>
      <c r="D49132">
        <v>-14.138</v>
      </c>
      <c r="E49132" s="2">
        <v>20.667100000000001</v>
      </c>
      <c r="F49132">
        <v>58</v>
      </c>
      <c r="G49132">
        <v>3.95932</v>
      </c>
      <c r="H49132">
        <v>19.239999999999998</v>
      </c>
      <c r="I49132">
        <v>3.95932</v>
      </c>
      <c r="J49132">
        <v>122.77</v>
      </c>
      <c r="K49132">
        <v>36.854999999999997</v>
      </c>
      <c r="L49132">
        <v>23</v>
      </c>
      <c r="M49132">
        <v>22</v>
      </c>
      <c r="N49132">
        <v>21</v>
      </c>
      <c r="O49132">
        <v>28</v>
      </c>
      <c r="P49132">
        <v>35</v>
      </c>
      <c r="Q49132">
        <v>15</v>
      </c>
      <c r="R49132">
        <v>14</v>
      </c>
      <c r="S49132">
        <v>13</v>
      </c>
      <c r="T49132">
        <v>12</v>
      </c>
      <c r="U49132">
        <v>11</v>
      </c>
      <c r="V49132">
        <f t="shared" si="767"/>
        <v>14</v>
      </c>
      <c r="W49132">
        <v>0.1</v>
      </c>
      <c r="X49132">
        <v>420</v>
      </c>
      <c r="Y49132">
        <v>4.9509999999999996</v>
      </c>
    </row>
    <row r="49133" spans="1:25" x14ac:dyDescent="0.3">
      <c r="A49133">
        <v>202110201330</v>
      </c>
      <c r="B49133">
        <v>202110201400</v>
      </c>
      <c r="C49133">
        <v>72</v>
      </c>
      <c r="D49133">
        <v>-6.34077</v>
      </c>
      <c r="E49133" s="3">
        <v>8.8761600000000005</v>
      </c>
      <c r="F49133">
        <v>21</v>
      </c>
      <c r="G49133">
        <v>3.7571099999999999</v>
      </c>
      <c r="H49133">
        <v>18.29</v>
      </c>
      <c r="I49133">
        <v>3.7571099999999999</v>
      </c>
      <c r="J49133">
        <v>61.129600000000003</v>
      </c>
      <c r="K49133">
        <v>-29.555599999999998</v>
      </c>
      <c r="L49133">
        <v>23</v>
      </c>
      <c r="M49133">
        <v>22</v>
      </c>
      <c r="N49133">
        <v>21</v>
      </c>
      <c r="O49133">
        <v>28</v>
      </c>
      <c r="P49133">
        <v>35</v>
      </c>
      <c r="Q49133">
        <v>15</v>
      </c>
      <c r="R49133">
        <v>14</v>
      </c>
      <c r="S49133">
        <v>13</v>
      </c>
      <c r="T49133">
        <v>12</v>
      </c>
      <c r="U49133">
        <v>11</v>
      </c>
      <c r="V49133">
        <f t="shared" si="767"/>
        <v>14</v>
      </c>
      <c r="W49133">
        <v>0</v>
      </c>
      <c r="X49133">
        <v>102</v>
      </c>
      <c r="Y49133">
        <v>4.6898799999999996</v>
      </c>
    </row>
    <row r="49134" spans="1:25" x14ac:dyDescent="0.3">
      <c r="A49134">
        <v>202110201400</v>
      </c>
      <c r="B49134">
        <v>202110201430</v>
      </c>
      <c r="C49134">
        <v>74</v>
      </c>
      <c r="D49134">
        <v>-14.38</v>
      </c>
      <c r="E49134" s="2">
        <v>16.334900000000001</v>
      </c>
      <c r="F49134">
        <v>40</v>
      </c>
      <c r="G49134">
        <v>3.7829799999999998</v>
      </c>
      <c r="H49134">
        <v>18.39</v>
      </c>
      <c r="I49134">
        <v>3.7829799999999998</v>
      </c>
      <c r="J49134">
        <v>87.76</v>
      </c>
      <c r="K49134">
        <v>15.6867</v>
      </c>
      <c r="L49134">
        <v>23</v>
      </c>
      <c r="M49134">
        <v>22</v>
      </c>
      <c r="N49134">
        <v>21</v>
      </c>
      <c r="O49134">
        <v>28</v>
      </c>
      <c r="P49134">
        <v>35</v>
      </c>
      <c r="Q49134">
        <v>15</v>
      </c>
      <c r="R49134">
        <v>14</v>
      </c>
      <c r="S49134">
        <v>13</v>
      </c>
      <c r="T49134">
        <v>12</v>
      </c>
      <c r="U49134">
        <v>11</v>
      </c>
      <c r="V49134">
        <f t="shared" si="767"/>
        <v>14</v>
      </c>
      <c r="W49134">
        <v>0</v>
      </c>
      <c r="X49134">
        <v>261</v>
      </c>
      <c r="Y49134">
        <v>4.71753</v>
      </c>
    </row>
    <row r="49135" spans="1:25" x14ac:dyDescent="0.3">
      <c r="A49135">
        <v>202110201430</v>
      </c>
      <c r="B49135">
        <v>202110201500</v>
      </c>
      <c r="C49135">
        <v>74</v>
      </c>
      <c r="D49135">
        <v>-9.69</v>
      </c>
      <c r="E49135" s="3">
        <v>11.013400000000001</v>
      </c>
      <c r="F49135">
        <v>25</v>
      </c>
      <c r="G49135">
        <v>3.7420100000000001</v>
      </c>
      <c r="H49135">
        <v>18.18</v>
      </c>
      <c r="I49135">
        <v>3.7420100000000001</v>
      </c>
      <c r="J49135">
        <v>102.08</v>
      </c>
      <c r="K49135">
        <v>-27.98</v>
      </c>
      <c r="L49135">
        <v>23</v>
      </c>
      <c r="M49135">
        <v>22</v>
      </c>
      <c r="N49135">
        <v>21</v>
      </c>
      <c r="O49135">
        <v>28</v>
      </c>
      <c r="P49135">
        <v>35</v>
      </c>
      <c r="Q49135">
        <v>15</v>
      </c>
      <c r="R49135">
        <v>14</v>
      </c>
      <c r="S49135">
        <v>13</v>
      </c>
      <c r="T49135">
        <v>12</v>
      </c>
      <c r="U49135">
        <v>11</v>
      </c>
      <c r="V49135">
        <f t="shared" si="767"/>
        <v>14</v>
      </c>
      <c r="W49135">
        <v>0</v>
      </c>
      <c r="X49135">
        <v>138</v>
      </c>
      <c r="Y49135">
        <v>4.6608599999999996</v>
      </c>
    </row>
    <row r="49136" spans="1:25" x14ac:dyDescent="0.3">
      <c r="A49136">
        <v>202110201500</v>
      </c>
      <c r="B49136">
        <v>202110201530</v>
      </c>
      <c r="C49136">
        <v>76</v>
      </c>
      <c r="D49136">
        <v>-6.42</v>
      </c>
      <c r="E49136" s="2">
        <v>8.45533</v>
      </c>
      <c r="F49136">
        <v>15</v>
      </c>
      <c r="G49136">
        <v>3.6904400000000002</v>
      </c>
      <c r="H49136">
        <v>17.920000000000002</v>
      </c>
      <c r="I49136">
        <v>3.6904400000000002</v>
      </c>
      <c r="J49136">
        <v>82.49</v>
      </c>
      <c r="K49136">
        <v>-42.71</v>
      </c>
      <c r="L49136">
        <v>23</v>
      </c>
      <c r="M49136">
        <v>22</v>
      </c>
      <c r="N49136">
        <v>21</v>
      </c>
      <c r="O49136">
        <v>28</v>
      </c>
      <c r="P49136">
        <v>35</v>
      </c>
      <c r="Q49136">
        <v>15</v>
      </c>
      <c r="R49136">
        <v>14</v>
      </c>
      <c r="S49136">
        <v>13</v>
      </c>
      <c r="T49136">
        <v>12</v>
      </c>
      <c r="U49136">
        <v>11</v>
      </c>
      <c r="V49136">
        <f t="shared" si="767"/>
        <v>14</v>
      </c>
      <c r="W49136">
        <v>0</v>
      </c>
      <c r="X49136">
        <v>95</v>
      </c>
      <c r="Y49136">
        <v>4.5910299999999999</v>
      </c>
    </row>
    <row r="49137" spans="1:25" x14ac:dyDescent="0.3">
      <c r="A49137">
        <v>202110201530</v>
      </c>
      <c r="B49137">
        <v>202110201600</v>
      </c>
      <c r="C49137">
        <v>76</v>
      </c>
      <c r="D49137">
        <v>-4.1327299999999996</v>
      </c>
      <c r="E49137" s="3">
        <v>6.4147400000000001</v>
      </c>
      <c r="F49137">
        <v>12</v>
      </c>
      <c r="G49137">
        <v>3.6903199999999998</v>
      </c>
      <c r="H49137">
        <v>17.899999999999999</v>
      </c>
      <c r="I49137">
        <v>3.6903199999999998</v>
      </c>
      <c r="J49137">
        <v>53.93</v>
      </c>
      <c r="K49137">
        <v>-44.79</v>
      </c>
      <c r="L49137">
        <v>23</v>
      </c>
      <c r="M49137">
        <v>22</v>
      </c>
      <c r="N49137">
        <v>21</v>
      </c>
      <c r="O49137">
        <v>28</v>
      </c>
      <c r="P49137">
        <v>35</v>
      </c>
      <c r="Q49137">
        <v>14</v>
      </c>
      <c r="R49137">
        <v>14</v>
      </c>
      <c r="S49137">
        <v>13</v>
      </c>
      <c r="T49137">
        <v>12</v>
      </c>
      <c r="U49137">
        <v>11</v>
      </c>
      <c r="V49137">
        <f t="shared" si="767"/>
        <v>13.666666666666666</v>
      </c>
      <c r="W49137">
        <v>0</v>
      </c>
      <c r="X49137">
        <v>67</v>
      </c>
      <c r="Y49137">
        <v>4.5860599999999998</v>
      </c>
    </row>
    <row r="49138" spans="1:25" x14ac:dyDescent="0.3">
      <c r="A49138">
        <v>202110201600</v>
      </c>
      <c r="B49138">
        <v>202110201630</v>
      </c>
      <c r="C49138">
        <v>74</v>
      </c>
      <c r="D49138">
        <v>0.75375000000000003</v>
      </c>
      <c r="E49138" s="2">
        <v>4.6252599999999999</v>
      </c>
      <c r="F49138">
        <v>10</v>
      </c>
      <c r="G49138">
        <v>3.6901899999999999</v>
      </c>
      <c r="H49138">
        <v>17.88</v>
      </c>
      <c r="I49138">
        <v>3.6901899999999999</v>
      </c>
      <c r="J49138">
        <v>70.06</v>
      </c>
      <c r="K49138">
        <v>-63.34</v>
      </c>
      <c r="L49138">
        <v>23</v>
      </c>
      <c r="M49138">
        <v>22</v>
      </c>
      <c r="N49138">
        <v>21</v>
      </c>
      <c r="O49138">
        <v>28</v>
      </c>
      <c r="P49138">
        <v>35</v>
      </c>
      <c r="Q49138">
        <v>14</v>
      </c>
      <c r="R49138">
        <v>14</v>
      </c>
      <c r="S49138">
        <v>13</v>
      </c>
      <c r="T49138">
        <v>12</v>
      </c>
      <c r="U49138">
        <v>11</v>
      </c>
      <c r="V49138">
        <f t="shared" si="767"/>
        <v>13.666666666666666</v>
      </c>
      <c r="W49138">
        <v>0</v>
      </c>
      <c r="X49138">
        <v>45</v>
      </c>
      <c r="Y49138">
        <v>4.5810899999999997</v>
      </c>
    </row>
    <row r="49139" spans="1:25" x14ac:dyDescent="0.3">
      <c r="A49139">
        <v>202110201630</v>
      </c>
      <c r="B49139">
        <v>202110201700</v>
      </c>
      <c r="C49139">
        <v>73</v>
      </c>
      <c r="D49139">
        <v>2.7</v>
      </c>
      <c r="E49139" s="3">
        <v>1.5330999999999999</v>
      </c>
      <c r="F49139">
        <v>5</v>
      </c>
      <c r="G49139">
        <v>3.6814800000000001</v>
      </c>
      <c r="H49139">
        <v>17.82</v>
      </c>
      <c r="I49139">
        <v>3.6814800000000001</v>
      </c>
      <c r="J49139">
        <v>26.16</v>
      </c>
      <c r="K49139">
        <v>-64.540000000000006</v>
      </c>
      <c r="L49139">
        <v>23</v>
      </c>
      <c r="M49139">
        <v>22</v>
      </c>
      <c r="N49139">
        <v>21</v>
      </c>
      <c r="O49139">
        <v>28</v>
      </c>
      <c r="P49139">
        <v>35</v>
      </c>
      <c r="Q49139">
        <v>14</v>
      </c>
      <c r="R49139">
        <v>14</v>
      </c>
      <c r="S49139">
        <v>13</v>
      </c>
      <c r="T49139">
        <v>12</v>
      </c>
      <c r="U49139">
        <v>11</v>
      </c>
      <c r="V49139">
        <f t="shared" si="767"/>
        <v>13.666666666666666</v>
      </c>
      <c r="W49139">
        <v>0</v>
      </c>
      <c r="X49139">
        <v>14</v>
      </c>
      <c r="Y49139">
        <v>4.5653699999999997</v>
      </c>
    </row>
    <row r="49140" spans="1:25" x14ac:dyDescent="0.3">
      <c r="A49140">
        <v>202110201700</v>
      </c>
      <c r="B49140">
        <v>202110201730</v>
      </c>
      <c r="C49140">
        <v>71</v>
      </c>
      <c r="D49140">
        <v>4.29</v>
      </c>
      <c r="E49140" s="2">
        <v>0.15051600000000001</v>
      </c>
      <c r="F49140">
        <v>0</v>
      </c>
      <c r="G49140">
        <v>3.7006600000000001</v>
      </c>
      <c r="H49140">
        <v>17.89</v>
      </c>
      <c r="I49140">
        <v>3.7006600000000001</v>
      </c>
      <c r="J49140">
        <v>52.31</v>
      </c>
      <c r="K49140">
        <v>-78.099999999999994</v>
      </c>
      <c r="L49140">
        <v>23</v>
      </c>
      <c r="M49140">
        <v>22</v>
      </c>
      <c r="N49140">
        <v>21</v>
      </c>
      <c r="O49140">
        <v>28</v>
      </c>
      <c r="P49140">
        <v>35</v>
      </c>
      <c r="Q49140">
        <v>14</v>
      </c>
      <c r="R49140">
        <v>14</v>
      </c>
      <c r="S49140">
        <v>13</v>
      </c>
      <c r="T49140">
        <v>12</v>
      </c>
      <c r="U49140">
        <v>12</v>
      </c>
      <c r="V49140">
        <f t="shared" si="767"/>
        <v>13.666666666666666</v>
      </c>
      <c r="W49140">
        <v>0</v>
      </c>
      <c r="X49140">
        <v>1</v>
      </c>
      <c r="Y49140">
        <v>4.5846</v>
      </c>
    </row>
    <row r="49141" spans="1:25" x14ac:dyDescent="0.3">
      <c r="A49141">
        <v>202110201730</v>
      </c>
      <c r="B49141">
        <v>202110201800</v>
      </c>
      <c r="C49141">
        <v>70</v>
      </c>
      <c r="D49141">
        <v>5.04</v>
      </c>
      <c r="E49141" s="3">
        <v>0</v>
      </c>
      <c r="F49141">
        <v>2</v>
      </c>
      <c r="G49141">
        <v>3.7263999999999999</v>
      </c>
      <c r="H49141">
        <v>17.989999999999998</v>
      </c>
      <c r="I49141">
        <v>3.7263999999999999</v>
      </c>
      <c r="J49141">
        <v>51.98</v>
      </c>
      <c r="K49141">
        <v>-80.69</v>
      </c>
      <c r="L49141">
        <v>23</v>
      </c>
      <c r="M49141">
        <v>22</v>
      </c>
      <c r="N49141">
        <v>21</v>
      </c>
      <c r="O49141">
        <v>28</v>
      </c>
      <c r="P49141">
        <v>35</v>
      </c>
      <c r="Q49141">
        <v>14</v>
      </c>
      <c r="R49141">
        <v>13</v>
      </c>
      <c r="S49141">
        <v>13</v>
      </c>
      <c r="T49141">
        <v>12</v>
      </c>
      <c r="U49141">
        <v>12</v>
      </c>
      <c r="V49141">
        <f t="shared" si="767"/>
        <v>13.333333333333334</v>
      </c>
      <c r="W49141">
        <v>0</v>
      </c>
      <c r="X49141">
        <v>-3</v>
      </c>
      <c r="Y49141">
        <v>4.6119700000000003</v>
      </c>
    </row>
    <row r="49142" spans="1:25" x14ac:dyDescent="0.3">
      <c r="A49142">
        <v>202110201800</v>
      </c>
      <c r="B49142">
        <v>202110201830</v>
      </c>
      <c r="C49142">
        <v>71</v>
      </c>
      <c r="D49142">
        <v>4.54</v>
      </c>
      <c r="E49142" s="2">
        <v>0</v>
      </c>
      <c r="F49142">
        <v>4</v>
      </c>
      <c r="G49142">
        <v>3.7197800000000001</v>
      </c>
      <c r="H49142">
        <v>17.940000000000001</v>
      </c>
      <c r="I49142">
        <v>3.7197800000000001</v>
      </c>
      <c r="J49142">
        <v>43.23</v>
      </c>
      <c r="K49142">
        <v>-71.400000000000006</v>
      </c>
      <c r="L49142">
        <v>23</v>
      </c>
      <c r="M49142">
        <v>22</v>
      </c>
      <c r="N49142">
        <v>21</v>
      </c>
      <c r="O49142">
        <v>28</v>
      </c>
      <c r="P49142">
        <v>35</v>
      </c>
      <c r="Q49142">
        <v>14</v>
      </c>
      <c r="R49142">
        <v>13</v>
      </c>
      <c r="S49142">
        <v>13</v>
      </c>
      <c r="T49142">
        <v>12</v>
      </c>
      <c r="U49142">
        <v>12</v>
      </c>
      <c r="V49142">
        <f t="shared" si="767"/>
        <v>13.333333333333334</v>
      </c>
      <c r="W49142">
        <v>0</v>
      </c>
      <c r="X49142">
        <v>-4</v>
      </c>
      <c r="Y49142">
        <v>4.5988899999999999</v>
      </c>
    </row>
    <row r="49143" spans="1:25" x14ac:dyDescent="0.3">
      <c r="A49143">
        <v>202110201830</v>
      </c>
      <c r="B49143">
        <v>202110201900</v>
      </c>
      <c r="C49143">
        <v>71</v>
      </c>
      <c r="D49143">
        <v>4.8499999999999996</v>
      </c>
      <c r="E49143" s="3">
        <v>0</v>
      </c>
      <c r="F49143">
        <v>3</v>
      </c>
      <c r="G49143">
        <v>3.71963</v>
      </c>
      <c r="H49143">
        <v>17.920000000000002</v>
      </c>
      <c r="I49143">
        <v>3.71963</v>
      </c>
      <c r="J49143">
        <v>40.69</v>
      </c>
      <c r="K49143">
        <v>-74.09</v>
      </c>
      <c r="L49143">
        <v>23</v>
      </c>
      <c r="M49143">
        <v>22</v>
      </c>
      <c r="N49143">
        <v>21</v>
      </c>
      <c r="O49143">
        <v>28</v>
      </c>
      <c r="P49143">
        <v>35</v>
      </c>
      <c r="Q49143">
        <v>14</v>
      </c>
      <c r="R49143">
        <v>13</v>
      </c>
      <c r="S49143">
        <v>13</v>
      </c>
      <c r="T49143">
        <v>12</v>
      </c>
      <c r="U49143">
        <v>12</v>
      </c>
      <c r="V49143">
        <f t="shared" si="767"/>
        <v>13.333333333333334</v>
      </c>
      <c r="W49143">
        <v>0</v>
      </c>
      <c r="X49143">
        <v>-4</v>
      </c>
      <c r="Y49143">
        <v>4.5939199999999998</v>
      </c>
    </row>
    <row r="49144" spans="1:25" x14ac:dyDescent="0.3">
      <c r="A49144">
        <v>202110201900</v>
      </c>
      <c r="B49144">
        <v>202110201930</v>
      </c>
      <c r="C49144">
        <v>71</v>
      </c>
      <c r="D49144">
        <v>5.13</v>
      </c>
      <c r="E49144" s="2">
        <v>0</v>
      </c>
      <c r="F49144">
        <v>3</v>
      </c>
      <c r="G49144">
        <v>3.7216300000000002</v>
      </c>
      <c r="H49144">
        <v>17.91</v>
      </c>
      <c r="I49144">
        <v>3.7216300000000002</v>
      </c>
      <c r="J49144">
        <v>29</v>
      </c>
      <c r="K49144">
        <v>-80.61</v>
      </c>
      <c r="L49144">
        <v>23</v>
      </c>
      <c r="M49144">
        <v>22</v>
      </c>
      <c r="N49144">
        <v>21</v>
      </c>
      <c r="O49144">
        <v>28</v>
      </c>
      <c r="P49144">
        <v>35</v>
      </c>
      <c r="Q49144">
        <v>14</v>
      </c>
      <c r="R49144">
        <v>13</v>
      </c>
      <c r="S49144">
        <v>13</v>
      </c>
      <c r="T49144">
        <v>13</v>
      </c>
      <c r="U49144">
        <v>12</v>
      </c>
      <c r="V49144">
        <f t="shared" si="767"/>
        <v>13.333333333333334</v>
      </c>
      <c r="W49144">
        <v>0</v>
      </c>
      <c r="X49144">
        <v>-4</v>
      </c>
      <c r="Y49144">
        <v>4.5916399999999999</v>
      </c>
    </row>
    <row r="49145" spans="1:25" x14ac:dyDescent="0.3">
      <c r="A49145">
        <v>202110201930</v>
      </c>
      <c r="B49145">
        <v>202110202000</v>
      </c>
      <c r="C49145">
        <v>70</v>
      </c>
      <c r="D49145">
        <v>4.76</v>
      </c>
      <c r="E49145" s="3">
        <v>0</v>
      </c>
      <c r="F49145">
        <v>5</v>
      </c>
      <c r="G49145">
        <v>3.7496999999999998</v>
      </c>
      <c r="H49145">
        <v>18.02</v>
      </c>
      <c r="I49145">
        <v>3.7496999999999998</v>
      </c>
      <c r="J49145">
        <v>30.06</v>
      </c>
      <c r="K49145">
        <v>-78.760000000000005</v>
      </c>
      <c r="L49145">
        <v>23</v>
      </c>
      <c r="M49145">
        <v>22</v>
      </c>
      <c r="N49145">
        <v>21</v>
      </c>
      <c r="O49145">
        <v>28</v>
      </c>
      <c r="P49145">
        <v>35</v>
      </c>
      <c r="Q49145">
        <v>13</v>
      </c>
      <c r="R49145">
        <v>13</v>
      </c>
      <c r="S49145">
        <v>13</v>
      </c>
      <c r="T49145">
        <v>13</v>
      </c>
      <c r="U49145">
        <v>12</v>
      </c>
      <c r="V49145">
        <f t="shared" si="767"/>
        <v>13</v>
      </c>
      <c r="W49145">
        <v>0</v>
      </c>
      <c r="X49145">
        <v>-4</v>
      </c>
      <c r="Y49145">
        <v>4.6217300000000003</v>
      </c>
    </row>
    <row r="49146" spans="1:25" x14ac:dyDescent="0.3">
      <c r="A49146">
        <v>202110202000</v>
      </c>
      <c r="B49146">
        <v>202110202030</v>
      </c>
      <c r="C49146">
        <v>70</v>
      </c>
      <c r="D49146">
        <v>4.05</v>
      </c>
      <c r="E49146" s="2">
        <v>0</v>
      </c>
      <c r="F49146">
        <v>6</v>
      </c>
      <c r="G49146">
        <v>3.78884</v>
      </c>
      <c r="H49146">
        <v>18.18</v>
      </c>
      <c r="I49146">
        <v>3.78884</v>
      </c>
      <c r="J49146">
        <v>27.12</v>
      </c>
      <c r="K49146">
        <v>-66.08</v>
      </c>
      <c r="L49146">
        <v>23</v>
      </c>
      <c r="M49146">
        <v>22</v>
      </c>
      <c r="N49146">
        <v>21</v>
      </c>
      <c r="O49146">
        <v>28</v>
      </c>
      <c r="P49146">
        <v>35</v>
      </c>
      <c r="Q49146">
        <v>13</v>
      </c>
      <c r="R49146">
        <v>13</v>
      </c>
      <c r="S49146">
        <v>13</v>
      </c>
      <c r="T49146">
        <v>13</v>
      </c>
      <c r="U49146">
        <v>12</v>
      </c>
      <c r="V49146">
        <f t="shared" si="767"/>
        <v>13</v>
      </c>
      <c r="W49146">
        <v>0</v>
      </c>
      <c r="X49146">
        <v>-3</v>
      </c>
      <c r="Y49146">
        <v>4.66547</v>
      </c>
    </row>
    <row r="49147" spans="1:25" x14ac:dyDescent="0.3">
      <c r="A49147">
        <v>202110202030</v>
      </c>
      <c r="B49147">
        <v>202110202100</v>
      </c>
      <c r="C49147">
        <v>69</v>
      </c>
      <c r="D49147">
        <v>4.63</v>
      </c>
      <c r="E49147" s="3">
        <v>0</v>
      </c>
      <c r="F49147">
        <v>7</v>
      </c>
      <c r="G49147">
        <v>3.82605</v>
      </c>
      <c r="H49147">
        <v>18.329999999999998</v>
      </c>
      <c r="I49147">
        <v>3.82605</v>
      </c>
      <c r="J49147">
        <v>36.606200000000001</v>
      </c>
      <c r="K49147">
        <v>-76.56</v>
      </c>
      <c r="L49147">
        <v>23</v>
      </c>
      <c r="M49147">
        <v>22</v>
      </c>
      <c r="N49147">
        <v>21</v>
      </c>
      <c r="O49147">
        <v>28</v>
      </c>
      <c r="P49147">
        <v>35</v>
      </c>
      <c r="Q49147">
        <v>13</v>
      </c>
      <c r="R49147">
        <v>13</v>
      </c>
      <c r="S49147">
        <v>13</v>
      </c>
      <c r="T49147">
        <v>13</v>
      </c>
      <c r="U49147">
        <v>12</v>
      </c>
      <c r="V49147">
        <f t="shared" si="767"/>
        <v>13</v>
      </c>
      <c r="W49147">
        <v>0</v>
      </c>
      <c r="X49147">
        <v>-3</v>
      </c>
      <c r="Y49147">
        <v>4.70669</v>
      </c>
    </row>
    <row r="49148" spans="1:25" x14ac:dyDescent="0.3">
      <c r="A49148">
        <v>202110202100</v>
      </c>
      <c r="B49148">
        <v>202110202130</v>
      </c>
      <c r="C49148">
        <v>70</v>
      </c>
      <c r="D49148">
        <v>4.05</v>
      </c>
      <c r="E49148" s="2">
        <v>0</v>
      </c>
      <c r="F49148">
        <v>4</v>
      </c>
      <c r="G49148">
        <v>3.8127399999999998</v>
      </c>
      <c r="H49148">
        <v>18.25</v>
      </c>
      <c r="I49148">
        <v>3.8127399999999998</v>
      </c>
      <c r="J49148">
        <v>23.65</v>
      </c>
      <c r="K49148">
        <v>-65.19</v>
      </c>
      <c r="L49148">
        <v>23</v>
      </c>
      <c r="M49148">
        <v>22</v>
      </c>
      <c r="N49148">
        <v>21</v>
      </c>
      <c r="O49148">
        <v>28</v>
      </c>
      <c r="P49148">
        <v>35</v>
      </c>
      <c r="Q49148">
        <v>13</v>
      </c>
      <c r="R49148">
        <v>13</v>
      </c>
      <c r="S49148">
        <v>13</v>
      </c>
      <c r="T49148">
        <v>13</v>
      </c>
      <c r="U49148">
        <v>12</v>
      </c>
      <c r="V49148">
        <f t="shared" si="767"/>
        <v>13</v>
      </c>
      <c r="W49148">
        <v>0</v>
      </c>
      <c r="X49148">
        <v>-4</v>
      </c>
      <c r="Y49148">
        <v>4.6853300000000004</v>
      </c>
    </row>
    <row r="49149" spans="1:25" x14ac:dyDescent="0.3">
      <c r="A49149">
        <v>202110202130</v>
      </c>
      <c r="B49149">
        <v>202110202200</v>
      </c>
      <c r="C49149">
        <v>70</v>
      </c>
      <c r="D49149">
        <v>3.94</v>
      </c>
      <c r="E49149" s="3">
        <v>0</v>
      </c>
      <c r="F49149">
        <v>4</v>
      </c>
      <c r="G49149">
        <v>3.8104200000000001</v>
      </c>
      <c r="H49149">
        <v>18.22</v>
      </c>
      <c r="I49149">
        <v>3.8104200000000001</v>
      </c>
      <c r="J49149">
        <v>25.2</v>
      </c>
      <c r="K49149">
        <v>-71.209999999999994</v>
      </c>
      <c r="L49149">
        <v>23</v>
      </c>
      <c r="M49149">
        <v>22</v>
      </c>
      <c r="N49149">
        <v>21</v>
      </c>
      <c r="O49149">
        <v>28</v>
      </c>
      <c r="P49149">
        <v>35</v>
      </c>
      <c r="Q49149">
        <v>13</v>
      </c>
      <c r="R49149">
        <v>13</v>
      </c>
      <c r="S49149">
        <v>13</v>
      </c>
      <c r="T49149">
        <v>13</v>
      </c>
      <c r="U49149">
        <v>12</v>
      </c>
      <c r="V49149">
        <f t="shared" si="767"/>
        <v>13</v>
      </c>
      <c r="W49149">
        <v>0</v>
      </c>
      <c r="X49149">
        <v>-4</v>
      </c>
      <c r="Y49149">
        <v>4.6775900000000004</v>
      </c>
    </row>
    <row r="49150" spans="1:25" x14ac:dyDescent="0.3">
      <c r="A49150">
        <v>202110202200</v>
      </c>
      <c r="B49150">
        <v>202110202230</v>
      </c>
      <c r="C49150">
        <v>70</v>
      </c>
      <c r="D49150">
        <v>4.72</v>
      </c>
      <c r="E49150" s="2">
        <v>0</v>
      </c>
      <c r="F49150">
        <v>3</v>
      </c>
      <c r="G49150">
        <v>3.7860800000000001</v>
      </c>
      <c r="H49150">
        <v>18.09</v>
      </c>
      <c r="I49150">
        <v>3.7860800000000001</v>
      </c>
      <c r="J49150">
        <v>32.47</v>
      </c>
      <c r="K49150">
        <v>-80.87</v>
      </c>
      <c r="L49150">
        <v>23</v>
      </c>
      <c r="M49150">
        <v>22</v>
      </c>
      <c r="N49150">
        <v>21</v>
      </c>
      <c r="O49150">
        <v>28</v>
      </c>
      <c r="P49150">
        <v>35</v>
      </c>
      <c r="Q49150">
        <v>13</v>
      </c>
      <c r="R49150">
        <v>13</v>
      </c>
      <c r="S49150">
        <v>13</v>
      </c>
      <c r="T49150">
        <v>13</v>
      </c>
      <c r="U49150">
        <v>12</v>
      </c>
      <c r="V49150">
        <f t="shared" si="767"/>
        <v>13</v>
      </c>
      <c r="W49150">
        <v>0</v>
      </c>
      <c r="X49150">
        <v>-4</v>
      </c>
      <c r="Y49150">
        <v>4.6427399999999999</v>
      </c>
    </row>
    <row r="49151" spans="1:25" x14ac:dyDescent="0.3">
      <c r="A49151">
        <v>202110202230</v>
      </c>
      <c r="B49151">
        <v>202110202300</v>
      </c>
      <c r="C49151">
        <v>70</v>
      </c>
      <c r="D49151">
        <v>4.09</v>
      </c>
      <c r="E49151" s="3">
        <v>0</v>
      </c>
      <c r="F49151">
        <v>1</v>
      </c>
      <c r="G49151">
        <v>3.7420399999999998</v>
      </c>
      <c r="H49151">
        <v>17.87</v>
      </c>
      <c r="I49151">
        <v>3.7420399999999998</v>
      </c>
      <c r="J49151">
        <v>23.76</v>
      </c>
      <c r="K49151">
        <v>-69.239999999999995</v>
      </c>
      <c r="L49151">
        <v>23</v>
      </c>
      <c r="M49151">
        <v>22</v>
      </c>
      <c r="N49151">
        <v>21</v>
      </c>
      <c r="O49151">
        <v>28</v>
      </c>
      <c r="P49151">
        <v>35</v>
      </c>
      <c r="Q49151">
        <v>13</v>
      </c>
      <c r="R49151">
        <v>13</v>
      </c>
      <c r="S49151">
        <v>13</v>
      </c>
      <c r="T49151">
        <v>13</v>
      </c>
      <c r="U49151">
        <v>12</v>
      </c>
      <c r="V49151">
        <f t="shared" si="767"/>
        <v>13</v>
      </c>
      <c r="W49151">
        <v>0</v>
      </c>
      <c r="X49151">
        <v>-4</v>
      </c>
      <c r="Y49151">
        <v>4.5837500000000002</v>
      </c>
    </row>
    <row r="49152" spans="1:25" x14ac:dyDescent="0.3">
      <c r="A49152">
        <v>202110202300</v>
      </c>
      <c r="B49152">
        <v>202110202330</v>
      </c>
      <c r="C49152">
        <v>69</v>
      </c>
      <c r="D49152">
        <v>3.85</v>
      </c>
      <c r="E49152" s="2">
        <v>0</v>
      </c>
      <c r="F49152">
        <v>0</v>
      </c>
      <c r="G49152">
        <v>3.7527699999999999</v>
      </c>
      <c r="H49152">
        <v>17.899999999999999</v>
      </c>
      <c r="I49152">
        <v>3.7527699999999999</v>
      </c>
      <c r="J49152">
        <v>24.62</v>
      </c>
      <c r="K49152">
        <v>-74.8</v>
      </c>
      <c r="L49152">
        <v>23</v>
      </c>
      <c r="M49152">
        <v>22</v>
      </c>
      <c r="N49152">
        <v>21</v>
      </c>
      <c r="O49152">
        <v>28</v>
      </c>
      <c r="P49152">
        <v>35</v>
      </c>
      <c r="Q49152">
        <v>13</v>
      </c>
      <c r="R49152">
        <v>13</v>
      </c>
      <c r="S49152">
        <v>13</v>
      </c>
      <c r="T49152">
        <v>13</v>
      </c>
      <c r="U49152">
        <v>12</v>
      </c>
      <c r="V49152">
        <f t="shared" si="767"/>
        <v>13</v>
      </c>
      <c r="W49152">
        <v>0</v>
      </c>
      <c r="X49152">
        <v>-4</v>
      </c>
      <c r="Y49152">
        <v>4.5922400000000003</v>
      </c>
    </row>
    <row r="49153" spans="1:25" x14ac:dyDescent="0.3">
      <c r="A49153">
        <v>202110202330</v>
      </c>
      <c r="B49153">
        <v>202110210000</v>
      </c>
      <c r="C49153">
        <v>69</v>
      </c>
      <c r="D49153">
        <v>4.7300000000000004</v>
      </c>
      <c r="E49153" s="3">
        <v>0</v>
      </c>
      <c r="F49153">
        <v>-1</v>
      </c>
      <c r="G49153">
        <v>3.7525400000000002</v>
      </c>
      <c r="H49153">
        <v>17.88</v>
      </c>
      <c r="I49153">
        <v>3.7525400000000002</v>
      </c>
      <c r="J49153">
        <v>31.52</v>
      </c>
      <c r="K49153">
        <v>-87.21</v>
      </c>
      <c r="L49153">
        <v>23</v>
      </c>
      <c r="M49153">
        <v>22</v>
      </c>
      <c r="N49153">
        <v>21</v>
      </c>
      <c r="O49153">
        <v>28</v>
      </c>
      <c r="P49153">
        <v>35</v>
      </c>
      <c r="Q49153">
        <v>13</v>
      </c>
      <c r="R49153">
        <v>13</v>
      </c>
      <c r="S49153">
        <v>13</v>
      </c>
      <c r="T49153">
        <v>13</v>
      </c>
      <c r="U49153">
        <v>12</v>
      </c>
      <c r="V49153">
        <f t="shared" si="767"/>
        <v>13</v>
      </c>
      <c r="W49153">
        <v>0</v>
      </c>
      <c r="X49153">
        <v>-4</v>
      </c>
      <c r="Y49153">
        <v>4.5872700000000002</v>
      </c>
    </row>
    <row r="49154" spans="1:25" x14ac:dyDescent="0.3">
      <c r="A49154">
        <v>202110210000</v>
      </c>
      <c r="B49154">
        <v>202110210030</v>
      </c>
      <c r="C49154">
        <v>68</v>
      </c>
      <c r="D49154">
        <v>3.96</v>
      </c>
      <c r="E49154" s="2">
        <v>0</v>
      </c>
      <c r="F49154">
        <v>-2</v>
      </c>
      <c r="G49154">
        <v>3.7545000000000002</v>
      </c>
      <c r="H49154">
        <v>17.87</v>
      </c>
      <c r="I49154">
        <v>3.7545000000000002</v>
      </c>
      <c r="J49154">
        <v>35.601300000000002</v>
      </c>
      <c r="K49154">
        <v>-84.46</v>
      </c>
      <c r="L49154">
        <v>23</v>
      </c>
      <c r="M49154">
        <v>22</v>
      </c>
      <c r="N49154">
        <v>21</v>
      </c>
      <c r="O49154">
        <v>28</v>
      </c>
      <c r="P49154">
        <v>35</v>
      </c>
      <c r="Q49154">
        <v>13</v>
      </c>
      <c r="R49154">
        <v>13</v>
      </c>
      <c r="S49154">
        <v>13</v>
      </c>
      <c r="T49154">
        <v>13</v>
      </c>
      <c r="U49154">
        <v>12</v>
      </c>
      <c r="V49154">
        <f t="shared" si="767"/>
        <v>13</v>
      </c>
      <c r="W49154">
        <v>0</v>
      </c>
      <c r="X49154">
        <v>-4</v>
      </c>
      <c r="Y49154">
        <v>4.5849900000000003</v>
      </c>
    </row>
    <row r="49155" spans="1:25" x14ac:dyDescent="0.3">
      <c r="A49155">
        <v>202110210030</v>
      </c>
      <c r="B49155">
        <v>202110210100</v>
      </c>
      <c r="C49155">
        <v>68</v>
      </c>
      <c r="D49155">
        <v>4.9800000000000004</v>
      </c>
      <c r="E49155" s="3">
        <v>0</v>
      </c>
      <c r="F49155">
        <v>2</v>
      </c>
      <c r="G49155">
        <v>3.7564500000000001</v>
      </c>
      <c r="H49155">
        <v>17.86</v>
      </c>
      <c r="I49155">
        <v>3.7564500000000001</v>
      </c>
      <c r="J49155">
        <v>35.93</v>
      </c>
      <c r="K49155">
        <v>-81.67</v>
      </c>
      <c r="L49155">
        <v>23</v>
      </c>
      <c r="M49155">
        <v>22</v>
      </c>
      <c r="N49155">
        <v>21</v>
      </c>
      <c r="O49155">
        <v>28</v>
      </c>
      <c r="P49155">
        <v>35</v>
      </c>
      <c r="Q49155">
        <v>13</v>
      </c>
      <c r="R49155">
        <v>13</v>
      </c>
      <c r="S49155">
        <v>13</v>
      </c>
      <c r="T49155">
        <v>13</v>
      </c>
      <c r="U49155">
        <v>12</v>
      </c>
      <c r="V49155">
        <f t="shared" ref="V49155:V49218" si="768">AVERAGE(Q49155:S49155)</f>
        <v>13</v>
      </c>
      <c r="W49155">
        <v>0</v>
      </c>
      <c r="X49155">
        <v>-3</v>
      </c>
      <c r="Y49155">
        <v>4.5827</v>
      </c>
    </row>
    <row r="49156" spans="1:25" x14ac:dyDescent="0.3">
      <c r="A49156">
        <v>202110210100</v>
      </c>
      <c r="B49156">
        <v>202110210130</v>
      </c>
      <c r="C49156">
        <v>79</v>
      </c>
      <c r="D49156">
        <v>4.47</v>
      </c>
      <c r="E49156" s="2">
        <v>0</v>
      </c>
      <c r="F49156">
        <v>6</v>
      </c>
      <c r="G49156">
        <v>3.5176099999999999</v>
      </c>
      <c r="H49156">
        <v>16.739999999999998</v>
      </c>
      <c r="I49156">
        <v>3.5176099999999999</v>
      </c>
      <c r="J49156">
        <v>22.7639</v>
      </c>
      <c r="K49156">
        <v>-72.52</v>
      </c>
      <c r="L49156">
        <v>23</v>
      </c>
      <c r="M49156">
        <v>22</v>
      </c>
      <c r="N49156">
        <v>21</v>
      </c>
      <c r="O49156">
        <v>28</v>
      </c>
      <c r="P49156">
        <v>35</v>
      </c>
      <c r="Q49156">
        <v>13</v>
      </c>
      <c r="R49156">
        <v>13</v>
      </c>
      <c r="S49156">
        <v>13</v>
      </c>
      <c r="T49156">
        <v>13</v>
      </c>
      <c r="U49156">
        <v>12</v>
      </c>
      <c r="V49156">
        <f t="shared" si="768"/>
        <v>13</v>
      </c>
      <c r="W49156">
        <v>0.4</v>
      </c>
      <c r="X49156">
        <v>-4</v>
      </c>
      <c r="Y49156">
        <v>4.2862</v>
      </c>
    </row>
    <row r="49157" spans="1:25" x14ac:dyDescent="0.3">
      <c r="A49157">
        <v>202110210130</v>
      </c>
      <c r="B49157">
        <v>202110210200</v>
      </c>
      <c r="C49157">
        <v>81</v>
      </c>
      <c r="D49157">
        <v>5.37</v>
      </c>
      <c r="E49157" s="3">
        <v>0</v>
      </c>
      <c r="F49157">
        <v>-1</v>
      </c>
      <c r="G49157">
        <v>3.3774199999999999</v>
      </c>
      <c r="H49157">
        <v>16.059999999999999</v>
      </c>
      <c r="I49157">
        <v>3.3774199999999999</v>
      </c>
      <c r="J49157">
        <v>13.8604</v>
      </c>
      <c r="K49157">
        <v>-37.057200000000002</v>
      </c>
      <c r="L49157">
        <v>23</v>
      </c>
      <c r="M49157">
        <v>22</v>
      </c>
      <c r="N49157">
        <v>21</v>
      </c>
      <c r="O49157">
        <v>28</v>
      </c>
      <c r="P49157">
        <v>35</v>
      </c>
      <c r="Q49157">
        <v>13</v>
      </c>
      <c r="R49157">
        <v>13</v>
      </c>
      <c r="S49157">
        <v>13</v>
      </c>
      <c r="T49157">
        <v>13</v>
      </c>
      <c r="U49157">
        <v>12</v>
      </c>
      <c r="V49157">
        <f t="shared" si="768"/>
        <v>13</v>
      </c>
      <c r="W49157">
        <v>0.2</v>
      </c>
      <c r="X49157">
        <v>-3</v>
      </c>
      <c r="Y49157">
        <v>4.1109099999999996</v>
      </c>
    </row>
    <row r="49158" spans="1:25" x14ac:dyDescent="0.3">
      <c r="A49158">
        <v>202110210200</v>
      </c>
      <c r="B49158">
        <v>202110210230</v>
      </c>
      <c r="C49158">
        <v>68</v>
      </c>
      <c r="D49158">
        <v>4.34</v>
      </c>
      <c r="E49158" s="2">
        <v>0</v>
      </c>
      <c r="F49158">
        <v>-22</v>
      </c>
      <c r="G49158">
        <v>3.28715</v>
      </c>
      <c r="H49158">
        <v>15.61</v>
      </c>
      <c r="I49158">
        <v>3.28715</v>
      </c>
      <c r="J49158">
        <v>12.114699999999999</v>
      </c>
      <c r="K49158">
        <v>-35.867400000000004</v>
      </c>
      <c r="L49158">
        <v>23</v>
      </c>
      <c r="M49158">
        <v>22</v>
      </c>
      <c r="N49158">
        <v>21</v>
      </c>
      <c r="O49158">
        <v>28</v>
      </c>
      <c r="P49158">
        <v>35</v>
      </c>
      <c r="Q49158">
        <v>13</v>
      </c>
      <c r="R49158">
        <v>13</v>
      </c>
      <c r="S49158">
        <v>13</v>
      </c>
      <c r="T49158">
        <v>13</v>
      </c>
      <c r="U49158">
        <v>12</v>
      </c>
      <c r="V49158">
        <f t="shared" si="768"/>
        <v>13</v>
      </c>
      <c r="W49158">
        <v>0</v>
      </c>
      <c r="X49158">
        <v>-4</v>
      </c>
      <c r="Y49158">
        <v>3.9969600000000001</v>
      </c>
    </row>
    <row r="49159" spans="1:25" x14ac:dyDescent="0.3">
      <c r="A49159">
        <v>202110210230</v>
      </c>
      <c r="B49159">
        <v>202110210300</v>
      </c>
      <c r="C49159">
        <v>64</v>
      </c>
      <c r="D49159">
        <v>4.6900000000000004</v>
      </c>
      <c r="E49159" s="3">
        <v>0</v>
      </c>
      <c r="F49159">
        <v>-36</v>
      </c>
      <c r="G49159">
        <v>3.0583100000000001</v>
      </c>
      <c r="H49159">
        <v>14.47</v>
      </c>
      <c r="I49159">
        <v>3.0583100000000001</v>
      </c>
      <c r="J49159">
        <v>110.99</v>
      </c>
      <c r="K49159">
        <v>-29.2409</v>
      </c>
      <c r="L49159">
        <v>23</v>
      </c>
      <c r="M49159">
        <v>22</v>
      </c>
      <c r="N49159">
        <v>21</v>
      </c>
      <c r="O49159">
        <v>28</v>
      </c>
      <c r="P49159">
        <v>35</v>
      </c>
      <c r="Q49159">
        <v>12</v>
      </c>
      <c r="R49159">
        <v>13</v>
      </c>
      <c r="S49159">
        <v>13</v>
      </c>
      <c r="T49159">
        <v>13</v>
      </c>
      <c r="U49159">
        <v>12</v>
      </c>
      <c r="V49159">
        <f t="shared" si="768"/>
        <v>12.666666666666666</v>
      </c>
      <c r="W49159">
        <v>0</v>
      </c>
      <c r="X49159">
        <v>-4</v>
      </c>
      <c r="Y49159">
        <v>3.7147299999999999</v>
      </c>
    </row>
    <row r="49160" spans="1:25" x14ac:dyDescent="0.3">
      <c r="A49160">
        <v>202110210300</v>
      </c>
      <c r="B49160">
        <v>202110210330</v>
      </c>
      <c r="C49160">
        <v>67</v>
      </c>
      <c r="D49160">
        <v>4.76</v>
      </c>
      <c r="E49160" s="2">
        <v>0</v>
      </c>
      <c r="F49160">
        <v>-35</v>
      </c>
      <c r="G49160">
        <v>2.9936600000000002</v>
      </c>
      <c r="H49160">
        <v>14.13</v>
      </c>
      <c r="I49160">
        <v>2.9936600000000002</v>
      </c>
      <c r="J49160">
        <v>81.599999999999994</v>
      </c>
      <c r="K49160">
        <v>-110.45</v>
      </c>
      <c r="L49160">
        <v>23</v>
      </c>
      <c r="M49160">
        <v>22</v>
      </c>
      <c r="N49160">
        <v>21</v>
      </c>
      <c r="O49160">
        <v>28</v>
      </c>
      <c r="P49160">
        <v>35</v>
      </c>
      <c r="Q49160">
        <v>12</v>
      </c>
      <c r="R49160">
        <v>12</v>
      </c>
      <c r="S49160">
        <v>13</v>
      </c>
      <c r="T49160">
        <v>13</v>
      </c>
      <c r="U49160">
        <v>12</v>
      </c>
      <c r="V49160">
        <f t="shared" si="768"/>
        <v>12.333333333333334</v>
      </c>
      <c r="W49160">
        <v>0</v>
      </c>
      <c r="X49160">
        <v>-4</v>
      </c>
      <c r="Y49160">
        <v>3.6327600000000002</v>
      </c>
    </row>
    <row r="49161" spans="1:25" x14ac:dyDescent="0.3">
      <c r="A49161">
        <v>202110210330</v>
      </c>
      <c r="B49161">
        <v>202110210400</v>
      </c>
      <c r="C49161">
        <v>67</v>
      </c>
      <c r="D49161">
        <v>4.68</v>
      </c>
      <c r="E49161" s="3">
        <v>0</v>
      </c>
      <c r="F49161">
        <v>-29</v>
      </c>
      <c r="G49161">
        <v>2.9807999999999999</v>
      </c>
      <c r="H49161">
        <v>14.05</v>
      </c>
      <c r="I49161">
        <v>2.9807999999999999</v>
      </c>
      <c r="J49161">
        <v>77.819999999999993</v>
      </c>
      <c r="K49161">
        <v>-93.65</v>
      </c>
      <c r="L49161">
        <v>23</v>
      </c>
      <c r="M49161">
        <v>22</v>
      </c>
      <c r="N49161">
        <v>21</v>
      </c>
      <c r="O49161">
        <v>28</v>
      </c>
      <c r="P49161">
        <v>35</v>
      </c>
      <c r="Q49161">
        <v>12</v>
      </c>
      <c r="R49161">
        <v>12</v>
      </c>
      <c r="S49161">
        <v>12</v>
      </c>
      <c r="T49161">
        <v>12</v>
      </c>
      <c r="U49161">
        <v>12</v>
      </c>
      <c r="V49161">
        <f t="shared" si="768"/>
        <v>12</v>
      </c>
      <c r="W49161">
        <v>0</v>
      </c>
      <c r="X49161">
        <v>-3</v>
      </c>
      <c r="Y49161">
        <v>3.6113400000000002</v>
      </c>
    </row>
    <row r="49162" spans="1:25" x14ac:dyDescent="0.3">
      <c r="A49162">
        <v>202110210400</v>
      </c>
      <c r="B49162">
        <v>202110210430</v>
      </c>
      <c r="C49162">
        <v>65</v>
      </c>
      <c r="D49162">
        <v>3.79</v>
      </c>
      <c r="E49162" s="2">
        <v>0</v>
      </c>
      <c r="F49162">
        <v>-26</v>
      </c>
      <c r="G49162">
        <v>3.0235500000000002</v>
      </c>
      <c r="H49162">
        <v>14.25</v>
      </c>
      <c r="I49162">
        <v>3.0235500000000002</v>
      </c>
      <c r="J49162">
        <v>85.51</v>
      </c>
      <c r="K49162">
        <v>-75.84</v>
      </c>
      <c r="L49162">
        <v>23</v>
      </c>
      <c r="M49162">
        <v>22</v>
      </c>
      <c r="N49162">
        <v>21</v>
      </c>
      <c r="O49162">
        <v>28</v>
      </c>
      <c r="P49162">
        <v>35</v>
      </c>
      <c r="Q49162">
        <v>11</v>
      </c>
      <c r="R49162">
        <v>12</v>
      </c>
      <c r="S49162">
        <v>12</v>
      </c>
      <c r="T49162">
        <v>12</v>
      </c>
      <c r="U49162">
        <v>12</v>
      </c>
      <c r="V49162">
        <f t="shared" si="768"/>
        <v>11.666666666666666</v>
      </c>
      <c r="W49162">
        <v>0</v>
      </c>
      <c r="X49162">
        <v>-3</v>
      </c>
      <c r="Y49162">
        <v>3.65727</v>
      </c>
    </row>
    <row r="49163" spans="1:25" x14ac:dyDescent="0.3">
      <c r="A49163">
        <v>202110210430</v>
      </c>
      <c r="B49163">
        <v>202110210500</v>
      </c>
      <c r="C49163">
        <v>70</v>
      </c>
      <c r="D49163">
        <v>3.91</v>
      </c>
      <c r="E49163" s="3">
        <v>0</v>
      </c>
      <c r="F49163">
        <v>-29</v>
      </c>
      <c r="G49163">
        <v>2.8902999999999999</v>
      </c>
      <c r="H49163">
        <v>13.56</v>
      </c>
      <c r="I49163">
        <v>2.8902999999999999</v>
      </c>
      <c r="J49163">
        <v>6.7817299999999996</v>
      </c>
      <c r="K49163">
        <v>-89.05</v>
      </c>
      <c r="L49163">
        <v>23</v>
      </c>
      <c r="M49163">
        <v>22</v>
      </c>
      <c r="N49163">
        <v>21</v>
      </c>
      <c r="O49163">
        <v>28</v>
      </c>
      <c r="P49163">
        <v>35</v>
      </c>
      <c r="Q49163">
        <v>11</v>
      </c>
      <c r="R49163">
        <v>12</v>
      </c>
      <c r="S49163">
        <v>12</v>
      </c>
      <c r="T49163">
        <v>12</v>
      </c>
      <c r="U49163">
        <v>12</v>
      </c>
      <c r="V49163">
        <f t="shared" si="768"/>
        <v>11.666666666666666</v>
      </c>
      <c r="W49163">
        <v>0.1</v>
      </c>
      <c r="X49163">
        <v>-4</v>
      </c>
      <c r="Y49163">
        <v>3.4904899999999999</v>
      </c>
    </row>
    <row r="49164" spans="1:25" x14ac:dyDescent="0.3">
      <c r="A49164">
        <v>202110210500</v>
      </c>
      <c r="B49164">
        <v>202110210530</v>
      </c>
      <c r="C49164">
        <v>76</v>
      </c>
      <c r="D49164">
        <v>4.2300000000000004</v>
      </c>
      <c r="E49164" s="2">
        <v>0</v>
      </c>
      <c r="F49164">
        <v>-27</v>
      </c>
      <c r="G49164">
        <v>2.77704</v>
      </c>
      <c r="H49164">
        <v>12.96</v>
      </c>
      <c r="I49164">
        <v>2.77704</v>
      </c>
      <c r="J49164">
        <v>52.16</v>
      </c>
      <c r="K49164">
        <v>-89.85</v>
      </c>
      <c r="L49164">
        <v>23</v>
      </c>
      <c r="M49164">
        <v>22</v>
      </c>
      <c r="N49164">
        <v>21</v>
      </c>
      <c r="O49164">
        <v>28</v>
      </c>
      <c r="P49164">
        <v>35</v>
      </c>
      <c r="Q49164">
        <v>11</v>
      </c>
      <c r="R49164">
        <v>12</v>
      </c>
      <c r="S49164">
        <v>12</v>
      </c>
      <c r="T49164">
        <v>12</v>
      </c>
      <c r="U49164">
        <v>12</v>
      </c>
      <c r="V49164">
        <f t="shared" si="768"/>
        <v>11.666666666666666</v>
      </c>
      <c r="W49164">
        <v>0</v>
      </c>
      <c r="X49164">
        <v>-4</v>
      </c>
      <c r="Y49164">
        <v>3.3484500000000001</v>
      </c>
    </row>
    <row r="49165" spans="1:25" x14ac:dyDescent="0.3">
      <c r="A49165">
        <v>202110210530</v>
      </c>
      <c r="B49165">
        <v>202110210600</v>
      </c>
      <c r="C49165">
        <v>83</v>
      </c>
      <c r="D49165">
        <v>3.83</v>
      </c>
      <c r="E49165" s="3">
        <v>0</v>
      </c>
      <c r="F49165">
        <v>-27</v>
      </c>
      <c r="G49165">
        <v>2.6471499999999999</v>
      </c>
      <c r="H49165">
        <v>12.26</v>
      </c>
      <c r="I49165">
        <v>2.6471499999999999</v>
      </c>
      <c r="J49165">
        <v>30.74</v>
      </c>
      <c r="K49165">
        <v>-70.13</v>
      </c>
      <c r="L49165">
        <v>23</v>
      </c>
      <c r="M49165">
        <v>22</v>
      </c>
      <c r="N49165">
        <v>21</v>
      </c>
      <c r="O49165">
        <v>28</v>
      </c>
      <c r="P49165">
        <v>35</v>
      </c>
      <c r="Q49165">
        <v>11</v>
      </c>
      <c r="R49165">
        <v>12</v>
      </c>
      <c r="S49165">
        <v>12</v>
      </c>
      <c r="T49165">
        <v>12</v>
      </c>
      <c r="U49165">
        <v>12</v>
      </c>
      <c r="V49165">
        <f t="shared" si="768"/>
        <v>11.666666666666666</v>
      </c>
      <c r="W49165">
        <v>0</v>
      </c>
      <c r="X49165">
        <v>-4</v>
      </c>
      <c r="Y49165">
        <v>3.1869499999999999</v>
      </c>
    </row>
    <row r="49166" spans="1:25" x14ac:dyDescent="0.3">
      <c r="A49166">
        <v>202110210600</v>
      </c>
      <c r="B49166">
        <v>202110210630</v>
      </c>
      <c r="C49166">
        <v>85</v>
      </c>
      <c r="D49166">
        <v>3.1183299999999998</v>
      </c>
      <c r="E49166" s="2">
        <v>0</v>
      </c>
      <c r="F49166">
        <v>-23</v>
      </c>
      <c r="G49166">
        <v>2.6049000000000002</v>
      </c>
      <c r="H49166">
        <v>12.02</v>
      </c>
      <c r="I49166">
        <v>2.6049000000000002</v>
      </c>
      <c r="J49166">
        <v>16.34</v>
      </c>
      <c r="K49166">
        <v>-62.37</v>
      </c>
      <c r="L49166">
        <v>23</v>
      </c>
      <c r="M49166">
        <v>22</v>
      </c>
      <c r="N49166">
        <v>21</v>
      </c>
      <c r="O49166">
        <v>28</v>
      </c>
      <c r="P49166">
        <v>35</v>
      </c>
      <c r="Q49166">
        <v>11</v>
      </c>
      <c r="R49166">
        <v>12</v>
      </c>
      <c r="S49166">
        <v>12</v>
      </c>
      <c r="T49166">
        <v>12</v>
      </c>
      <c r="U49166">
        <v>12</v>
      </c>
      <c r="V49166">
        <f t="shared" si="768"/>
        <v>11.666666666666666</v>
      </c>
      <c r="W49166">
        <v>0.1</v>
      </c>
      <c r="X49166">
        <v>-4</v>
      </c>
      <c r="Y49166">
        <v>3.1312899999999999</v>
      </c>
    </row>
    <row r="49167" spans="1:25" x14ac:dyDescent="0.3">
      <c r="A49167">
        <v>202110210630</v>
      </c>
      <c r="B49167">
        <v>202110210700</v>
      </c>
      <c r="C49167">
        <v>88</v>
      </c>
      <c r="D49167">
        <v>2.9847199999999998</v>
      </c>
      <c r="E49167" s="3">
        <v>0</v>
      </c>
      <c r="F49167">
        <v>-29</v>
      </c>
      <c r="G49167">
        <v>2.5043199999999999</v>
      </c>
      <c r="H49167">
        <v>11.46</v>
      </c>
      <c r="I49167">
        <v>2.5043199999999999</v>
      </c>
      <c r="J49167">
        <v>3.0123500000000001</v>
      </c>
      <c r="K49167">
        <v>-76.12</v>
      </c>
      <c r="L49167">
        <v>23</v>
      </c>
      <c r="M49167">
        <v>22</v>
      </c>
      <c r="N49167">
        <v>21</v>
      </c>
      <c r="O49167">
        <v>28</v>
      </c>
      <c r="P49167">
        <v>35</v>
      </c>
      <c r="Q49167">
        <v>11</v>
      </c>
      <c r="R49167">
        <v>11</v>
      </c>
      <c r="S49167">
        <v>12</v>
      </c>
      <c r="T49167">
        <v>12</v>
      </c>
      <c r="U49167">
        <v>12</v>
      </c>
      <c r="V49167">
        <f t="shared" si="768"/>
        <v>11.333333333333334</v>
      </c>
      <c r="W49167">
        <v>0.3</v>
      </c>
      <c r="X49167">
        <v>-3</v>
      </c>
      <c r="Y49167">
        <v>3.0059499999999999</v>
      </c>
    </row>
    <row r="49168" spans="1:25" x14ac:dyDescent="0.3">
      <c r="A49168">
        <v>202110210700</v>
      </c>
      <c r="B49168">
        <v>202110210730</v>
      </c>
      <c r="C49168">
        <v>88</v>
      </c>
      <c r="D49168">
        <v>2.8721700000000001</v>
      </c>
      <c r="E49168" s="2">
        <v>0.25775700000000001</v>
      </c>
      <c r="F49168">
        <v>-35</v>
      </c>
      <c r="G49168">
        <v>2.4199199999999998</v>
      </c>
      <c r="H49168">
        <v>10.98</v>
      </c>
      <c r="I49168">
        <v>2.4199199999999998</v>
      </c>
      <c r="J49168">
        <v>11.1</v>
      </c>
      <c r="K49168">
        <v>-69.64</v>
      </c>
      <c r="L49168">
        <v>23</v>
      </c>
      <c r="M49168">
        <v>23</v>
      </c>
      <c r="N49168">
        <v>21</v>
      </c>
      <c r="O49168">
        <v>28</v>
      </c>
      <c r="P49168">
        <v>35</v>
      </c>
      <c r="Q49168">
        <v>11</v>
      </c>
      <c r="R49168">
        <v>11</v>
      </c>
      <c r="S49168">
        <v>12</v>
      </c>
      <c r="T49168">
        <v>12</v>
      </c>
      <c r="U49168">
        <v>12</v>
      </c>
      <c r="V49168">
        <f t="shared" si="768"/>
        <v>11.333333333333334</v>
      </c>
      <c r="W49168">
        <v>0.3</v>
      </c>
      <c r="X49168">
        <v>2</v>
      </c>
      <c r="Y49168">
        <v>2.9004300000000001</v>
      </c>
    </row>
    <row r="49169" spans="1:25" x14ac:dyDescent="0.3">
      <c r="A49169">
        <v>202110210730</v>
      </c>
      <c r="B49169">
        <v>202110210800</v>
      </c>
      <c r="C49169">
        <v>86</v>
      </c>
      <c r="D49169">
        <v>2.38</v>
      </c>
      <c r="E49169" s="3">
        <v>0.54025000000000001</v>
      </c>
      <c r="F49169">
        <v>-37</v>
      </c>
      <c r="G49169">
        <v>2.3953099999999998</v>
      </c>
      <c r="H49169">
        <v>10.83</v>
      </c>
      <c r="I49169">
        <v>2.3953099999999998</v>
      </c>
      <c r="J49169">
        <v>25.2</v>
      </c>
      <c r="K49169">
        <v>-78.16</v>
      </c>
      <c r="L49169">
        <v>23</v>
      </c>
      <c r="M49169">
        <v>23</v>
      </c>
      <c r="N49169">
        <v>21</v>
      </c>
      <c r="O49169">
        <v>28</v>
      </c>
      <c r="P49169">
        <v>35</v>
      </c>
      <c r="Q49169">
        <v>10</v>
      </c>
      <c r="R49169">
        <v>11</v>
      </c>
      <c r="S49169">
        <v>11</v>
      </c>
      <c r="T49169">
        <v>12</v>
      </c>
      <c r="U49169">
        <v>12</v>
      </c>
      <c r="V49169">
        <f t="shared" si="768"/>
        <v>10.666666666666666</v>
      </c>
      <c r="W49169">
        <v>0.2</v>
      </c>
      <c r="X49169">
        <v>4</v>
      </c>
      <c r="Y49169">
        <v>2.8666800000000001</v>
      </c>
    </row>
    <row r="49170" spans="1:25" x14ac:dyDescent="0.3">
      <c r="A49170">
        <v>202110210800</v>
      </c>
      <c r="B49170">
        <v>202110210830</v>
      </c>
      <c r="C49170">
        <v>84</v>
      </c>
      <c r="D49170">
        <v>-1.8749999999999999E-2</v>
      </c>
      <c r="E49170" s="2">
        <v>2.9778600000000002</v>
      </c>
      <c r="F49170">
        <v>-36</v>
      </c>
      <c r="G49170">
        <v>2.3354699999999999</v>
      </c>
      <c r="H49170">
        <v>10.48</v>
      </c>
      <c r="I49170">
        <v>2.3354699999999999</v>
      </c>
      <c r="J49170">
        <v>18.059999999999999</v>
      </c>
      <c r="K49170">
        <v>-46.6</v>
      </c>
      <c r="L49170">
        <v>23</v>
      </c>
      <c r="M49170">
        <v>24</v>
      </c>
      <c r="N49170">
        <v>21</v>
      </c>
      <c r="O49170">
        <v>28</v>
      </c>
      <c r="P49170">
        <v>35</v>
      </c>
      <c r="Q49170">
        <v>10</v>
      </c>
      <c r="R49170">
        <v>11</v>
      </c>
      <c r="S49170">
        <v>11</v>
      </c>
      <c r="T49170">
        <v>12</v>
      </c>
      <c r="U49170">
        <v>12</v>
      </c>
      <c r="V49170">
        <f t="shared" si="768"/>
        <v>10.666666666666666</v>
      </c>
      <c r="W49170">
        <v>0.1</v>
      </c>
      <c r="X49170">
        <v>26</v>
      </c>
      <c r="Y49170">
        <v>2.7910599999999999</v>
      </c>
    </row>
    <row r="49171" spans="1:25" x14ac:dyDescent="0.3">
      <c r="A49171">
        <v>202110210830</v>
      </c>
      <c r="B49171">
        <v>202110210900</v>
      </c>
      <c r="C49171">
        <v>83</v>
      </c>
      <c r="D49171">
        <v>-6.38</v>
      </c>
      <c r="E49171" s="3">
        <v>9.7902400000000007</v>
      </c>
      <c r="F49171">
        <v>-21</v>
      </c>
      <c r="G49171">
        <v>2.4535100000000001</v>
      </c>
      <c r="H49171">
        <v>11.13</v>
      </c>
      <c r="I49171">
        <v>2.4535100000000001</v>
      </c>
      <c r="J49171">
        <v>59.77</v>
      </c>
      <c r="K49171">
        <v>-52.96</v>
      </c>
      <c r="L49171">
        <v>24</v>
      </c>
      <c r="M49171">
        <v>24</v>
      </c>
      <c r="N49171">
        <v>21</v>
      </c>
      <c r="O49171">
        <v>28</v>
      </c>
      <c r="P49171">
        <v>35</v>
      </c>
      <c r="Q49171">
        <v>10</v>
      </c>
      <c r="R49171">
        <v>11</v>
      </c>
      <c r="S49171">
        <v>11</v>
      </c>
      <c r="T49171">
        <v>12</v>
      </c>
      <c r="U49171">
        <v>12</v>
      </c>
      <c r="V49171">
        <f t="shared" si="768"/>
        <v>10.666666666666666</v>
      </c>
      <c r="W49171">
        <v>0</v>
      </c>
      <c r="X49171">
        <v>115</v>
      </c>
      <c r="Y49171">
        <v>2.9272800000000001</v>
      </c>
    </row>
    <row r="49172" spans="1:25" x14ac:dyDescent="0.3">
      <c r="A49172">
        <v>202110210900</v>
      </c>
      <c r="B49172">
        <v>202110210930</v>
      </c>
      <c r="C49172">
        <v>78</v>
      </c>
      <c r="D49172">
        <v>-10.026199999999999</v>
      </c>
      <c r="E49172" s="2">
        <v>12.2296</v>
      </c>
      <c r="F49172">
        <v>-18</v>
      </c>
      <c r="G49172">
        <v>2.5933999999999999</v>
      </c>
      <c r="H49172">
        <v>11.88</v>
      </c>
      <c r="I49172">
        <v>2.5933999999999999</v>
      </c>
      <c r="J49172">
        <v>101.72</v>
      </c>
      <c r="K49172">
        <v>12.021000000000001</v>
      </c>
      <c r="L49172">
        <v>24</v>
      </c>
      <c r="M49172">
        <v>24</v>
      </c>
      <c r="N49172">
        <v>21</v>
      </c>
      <c r="O49172">
        <v>28</v>
      </c>
      <c r="P49172">
        <v>35</v>
      </c>
      <c r="Q49172">
        <v>10</v>
      </c>
      <c r="R49172">
        <v>11</v>
      </c>
      <c r="S49172">
        <v>11</v>
      </c>
      <c r="T49172">
        <v>12</v>
      </c>
      <c r="U49172">
        <v>12</v>
      </c>
      <c r="V49172">
        <f t="shared" si="768"/>
        <v>10.666666666666666</v>
      </c>
      <c r="W49172">
        <v>0</v>
      </c>
      <c r="X49172">
        <v>163</v>
      </c>
      <c r="Y49172">
        <v>3.0888800000000001</v>
      </c>
    </row>
    <row r="49173" spans="1:25" x14ac:dyDescent="0.3">
      <c r="A49173">
        <v>202110210930</v>
      </c>
      <c r="B49173">
        <v>202110211000</v>
      </c>
      <c r="C49173">
        <v>73</v>
      </c>
      <c r="D49173">
        <v>-14.125999999999999</v>
      </c>
      <c r="E49173" s="3">
        <v>16.6647</v>
      </c>
      <c r="F49173">
        <v>-15</v>
      </c>
      <c r="G49173">
        <v>2.6671399999999998</v>
      </c>
      <c r="H49173">
        <v>12.26</v>
      </c>
      <c r="I49173">
        <v>2.6671399999999998</v>
      </c>
      <c r="J49173">
        <v>136.02000000000001</v>
      </c>
      <c r="K49173">
        <v>30.846699999999998</v>
      </c>
      <c r="L49173">
        <v>24</v>
      </c>
      <c r="M49173">
        <v>24</v>
      </c>
      <c r="N49173">
        <v>21</v>
      </c>
      <c r="O49173">
        <v>28</v>
      </c>
      <c r="P49173">
        <v>35</v>
      </c>
      <c r="Q49173">
        <v>11</v>
      </c>
      <c r="R49173">
        <v>11</v>
      </c>
      <c r="S49173">
        <v>11</v>
      </c>
      <c r="T49173">
        <v>12</v>
      </c>
      <c r="U49173">
        <v>12</v>
      </c>
      <c r="V49173">
        <f t="shared" si="768"/>
        <v>11</v>
      </c>
      <c r="W49173">
        <v>0</v>
      </c>
      <c r="X49173">
        <v>296</v>
      </c>
      <c r="Y49173">
        <v>3.1714799999999999</v>
      </c>
    </row>
    <row r="49174" spans="1:25" x14ac:dyDescent="0.3">
      <c r="A49174">
        <v>202110211000</v>
      </c>
      <c r="B49174">
        <v>202110211030</v>
      </c>
      <c r="C49174">
        <v>68</v>
      </c>
      <c r="D49174">
        <v>-14.01</v>
      </c>
      <c r="E49174" s="2">
        <v>17.4145</v>
      </c>
      <c r="F49174">
        <v>-3</v>
      </c>
      <c r="G49174">
        <v>2.77867</v>
      </c>
      <c r="H49174">
        <v>12.83</v>
      </c>
      <c r="I49174">
        <v>2.77867</v>
      </c>
      <c r="J49174">
        <v>150.22999999999999</v>
      </c>
      <c r="K49174">
        <v>24.91</v>
      </c>
      <c r="L49174">
        <v>24</v>
      </c>
      <c r="M49174">
        <v>24</v>
      </c>
      <c r="N49174">
        <v>21</v>
      </c>
      <c r="O49174">
        <v>28</v>
      </c>
      <c r="P49174">
        <v>35</v>
      </c>
      <c r="Q49174">
        <v>11</v>
      </c>
      <c r="R49174">
        <v>11</v>
      </c>
      <c r="S49174">
        <v>11</v>
      </c>
      <c r="T49174">
        <v>12</v>
      </c>
      <c r="U49174">
        <v>12</v>
      </c>
      <c r="V49174">
        <f t="shared" si="768"/>
        <v>11</v>
      </c>
      <c r="W49174">
        <v>0</v>
      </c>
      <c r="X49174">
        <v>328</v>
      </c>
      <c r="Y49174">
        <v>3.2983899999999999</v>
      </c>
    </row>
    <row r="49175" spans="1:25" x14ac:dyDescent="0.3">
      <c r="A49175">
        <v>202110211030</v>
      </c>
      <c r="B49175">
        <v>202110211100</v>
      </c>
      <c r="C49175">
        <v>69</v>
      </c>
      <c r="D49175">
        <v>-12.404</v>
      </c>
      <c r="E49175" s="3">
        <v>14.7727</v>
      </c>
      <c r="F49175">
        <v>2</v>
      </c>
      <c r="G49175">
        <v>2.8455400000000002</v>
      </c>
      <c r="H49175">
        <v>13.16</v>
      </c>
      <c r="I49175">
        <v>2.8455400000000002</v>
      </c>
      <c r="J49175">
        <v>96.05</v>
      </c>
      <c r="K49175">
        <v>9.73</v>
      </c>
      <c r="L49175">
        <v>24</v>
      </c>
      <c r="M49175">
        <v>24</v>
      </c>
      <c r="N49175">
        <v>21</v>
      </c>
      <c r="O49175">
        <v>28</v>
      </c>
      <c r="P49175">
        <v>35</v>
      </c>
      <c r="Q49175">
        <v>11</v>
      </c>
      <c r="R49175">
        <v>11</v>
      </c>
      <c r="S49175">
        <v>11</v>
      </c>
      <c r="T49175">
        <v>12</v>
      </c>
      <c r="U49175">
        <v>12</v>
      </c>
      <c r="V49175">
        <f t="shared" si="768"/>
        <v>11</v>
      </c>
      <c r="W49175">
        <v>0</v>
      </c>
      <c r="X49175">
        <v>231</v>
      </c>
      <c r="Y49175">
        <v>3.3721199999999998</v>
      </c>
    </row>
    <row r="49176" spans="1:25" x14ac:dyDescent="0.3">
      <c r="A49176">
        <v>202110211100</v>
      </c>
      <c r="B49176">
        <v>202110211130</v>
      </c>
      <c r="C49176">
        <v>67</v>
      </c>
      <c r="D49176">
        <v>-13.2362</v>
      </c>
      <c r="E49176" s="2">
        <v>15.8935</v>
      </c>
      <c r="F49176">
        <v>6</v>
      </c>
      <c r="G49176">
        <v>2.9411700000000001</v>
      </c>
      <c r="H49176">
        <v>13.63</v>
      </c>
      <c r="I49176">
        <v>2.9411700000000001</v>
      </c>
      <c r="J49176">
        <v>164.75</v>
      </c>
      <c r="K49176">
        <v>22.33</v>
      </c>
      <c r="L49176">
        <v>24</v>
      </c>
      <c r="M49176">
        <v>24</v>
      </c>
      <c r="N49176">
        <v>21</v>
      </c>
      <c r="O49176">
        <v>28</v>
      </c>
      <c r="P49176">
        <v>35</v>
      </c>
      <c r="Q49176">
        <v>11</v>
      </c>
      <c r="R49176">
        <v>11</v>
      </c>
      <c r="S49176">
        <v>11</v>
      </c>
      <c r="T49176">
        <v>12</v>
      </c>
      <c r="U49176">
        <v>12</v>
      </c>
      <c r="V49176">
        <f t="shared" si="768"/>
        <v>11</v>
      </c>
      <c r="W49176">
        <v>0</v>
      </c>
      <c r="X49176">
        <v>269</v>
      </c>
      <c r="Y49176">
        <v>3.4793799999999999</v>
      </c>
    </row>
    <row r="49177" spans="1:25" x14ac:dyDescent="0.3">
      <c r="A49177">
        <v>202110211130</v>
      </c>
      <c r="B49177">
        <v>202110211200</v>
      </c>
      <c r="C49177">
        <v>64</v>
      </c>
      <c r="D49177">
        <v>-15.541399999999999</v>
      </c>
      <c r="E49177" s="3">
        <v>17.950500000000002</v>
      </c>
      <c r="F49177">
        <v>13</v>
      </c>
      <c r="G49177">
        <v>3.0527700000000002</v>
      </c>
      <c r="H49177">
        <v>14.17</v>
      </c>
      <c r="I49177">
        <v>3.0527700000000002</v>
      </c>
      <c r="J49177">
        <v>197.94</v>
      </c>
      <c r="K49177">
        <v>47.62</v>
      </c>
      <c r="L49177">
        <v>24</v>
      </c>
      <c r="M49177">
        <v>24</v>
      </c>
      <c r="N49177">
        <v>21</v>
      </c>
      <c r="O49177">
        <v>28</v>
      </c>
      <c r="P49177">
        <v>35</v>
      </c>
      <c r="Q49177">
        <v>12</v>
      </c>
      <c r="R49177">
        <v>11</v>
      </c>
      <c r="S49177">
        <v>11</v>
      </c>
      <c r="T49177">
        <v>12</v>
      </c>
      <c r="U49177">
        <v>12</v>
      </c>
      <c r="V49177">
        <f t="shared" si="768"/>
        <v>11.333333333333334</v>
      </c>
      <c r="W49177">
        <v>0</v>
      </c>
      <c r="X49177">
        <v>357</v>
      </c>
      <c r="Y49177">
        <v>3.60493</v>
      </c>
    </row>
    <row r="49178" spans="1:25" x14ac:dyDescent="0.3">
      <c r="A49178">
        <v>202110211200</v>
      </c>
      <c r="B49178">
        <v>202110211230</v>
      </c>
      <c r="C49178">
        <v>63</v>
      </c>
      <c r="D49178">
        <v>-23.23</v>
      </c>
      <c r="E49178" s="2">
        <v>19.732800000000001</v>
      </c>
      <c r="F49178">
        <v>31</v>
      </c>
      <c r="G49178">
        <v>3.1377199999999998</v>
      </c>
      <c r="H49178">
        <v>14.57</v>
      </c>
      <c r="I49178">
        <v>3.1377199999999998</v>
      </c>
      <c r="J49178">
        <v>236.44</v>
      </c>
      <c r="K49178">
        <v>81.94</v>
      </c>
      <c r="L49178">
        <v>25</v>
      </c>
      <c r="M49178">
        <v>24</v>
      </c>
      <c r="N49178">
        <v>20</v>
      </c>
      <c r="O49178">
        <v>26</v>
      </c>
      <c r="P49178">
        <v>34</v>
      </c>
      <c r="Q49178">
        <v>12</v>
      </c>
      <c r="R49178">
        <v>12</v>
      </c>
      <c r="S49178">
        <v>12</v>
      </c>
      <c r="T49178">
        <v>12</v>
      </c>
      <c r="U49178">
        <v>12</v>
      </c>
      <c r="V49178">
        <f t="shared" si="768"/>
        <v>12</v>
      </c>
      <c r="W49178">
        <v>0</v>
      </c>
      <c r="X49178">
        <v>464</v>
      </c>
      <c r="Y49178">
        <v>3.6987199999999998</v>
      </c>
    </row>
    <row r="49179" spans="1:25" x14ac:dyDescent="0.3">
      <c r="A49179">
        <v>202110211230</v>
      </c>
      <c r="B49179">
        <v>202110211300</v>
      </c>
      <c r="C49179">
        <v>65</v>
      </c>
      <c r="D49179">
        <v>-15.74</v>
      </c>
      <c r="E49179" s="3">
        <v>17.3888</v>
      </c>
      <c r="F49179">
        <v>20</v>
      </c>
      <c r="G49179">
        <v>3.0996800000000002</v>
      </c>
      <c r="H49179">
        <v>14.37</v>
      </c>
      <c r="I49179">
        <v>3.0996800000000002</v>
      </c>
      <c r="J49179">
        <v>203.27</v>
      </c>
      <c r="K49179">
        <v>29.51</v>
      </c>
      <c r="L49179">
        <v>24</v>
      </c>
      <c r="M49179">
        <v>23</v>
      </c>
      <c r="N49179">
        <v>21</v>
      </c>
      <c r="O49179">
        <v>28</v>
      </c>
      <c r="P49179">
        <v>35</v>
      </c>
      <c r="Q49179">
        <v>13</v>
      </c>
      <c r="R49179">
        <v>12</v>
      </c>
      <c r="S49179">
        <v>12</v>
      </c>
      <c r="T49179">
        <v>12</v>
      </c>
      <c r="U49179">
        <v>12</v>
      </c>
      <c r="V49179">
        <f t="shared" si="768"/>
        <v>12.333333333333334</v>
      </c>
      <c r="W49179">
        <v>0</v>
      </c>
      <c r="X49179">
        <v>333</v>
      </c>
      <c r="Y49179">
        <v>3.6483300000000001</v>
      </c>
    </row>
    <row r="49180" spans="1:25" x14ac:dyDescent="0.3">
      <c r="A49180">
        <v>202110211300</v>
      </c>
      <c r="B49180">
        <v>202110211330</v>
      </c>
      <c r="C49180">
        <v>79</v>
      </c>
      <c r="D49180">
        <v>-0.54181800000000002</v>
      </c>
      <c r="E49180" s="2">
        <v>3.9882499999999999</v>
      </c>
      <c r="F49180">
        <v>-25</v>
      </c>
      <c r="G49180">
        <v>2.6655899999999999</v>
      </c>
      <c r="H49180">
        <v>12.16</v>
      </c>
      <c r="I49180">
        <v>2.6655899999999999</v>
      </c>
      <c r="J49180">
        <v>17.270700000000001</v>
      </c>
      <c r="K49180">
        <v>-26.042100000000001</v>
      </c>
      <c r="L49180">
        <v>26</v>
      </c>
      <c r="M49180">
        <v>24</v>
      </c>
      <c r="N49180">
        <v>20</v>
      </c>
      <c r="O49180">
        <v>26</v>
      </c>
      <c r="P49180">
        <v>34</v>
      </c>
      <c r="Q49180">
        <v>12</v>
      </c>
      <c r="R49180">
        <v>12</v>
      </c>
      <c r="S49180">
        <v>12</v>
      </c>
      <c r="T49180">
        <v>12</v>
      </c>
      <c r="U49180">
        <v>12</v>
      </c>
      <c r="V49180">
        <f t="shared" si="768"/>
        <v>12</v>
      </c>
      <c r="W49180">
        <v>2.4</v>
      </c>
      <c r="X49180">
        <v>36</v>
      </c>
      <c r="Y49180">
        <v>3.1356899999999999</v>
      </c>
    </row>
    <row r="49181" spans="1:25" x14ac:dyDescent="0.3">
      <c r="A49181">
        <v>202110211330</v>
      </c>
      <c r="B49181">
        <v>202110211400</v>
      </c>
      <c r="C49181">
        <v>91</v>
      </c>
      <c r="D49181">
        <v>-3.96</v>
      </c>
      <c r="E49181" s="3">
        <v>7.1951099999999997</v>
      </c>
      <c r="F49181">
        <v>-42</v>
      </c>
      <c r="G49181">
        <v>2.2646999999999999</v>
      </c>
      <c r="H49181">
        <v>9.9499999999999993</v>
      </c>
      <c r="I49181">
        <v>2.2646999999999999</v>
      </c>
      <c r="J49181">
        <v>24.52</v>
      </c>
      <c r="K49181">
        <v>-12.24</v>
      </c>
      <c r="L49181">
        <v>30</v>
      </c>
      <c r="M49181">
        <v>26</v>
      </c>
      <c r="N49181">
        <v>21</v>
      </c>
      <c r="O49181">
        <v>26</v>
      </c>
      <c r="P49181">
        <v>34</v>
      </c>
      <c r="Q49181">
        <v>11</v>
      </c>
      <c r="R49181">
        <v>11</v>
      </c>
      <c r="S49181">
        <v>12</v>
      </c>
      <c r="T49181">
        <v>12</v>
      </c>
      <c r="U49181">
        <v>12</v>
      </c>
      <c r="V49181">
        <f t="shared" si="768"/>
        <v>11.333333333333334</v>
      </c>
      <c r="W49181">
        <v>2.2999999999999998</v>
      </c>
      <c r="X49181">
        <v>74</v>
      </c>
      <c r="Y49181">
        <v>2.66317</v>
      </c>
    </row>
    <row r="49182" spans="1:25" x14ac:dyDescent="0.3">
      <c r="A49182">
        <v>202110211400</v>
      </c>
      <c r="B49182">
        <v>202110211430</v>
      </c>
      <c r="C49182">
        <v>88</v>
      </c>
      <c r="D49182">
        <v>-3.68</v>
      </c>
      <c r="E49182" s="2">
        <v>7.3080800000000004</v>
      </c>
      <c r="F49182">
        <v>-26</v>
      </c>
      <c r="G49182">
        <v>2.3621099999999999</v>
      </c>
      <c r="H49182">
        <v>10.49</v>
      </c>
      <c r="I49182">
        <v>2.3621099999999999</v>
      </c>
      <c r="J49182">
        <v>31.42</v>
      </c>
      <c r="K49182">
        <v>-19.3447</v>
      </c>
      <c r="L49182">
        <v>30</v>
      </c>
      <c r="M49182">
        <v>28</v>
      </c>
      <c r="N49182">
        <v>22</v>
      </c>
      <c r="O49182">
        <v>26</v>
      </c>
      <c r="P49182">
        <v>34</v>
      </c>
      <c r="Q49182">
        <v>11</v>
      </c>
      <c r="R49182">
        <v>11</v>
      </c>
      <c r="S49182">
        <v>11</v>
      </c>
      <c r="T49182">
        <v>12</v>
      </c>
      <c r="U49182">
        <v>12</v>
      </c>
      <c r="V49182">
        <f t="shared" si="768"/>
        <v>11</v>
      </c>
      <c r="W49182">
        <v>0</v>
      </c>
      <c r="X49182">
        <v>75</v>
      </c>
      <c r="Y49182">
        <v>2.7727499999999998</v>
      </c>
    </row>
    <row r="49183" spans="1:25" x14ac:dyDescent="0.3">
      <c r="A49183">
        <v>202110211430</v>
      </c>
      <c r="B49183">
        <v>202110211500</v>
      </c>
      <c r="C49183">
        <v>88</v>
      </c>
      <c r="D49183">
        <v>-5.58</v>
      </c>
      <c r="E49183" s="3">
        <v>8.6731400000000001</v>
      </c>
      <c r="F49183">
        <v>-16</v>
      </c>
      <c r="G49183">
        <v>2.42</v>
      </c>
      <c r="H49183">
        <v>10.8</v>
      </c>
      <c r="I49183">
        <v>2.42</v>
      </c>
      <c r="J49183">
        <v>26.17</v>
      </c>
      <c r="K49183">
        <v>-13.8683</v>
      </c>
      <c r="L49183">
        <v>30</v>
      </c>
      <c r="M49183">
        <v>28</v>
      </c>
      <c r="N49183">
        <v>22</v>
      </c>
      <c r="O49183">
        <v>26</v>
      </c>
      <c r="P49183">
        <v>34</v>
      </c>
      <c r="Q49183">
        <v>11</v>
      </c>
      <c r="R49183">
        <v>11</v>
      </c>
      <c r="S49183">
        <v>11</v>
      </c>
      <c r="T49183">
        <v>12</v>
      </c>
      <c r="U49183">
        <v>12</v>
      </c>
      <c r="V49183">
        <f t="shared" si="768"/>
        <v>11</v>
      </c>
      <c r="W49183">
        <v>0</v>
      </c>
      <c r="X49183">
        <v>96</v>
      </c>
      <c r="Y49183">
        <v>2.8359399999999999</v>
      </c>
    </row>
    <row r="49184" spans="1:25" x14ac:dyDescent="0.3">
      <c r="A49184">
        <v>202110211500</v>
      </c>
      <c r="B49184">
        <v>202110211530</v>
      </c>
      <c r="C49184">
        <v>83</v>
      </c>
      <c r="D49184">
        <v>-4.2374999999999998</v>
      </c>
      <c r="E49184" s="2">
        <v>7.1907899999999998</v>
      </c>
      <c r="F49184">
        <v>-18</v>
      </c>
      <c r="G49184">
        <v>2.47689</v>
      </c>
      <c r="H49184">
        <v>11.1</v>
      </c>
      <c r="I49184">
        <v>2.47689</v>
      </c>
      <c r="J49184">
        <v>48.29</v>
      </c>
      <c r="K49184">
        <v>-21.29</v>
      </c>
      <c r="L49184">
        <v>29</v>
      </c>
      <c r="M49184">
        <v>28</v>
      </c>
      <c r="N49184">
        <v>22</v>
      </c>
      <c r="O49184">
        <v>26</v>
      </c>
      <c r="P49184">
        <v>34</v>
      </c>
      <c r="Q49184">
        <v>11</v>
      </c>
      <c r="R49184">
        <v>11</v>
      </c>
      <c r="S49184">
        <v>11</v>
      </c>
      <c r="T49184">
        <v>12</v>
      </c>
      <c r="U49184">
        <v>12</v>
      </c>
      <c r="V49184">
        <f t="shared" si="768"/>
        <v>11</v>
      </c>
      <c r="W49184">
        <v>0</v>
      </c>
      <c r="X49184">
        <v>74</v>
      </c>
      <c r="Y49184">
        <v>2.89771</v>
      </c>
    </row>
    <row r="49185" spans="1:25" x14ac:dyDescent="0.3">
      <c r="A49185">
        <v>202110211530</v>
      </c>
      <c r="B49185">
        <v>202110211600</v>
      </c>
      <c r="C49185">
        <v>80</v>
      </c>
      <c r="D49185">
        <v>-1.2608299999999999</v>
      </c>
      <c r="E49185" s="3">
        <v>4.4215999999999998</v>
      </c>
      <c r="F49185">
        <v>-27</v>
      </c>
      <c r="G49185">
        <v>2.4479700000000002</v>
      </c>
      <c r="H49185">
        <v>10.93</v>
      </c>
      <c r="I49185">
        <v>2.4479700000000002</v>
      </c>
      <c r="J49185">
        <v>64.34</v>
      </c>
      <c r="K49185">
        <v>-33.950000000000003</v>
      </c>
      <c r="L49185">
        <v>29</v>
      </c>
      <c r="M49185">
        <v>28</v>
      </c>
      <c r="N49185">
        <v>22</v>
      </c>
      <c r="O49185">
        <v>26</v>
      </c>
      <c r="P49185">
        <v>34</v>
      </c>
      <c r="Q49185">
        <v>11</v>
      </c>
      <c r="R49185">
        <v>11</v>
      </c>
      <c r="S49185">
        <v>11</v>
      </c>
      <c r="T49185">
        <v>12</v>
      </c>
      <c r="U49185">
        <v>12</v>
      </c>
      <c r="V49185">
        <f t="shared" si="768"/>
        <v>11</v>
      </c>
      <c r="W49185">
        <v>0</v>
      </c>
      <c r="X49185">
        <v>40</v>
      </c>
      <c r="Y49185">
        <v>2.8598699999999999</v>
      </c>
    </row>
    <row r="49186" spans="1:25" x14ac:dyDescent="0.3">
      <c r="A49186">
        <v>202110211600</v>
      </c>
      <c r="B49186">
        <v>202110211630</v>
      </c>
      <c r="C49186">
        <v>77</v>
      </c>
      <c r="D49186">
        <v>-4.7300000000000004</v>
      </c>
      <c r="E49186" s="2">
        <v>7.6926199999999998</v>
      </c>
      <c r="F49186">
        <v>-28</v>
      </c>
      <c r="G49186">
        <v>2.41554</v>
      </c>
      <c r="H49186">
        <v>10.74</v>
      </c>
      <c r="I49186">
        <v>2.41554</v>
      </c>
      <c r="J49186">
        <v>115.86</v>
      </c>
      <c r="K49186">
        <v>-32.29</v>
      </c>
      <c r="L49186">
        <v>29</v>
      </c>
      <c r="M49186">
        <v>28</v>
      </c>
      <c r="N49186">
        <v>22</v>
      </c>
      <c r="O49186">
        <v>26</v>
      </c>
      <c r="P49186">
        <v>34</v>
      </c>
      <c r="Q49186">
        <v>10</v>
      </c>
      <c r="R49186">
        <v>11</v>
      </c>
      <c r="S49186">
        <v>11</v>
      </c>
      <c r="T49186">
        <v>12</v>
      </c>
      <c r="U49186">
        <v>12</v>
      </c>
      <c r="V49186">
        <f t="shared" si="768"/>
        <v>10.666666666666666</v>
      </c>
      <c r="W49186">
        <v>0</v>
      </c>
      <c r="X49186">
        <v>81</v>
      </c>
      <c r="Y49186">
        <v>2.81812</v>
      </c>
    </row>
    <row r="49187" spans="1:25" x14ac:dyDescent="0.3">
      <c r="A49187">
        <v>202110211630</v>
      </c>
      <c r="B49187">
        <v>202110211700</v>
      </c>
      <c r="C49187">
        <v>78</v>
      </c>
      <c r="D49187">
        <v>-1.38</v>
      </c>
      <c r="E49187" s="3">
        <v>3.91656</v>
      </c>
      <c r="F49187">
        <v>-34</v>
      </c>
      <c r="G49187">
        <v>2.3420100000000001</v>
      </c>
      <c r="H49187">
        <v>10.32</v>
      </c>
      <c r="I49187">
        <v>2.3420100000000001</v>
      </c>
      <c r="J49187">
        <v>43.18</v>
      </c>
      <c r="K49187">
        <v>-45.72</v>
      </c>
      <c r="L49187">
        <v>29</v>
      </c>
      <c r="M49187">
        <v>28</v>
      </c>
      <c r="N49187">
        <v>22</v>
      </c>
      <c r="O49187">
        <v>26</v>
      </c>
      <c r="P49187">
        <v>34</v>
      </c>
      <c r="Q49187">
        <v>10</v>
      </c>
      <c r="R49187">
        <v>11</v>
      </c>
      <c r="S49187">
        <v>11</v>
      </c>
      <c r="T49187">
        <v>12</v>
      </c>
      <c r="U49187">
        <v>12</v>
      </c>
      <c r="V49187">
        <f t="shared" si="768"/>
        <v>10.666666666666666</v>
      </c>
      <c r="W49187">
        <v>0</v>
      </c>
      <c r="X49187">
        <v>35</v>
      </c>
      <c r="Y49187">
        <v>2.7290800000000002</v>
      </c>
    </row>
    <row r="49188" spans="1:25" x14ac:dyDescent="0.3">
      <c r="A49188">
        <v>202110211700</v>
      </c>
      <c r="B49188">
        <v>202110211730</v>
      </c>
      <c r="C49188">
        <v>79</v>
      </c>
      <c r="D49188">
        <v>1.04</v>
      </c>
      <c r="E49188" s="2">
        <v>1.40381</v>
      </c>
      <c r="F49188">
        <v>-39</v>
      </c>
      <c r="G49188">
        <v>2.2960199999999999</v>
      </c>
      <c r="H49188">
        <v>10.050000000000001</v>
      </c>
      <c r="I49188">
        <v>2.2960199999999999</v>
      </c>
      <c r="J49188">
        <v>22.41</v>
      </c>
      <c r="K49188">
        <v>-43.55</v>
      </c>
      <c r="L49188">
        <v>29</v>
      </c>
      <c r="M49188">
        <v>28</v>
      </c>
      <c r="N49188">
        <v>22</v>
      </c>
      <c r="O49188">
        <v>26</v>
      </c>
      <c r="P49188">
        <v>34</v>
      </c>
      <c r="Q49188">
        <v>10</v>
      </c>
      <c r="R49188">
        <v>11</v>
      </c>
      <c r="S49188">
        <v>11</v>
      </c>
      <c r="T49188">
        <v>11</v>
      </c>
      <c r="U49188">
        <v>12</v>
      </c>
      <c r="V49188">
        <f t="shared" si="768"/>
        <v>10.666666666666666</v>
      </c>
      <c r="W49188">
        <v>0</v>
      </c>
      <c r="X49188">
        <v>11</v>
      </c>
      <c r="Y49188">
        <v>2.6720799999999998</v>
      </c>
    </row>
    <row r="49189" spans="1:25" x14ac:dyDescent="0.3">
      <c r="A49189">
        <v>202110211730</v>
      </c>
      <c r="B49189">
        <v>202110211800</v>
      </c>
      <c r="C49189">
        <v>83</v>
      </c>
      <c r="D49189">
        <v>2.6277300000000001</v>
      </c>
      <c r="E49189" s="3">
        <v>0</v>
      </c>
      <c r="F49189">
        <v>-46</v>
      </c>
      <c r="G49189">
        <v>2.1896100000000001</v>
      </c>
      <c r="H49189">
        <v>9.43</v>
      </c>
      <c r="I49189">
        <v>2.1896100000000001</v>
      </c>
      <c r="J49189">
        <v>1.9733700000000001</v>
      </c>
      <c r="K49189">
        <v>-21.488700000000001</v>
      </c>
      <c r="L49189">
        <v>30</v>
      </c>
      <c r="M49189">
        <v>28</v>
      </c>
      <c r="N49189">
        <v>22</v>
      </c>
      <c r="O49189">
        <v>26</v>
      </c>
      <c r="P49189">
        <v>34</v>
      </c>
      <c r="Q49189">
        <v>10</v>
      </c>
      <c r="R49189">
        <v>10</v>
      </c>
      <c r="S49189">
        <v>11</v>
      </c>
      <c r="T49189">
        <v>11</v>
      </c>
      <c r="U49189">
        <v>12</v>
      </c>
      <c r="V49189">
        <f t="shared" si="768"/>
        <v>10.333333333333334</v>
      </c>
      <c r="W49189">
        <v>1.4</v>
      </c>
      <c r="X49189">
        <v>-2</v>
      </c>
      <c r="Y49189">
        <v>2.54576</v>
      </c>
    </row>
    <row r="49190" spans="1:25" x14ac:dyDescent="0.3">
      <c r="A49190">
        <v>202110211800</v>
      </c>
      <c r="B49190">
        <v>202110211830</v>
      </c>
      <c r="C49190">
        <v>87</v>
      </c>
      <c r="D49190">
        <v>1.45</v>
      </c>
      <c r="E49190" s="2">
        <v>0</v>
      </c>
      <c r="F49190">
        <v>-40</v>
      </c>
      <c r="G49190">
        <v>1.9960500000000001</v>
      </c>
      <c r="H49190">
        <v>8.27</v>
      </c>
      <c r="I49190">
        <v>1.9960500000000001</v>
      </c>
      <c r="J49190">
        <v>-2.67</v>
      </c>
      <c r="K49190">
        <v>-16.23</v>
      </c>
      <c r="L49190">
        <v>31</v>
      </c>
      <c r="M49190">
        <v>29</v>
      </c>
      <c r="N49190">
        <v>22</v>
      </c>
      <c r="O49190">
        <v>26</v>
      </c>
      <c r="P49190">
        <v>34</v>
      </c>
      <c r="Q49190">
        <v>10</v>
      </c>
      <c r="R49190">
        <v>10</v>
      </c>
      <c r="S49190">
        <v>11</v>
      </c>
      <c r="T49190">
        <v>11</v>
      </c>
      <c r="U49190">
        <v>12</v>
      </c>
      <c r="V49190">
        <f t="shared" si="768"/>
        <v>10.333333333333334</v>
      </c>
      <c r="W49190">
        <v>0.2</v>
      </c>
      <c r="X49190">
        <v>-3</v>
      </c>
      <c r="Y49190">
        <v>2.3196699999999999</v>
      </c>
    </row>
    <row r="49191" spans="1:25" x14ac:dyDescent="0.3">
      <c r="A49191">
        <v>202110211830</v>
      </c>
      <c r="B49191">
        <v>202110211900</v>
      </c>
      <c r="C49191">
        <v>90</v>
      </c>
      <c r="D49191">
        <v>2.13056</v>
      </c>
      <c r="E49191" s="3">
        <v>0</v>
      </c>
      <c r="F49191">
        <v>-47</v>
      </c>
      <c r="G49191">
        <v>1.87175</v>
      </c>
      <c r="H49191">
        <v>7.49</v>
      </c>
      <c r="I49191">
        <v>1.87175</v>
      </c>
      <c r="J49191">
        <v>-1.86</v>
      </c>
      <c r="K49191">
        <v>-19.97</v>
      </c>
      <c r="L49191">
        <v>31</v>
      </c>
      <c r="M49191">
        <v>29</v>
      </c>
      <c r="N49191">
        <v>23</v>
      </c>
      <c r="O49191">
        <v>26</v>
      </c>
      <c r="P49191">
        <v>34</v>
      </c>
      <c r="Q49191">
        <v>9</v>
      </c>
      <c r="R49191">
        <v>10</v>
      </c>
      <c r="S49191">
        <v>11</v>
      </c>
      <c r="T49191">
        <v>11</v>
      </c>
      <c r="U49191">
        <v>12</v>
      </c>
      <c r="V49191">
        <f t="shared" si="768"/>
        <v>10</v>
      </c>
      <c r="W49191">
        <v>0</v>
      </c>
      <c r="X49191">
        <v>-4</v>
      </c>
      <c r="Y49191">
        <v>2.1737099999999998</v>
      </c>
    </row>
    <row r="49192" spans="1:25" x14ac:dyDescent="0.3">
      <c r="A49192">
        <v>202110211900</v>
      </c>
      <c r="B49192">
        <v>202110211930</v>
      </c>
      <c r="C49192">
        <v>92</v>
      </c>
      <c r="D49192">
        <v>2.0731600000000001</v>
      </c>
      <c r="E49192" s="2">
        <v>0</v>
      </c>
      <c r="F49192">
        <v>-49</v>
      </c>
      <c r="G49192">
        <v>1.91954</v>
      </c>
      <c r="H49192">
        <v>7.78</v>
      </c>
      <c r="I49192">
        <v>1.91954</v>
      </c>
      <c r="J49192">
        <v>0.478354</v>
      </c>
      <c r="K49192">
        <v>-17.632000000000001</v>
      </c>
      <c r="L49192">
        <v>30</v>
      </c>
      <c r="M49192">
        <v>29</v>
      </c>
      <c r="N49192">
        <v>23</v>
      </c>
      <c r="O49192">
        <v>26</v>
      </c>
      <c r="P49192">
        <v>34</v>
      </c>
      <c r="Q49192">
        <v>9</v>
      </c>
      <c r="R49192">
        <v>10</v>
      </c>
      <c r="S49192">
        <v>10</v>
      </c>
      <c r="T49192">
        <v>11</v>
      </c>
      <c r="U49192">
        <v>12</v>
      </c>
      <c r="V49192">
        <f t="shared" si="768"/>
        <v>9.6666666666666661</v>
      </c>
      <c r="W49192">
        <v>0</v>
      </c>
      <c r="X49192">
        <v>-4</v>
      </c>
      <c r="Y49192">
        <v>2.2254800000000001</v>
      </c>
    </row>
    <row r="49193" spans="1:25" x14ac:dyDescent="0.3">
      <c r="A49193">
        <v>202110211930</v>
      </c>
      <c r="B49193">
        <v>202110212000</v>
      </c>
      <c r="C49193">
        <v>89</v>
      </c>
      <c r="D49193">
        <v>2.84</v>
      </c>
      <c r="E49193" s="3">
        <v>0</v>
      </c>
      <c r="F49193">
        <v>-41</v>
      </c>
      <c r="G49193">
        <v>2.02068</v>
      </c>
      <c r="H49193">
        <v>8.39</v>
      </c>
      <c r="I49193">
        <v>2.02068</v>
      </c>
      <c r="J49193">
        <v>-5.14</v>
      </c>
      <c r="K49193">
        <v>-38.18</v>
      </c>
      <c r="L49193">
        <v>30</v>
      </c>
      <c r="M49193">
        <v>29</v>
      </c>
      <c r="N49193">
        <v>23</v>
      </c>
      <c r="O49193">
        <v>26</v>
      </c>
      <c r="P49193">
        <v>34</v>
      </c>
      <c r="Q49193">
        <v>9</v>
      </c>
      <c r="R49193">
        <v>10</v>
      </c>
      <c r="S49193">
        <v>10</v>
      </c>
      <c r="T49193">
        <v>11</v>
      </c>
      <c r="U49193">
        <v>12</v>
      </c>
      <c r="V49193">
        <f t="shared" si="768"/>
        <v>9.6666666666666661</v>
      </c>
      <c r="W49193">
        <v>0</v>
      </c>
      <c r="X49193">
        <v>-4</v>
      </c>
      <c r="Y49193">
        <v>2.33805</v>
      </c>
    </row>
    <row r="49194" spans="1:25" x14ac:dyDescent="0.3">
      <c r="A49194">
        <v>202110212000</v>
      </c>
      <c r="B49194">
        <v>202110212030</v>
      </c>
      <c r="C49194">
        <v>89</v>
      </c>
      <c r="D49194">
        <v>2.74</v>
      </c>
      <c r="E49194" s="2">
        <v>0</v>
      </c>
      <c r="F49194">
        <v>-43</v>
      </c>
      <c r="G49194">
        <v>1.98437</v>
      </c>
      <c r="H49194">
        <v>8.16</v>
      </c>
      <c r="I49194">
        <v>1.98437</v>
      </c>
      <c r="J49194">
        <v>-5.4</v>
      </c>
      <c r="K49194">
        <v>-44.64</v>
      </c>
      <c r="L49194">
        <v>30</v>
      </c>
      <c r="M49194">
        <v>29</v>
      </c>
      <c r="N49194">
        <v>23</v>
      </c>
      <c r="O49194">
        <v>26</v>
      </c>
      <c r="P49194">
        <v>34</v>
      </c>
      <c r="Q49194">
        <v>9</v>
      </c>
      <c r="R49194">
        <v>10</v>
      </c>
      <c r="S49194">
        <v>10</v>
      </c>
      <c r="T49194">
        <v>11</v>
      </c>
      <c r="U49194">
        <v>12</v>
      </c>
      <c r="V49194">
        <f t="shared" si="768"/>
        <v>9.6666666666666661</v>
      </c>
      <c r="W49194">
        <v>0</v>
      </c>
      <c r="X49194">
        <v>-4</v>
      </c>
      <c r="Y49194">
        <v>2.2932999999999999</v>
      </c>
    </row>
    <row r="49195" spans="1:25" x14ac:dyDescent="0.3">
      <c r="A49195">
        <v>202110212030</v>
      </c>
      <c r="B49195">
        <v>202110212100</v>
      </c>
      <c r="C49195">
        <v>86</v>
      </c>
      <c r="D49195">
        <v>2.1504799999999999</v>
      </c>
      <c r="E49195" s="3">
        <v>0</v>
      </c>
      <c r="F49195">
        <v>-42</v>
      </c>
      <c r="G49195">
        <v>2.0139900000000002</v>
      </c>
      <c r="H49195">
        <v>8.33</v>
      </c>
      <c r="I49195">
        <v>2.0139900000000002</v>
      </c>
      <c r="J49195">
        <v>-0.24</v>
      </c>
      <c r="K49195">
        <v>-39.49</v>
      </c>
      <c r="L49195">
        <v>30</v>
      </c>
      <c r="M49195">
        <v>29</v>
      </c>
      <c r="N49195">
        <v>23</v>
      </c>
      <c r="O49195">
        <v>26</v>
      </c>
      <c r="P49195">
        <v>34</v>
      </c>
      <c r="Q49195">
        <v>9</v>
      </c>
      <c r="R49195">
        <v>9</v>
      </c>
      <c r="S49195">
        <v>10</v>
      </c>
      <c r="T49195">
        <v>11</v>
      </c>
      <c r="U49195">
        <v>12</v>
      </c>
      <c r="V49195">
        <f t="shared" si="768"/>
        <v>9.3333333333333339</v>
      </c>
      <c r="W49195">
        <v>0</v>
      </c>
      <c r="X49195">
        <v>-4</v>
      </c>
      <c r="Y49195">
        <v>2.3238300000000001</v>
      </c>
    </row>
    <row r="49196" spans="1:25" x14ac:dyDescent="0.3">
      <c r="A49196">
        <v>202110212100</v>
      </c>
      <c r="B49196">
        <v>202110212130</v>
      </c>
      <c r="C49196">
        <v>86</v>
      </c>
      <c r="D49196">
        <v>2.14</v>
      </c>
      <c r="E49196" s="2">
        <v>0</v>
      </c>
      <c r="F49196">
        <v>-37</v>
      </c>
      <c r="G49196">
        <v>2.0106299999999999</v>
      </c>
      <c r="H49196">
        <v>8.3000000000000007</v>
      </c>
      <c r="I49196">
        <v>2.0106299999999999</v>
      </c>
      <c r="J49196">
        <v>4.2699999999999996</v>
      </c>
      <c r="K49196">
        <v>-38</v>
      </c>
      <c r="L49196">
        <v>30</v>
      </c>
      <c r="M49196">
        <v>29</v>
      </c>
      <c r="N49196">
        <v>23</v>
      </c>
      <c r="O49196">
        <v>26</v>
      </c>
      <c r="P49196">
        <v>34</v>
      </c>
      <c r="Q49196">
        <v>9</v>
      </c>
      <c r="R49196">
        <v>9</v>
      </c>
      <c r="S49196">
        <v>10</v>
      </c>
      <c r="T49196">
        <v>11</v>
      </c>
      <c r="U49196">
        <v>12</v>
      </c>
      <c r="V49196">
        <f t="shared" si="768"/>
        <v>9.3333333333333339</v>
      </c>
      <c r="W49196">
        <v>0</v>
      </c>
      <c r="X49196">
        <v>-4</v>
      </c>
      <c r="Y49196">
        <v>2.3167399999999998</v>
      </c>
    </row>
    <row r="49197" spans="1:25" x14ac:dyDescent="0.3">
      <c r="A49197">
        <v>202110212130</v>
      </c>
      <c r="B49197">
        <v>202110212200</v>
      </c>
      <c r="C49197">
        <v>86</v>
      </c>
      <c r="D49197">
        <v>2.0099999999999998</v>
      </c>
      <c r="E49197" s="3">
        <v>0</v>
      </c>
      <c r="F49197">
        <v>-40</v>
      </c>
      <c r="G49197">
        <v>1.99736</v>
      </c>
      <c r="H49197">
        <v>8.2100000000000009</v>
      </c>
      <c r="I49197">
        <v>1.99736</v>
      </c>
      <c r="J49197">
        <v>0.81</v>
      </c>
      <c r="K49197">
        <v>-40.64</v>
      </c>
      <c r="L49197">
        <v>30</v>
      </c>
      <c r="M49197">
        <v>29</v>
      </c>
      <c r="N49197">
        <v>23</v>
      </c>
      <c r="O49197">
        <v>26</v>
      </c>
      <c r="P49197">
        <v>34</v>
      </c>
      <c r="Q49197">
        <v>9</v>
      </c>
      <c r="R49197">
        <v>9</v>
      </c>
      <c r="S49197">
        <v>10</v>
      </c>
      <c r="T49197">
        <v>11</v>
      </c>
      <c r="U49197">
        <v>12</v>
      </c>
      <c r="V49197">
        <f t="shared" si="768"/>
        <v>9.3333333333333339</v>
      </c>
      <c r="W49197">
        <v>0</v>
      </c>
      <c r="X49197">
        <v>-4</v>
      </c>
      <c r="Y49197">
        <v>2.2984100000000001</v>
      </c>
    </row>
    <row r="49198" spans="1:25" x14ac:dyDescent="0.3">
      <c r="A49198">
        <v>202110212200</v>
      </c>
      <c r="B49198">
        <v>202110212230</v>
      </c>
      <c r="C49198">
        <v>87</v>
      </c>
      <c r="D49198">
        <v>2.44</v>
      </c>
      <c r="E49198" s="2">
        <v>0</v>
      </c>
      <c r="F49198">
        <v>-42</v>
      </c>
      <c r="G49198">
        <v>1.9513400000000001</v>
      </c>
      <c r="H49198">
        <v>7.92</v>
      </c>
      <c r="I49198">
        <v>1.9513400000000001</v>
      </c>
      <c r="J49198">
        <v>0.13</v>
      </c>
      <c r="K49198">
        <v>-39.35</v>
      </c>
      <c r="L49198">
        <v>30</v>
      </c>
      <c r="M49198">
        <v>29</v>
      </c>
      <c r="N49198">
        <v>23</v>
      </c>
      <c r="O49198">
        <v>26</v>
      </c>
      <c r="P49198">
        <v>34</v>
      </c>
      <c r="Q49198">
        <v>9</v>
      </c>
      <c r="R49198">
        <v>9</v>
      </c>
      <c r="S49198">
        <v>10</v>
      </c>
      <c r="T49198">
        <v>11</v>
      </c>
      <c r="U49198">
        <v>12</v>
      </c>
      <c r="V49198">
        <f t="shared" si="768"/>
        <v>9.3333333333333339</v>
      </c>
      <c r="W49198">
        <v>0</v>
      </c>
      <c r="X49198">
        <v>-4</v>
      </c>
      <c r="Y49198">
        <v>2.2430300000000001</v>
      </c>
    </row>
    <row r="49199" spans="1:25" x14ac:dyDescent="0.3">
      <c r="A49199">
        <v>202110212230</v>
      </c>
      <c r="B49199">
        <v>202110212300</v>
      </c>
      <c r="C49199">
        <v>87</v>
      </c>
      <c r="D49199">
        <v>2.61</v>
      </c>
      <c r="E49199" s="3">
        <v>0</v>
      </c>
      <c r="F49199">
        <v>-41</v>
      </c>
      <c r="G49199">
        <v>1.9300999999999999</v>
      </c>
      <c r="H49199">
        <v>7.78</v>
      </c>
      <c r="I49199">
        <v>1.9300999999999999</v>
      </c>
      <c r="J49199">
        <v>1.73</v>
      </c>
      <c r="K49199">
        <v>-38.979999999999997</v>
      </c>
      <c r="L49199">
        <v>30</v>
      </c>
      <c r="M49199">
        <v>29</v>
      </c>
      <c r="N49199">
        <v>23</v>
      </c>
      <c r="O49199">
        <v>26</v>
      </c>
      <c r="P49199">
        <v>34</v>
      </c>
      <c r="Q49199">
        <v>9</v>
      </c>
      <c r="R49199">
        <v>9</v>
      </c>
      <c r="S49199">
        <v>10</v>
      </c>
      <c r="T49199">
        <v>11</v>
      </c>
      <c r="U49199">
        <v>12</v>
      </c>
      <c r="V49199">
        <f t="shared" si="768"/>
        <v>9.3333333333333339</v>
      </c>
      <c r="W49199">
        <v>0</v>
      </c>
      <c r="X49199">
        <v>-4</v>
      </c>
      <c r="Y49199">
        <v>2.2158600000000002</v>
      </c>
    </row>
    <row r="49200" spans="1:25" x14ac:dyDescent="0.3">
      <c r="A49200">
        <v>202110212300</v>
      </c>
      <c r="B49200">
        <v>202110212330</v>
      </c>
      <c r="C49200">
        <v>87</v>
      </c>
      <c r="D49200">
        <v>1.71</v>
      </c>
      <c r="E49200" s="2">
        <v>0</v>
      </c>
      <c r="F49200">
        <v>-37</v>
      </c>
      <c r="G49200">
        <v>1.9511499999999999</v>
      </c>
      <c r="H49200">
        <v>7.9</v>
      </c>
      <c r="I49200">
        <v>1.9511499999999999</v>
      </c>
      <c r="J49200">
        <v>2.64</v>
      </c>
      <c r="K49200">
        <v>-26.31</v>
      </c>
      <c r="L49200">
        <v>30</v>
      </c>
      <c r="M49200">
        <v>29</v>
      </c>
      <c r="N49200">
        <v>23</v>
      </c>
      <c r="O49200">
        <v>26</v>
      </c>
      <c r="P49200">
        <v>34</v>
      </c>
      <c r="Q49200">
        <v>9</v>
      </c>
      <c r="R49200">
        <v>9</v>
      </c>
      <c r="S49200">
        <v>10</v>
      </c>
      <c r="T49200">
        <v>11</v>
      </c>
      <c r="U49200">
        <v>12</v>
      </c>
      <c r="V49200">
        <f t="shared" si="768"/>
        <v>9.3333333333333339</v>
      </c>
      <c r="W49200">
        <v>0</v>
      </c>
      <c r="X49200">
        <v>-4</v>
      </c>
      <c r="Y49200">
        <v>2.2365699999999999</v>
      </c>
    </row>
    <row r="49201" spans="1:25" x14ac:dyDescent="0.3">
      <c r="A49201">
        <v>202110212330</v>
      </c>
      <c r="B49201">
        <v>202110220000</v>
      </c>
      <c r="C49201">
        <v>86</v>
      </c>
      <c r="D49201">
        <v>3.16</v>
      </c>
      <c r="E49201" s="3">
        <v>0</v>
      </c>
      <c r="F49201">
        <v>-37</v>
      </c>
      <c r="G49201">
        <v>1.95922</v>
      </c>
      <c r="H49201">
        <v>7.94</v>
      </c>
      <c r="I49201">
        <v>1.95922</v>
      </c>
      <c r="J49201">
        <v>6.21</v>
      </c>
      <c r="K49201">
        <v>-42.71</v>
      </c>
      <c r="L49201">
        <v>30</v>
      </c>
      <c r="M49201">
        <v>29</v>
      </c>
      <c r="N49201">
        <v>23</v>
      </c>
      <c r="O49201">
        <v>26</v>
      </c>
      <c r="P49201">
        <v>34</v>
      </c>
      <c r="Q49201">
        <v>8</v>
      </c>
      <c r="R49201">
        <v>9</v>
      </c>
      <c r="S49201">
        <v>10</v>
      </c>
      <c r="T49201">
        <v>11</v>
      </c>
      <c r="U49201">
        <v>12</v>
      </c>
      <c r="V49201">
        <f t="shared" si="768"/>
        <v>9</v>
      </c>
      <c r="W49201">
        <v>0</v>
      </c>
      <c r="X49201">
        <v>-4</v>
      </c>
      <c r="Y49201">
        <v>2.2425600000000001</v>
      </c>
    </row>
    <row r="49202" spans="1:25" x14ac:dyDescent="0.3">
      <c r="A49202">
        <v>202110220000</v>
      </c>
      <c r="B49202">
        <v>202110220030</v>
      </c>
      <c r="C49202">
        <v>86</v>
      </c>
      <c r="D49202">
        <v>1.85</v>
      </c>
      <c r="E49202" s="2">
        <v>0</v>
      </c>
      <c r="F49202">
        <v>-36</v>
      </c>
      <c r="G49202">
        <v>1.9443999999999999</v>
      </c>
      <c r="H49202">
        <v>7.84</v>
      </c>
      <c r="I49202">
        <v>1.9443999999999999</v>
      </c>
      <c r="J49202">
        <v>3.97</v>
      </c>
      <c r="K49202">
        <v>-29.07</v>
      </c>
      <c r="L49202">
        <v>30</v>
      </c>
      <c r="M49202">
        <v>29</v>
      </c>
      <c r="N49202">
        <v>23</v>
      </c>
      <c r="O49202">
        <v>26</v>
      </c>
      <c r="P49202">
        <v>34</v>
      </c>
      <c r="Q49202">
        <v>8</v>
      </c>
      <c r="R49202">
        <v>9</v>
      </c>
      <c r="S49202">
        <v>9</v>
      </c>
      <c r="T49202">
        <v>11</v>
      </c>
      <c r="U49202">
        <v>12</v>
      </c>
      <c r="V49202">
        <f t="shared" si="768"/>
        <v>8.6666666666666661</v>
      </c>
      <c r="W49202">
        <v>0</v>
      </c>
      <c r="X49202">
        <v>-4</v>
      </c>
      <c r="Y49202">
        <v>2.22275</v>
      </c>
    </row>
    <row r="49203" spans="1:25" x14ac:dyDescent="0.3">
      <c r="A49203">
        <v>202110220030</v>
      </c>
      <c r="B49203">
        <v>202110220100</v>
      </c>
      <c r="C49203">
        <v>86</v>
      </c>
      <c r="D49203">
        <v>3.25</v>
      </c>
      <c r="E49203" s="3">
        <v>0</v>
      </c>
      <c r="F49203">
        <v>-32</v>
      </c>
      <c r="G49203">
        <v>1.98051</v>
      </c>
      <c r="H49203">
        <v>8.06</v>
      </c>
      <c r="I49203">
        <v>1.98051</v>
      </c>
      <c r="J49203">
        <v>14.04</v>
      </c>
      <c r="K49203">
        <v>-25.33</v>
      </c>
      <c r="L49203">
        <v>30</v>
      </c>
      <c r="M49203">
        <v>28</v>
      </c>
      <c r="N49203">
        <v>23</v>
      </c>
      <c r="O49203">
        <v>26</v>
      </c>
      <c r="P49203">
        <v>34</v>
      </c>
      <c r="Q49203">
        <v>8</v>
      </c>
      <c r="R49203">
        <v>9</v>
      </c>
      <c r="S49203">
        <v>9</v>
      </c>
      <c r="T49203">
        <v>11</v>
      </c>
      <c r="U49203">
        <v>12</v>
      </c>
      <c r="V49203">
        <f t="shared" si="768"/>
        <v>8.6666666666666661</v>
      </c>
      <c r="W49203">
        <v>0</v>
      </c>
      <c r="X49203">
        <v>-3</v>
      </c>
      <c r="Y49203">
        <v>2.2619699999999998</v>
      </c>
    </row>
    <row r="49204" spans="1:25" x14ac:dyDescent="0.3">
      <c r="A49204">
        <v>202110220100</v>
      </c>
      <c r="B49204">
        <v>202110220130</v>
      </c>
      <c r="C49204">
        <v>86</v>
      </c>
      <c r="D49204">
        <v>2.1546400000000001</v>
      </c>
      <c r="E49204" s="2">
        <v>0</v>
      </c>
      <c r="F49204">
        <v>-27</v>
      </c>
      <c r="G49204">
        <v>1.9970600000000001</v>
      </c>
      <c r="H49204">
        <v>8.16</v>
      </c>
      <c r="I49204">
        <v>1.9970600000000001</v>
      </c>
      <c r="J49204">
        <v>3.33</v>
      </c>
      <c r="K49204">
        <v>-11.13</v>
      </c>
      <c r="L49204">
        <v>30</v>
      </c>
      <c r="M49204">
        <v>28</v>
      </c>
      <c r="N49204">
        <v>23</v>
      </c>
      <c r="O49204">
        <v>26</v>
      </c>
      <c r="P49204">
        <v>34</v>
      </c>
      <c r="Q49204">
        <v>8</v>
      </c>
      <c r="R49204">
        <v>9</v>
      </c>
      <c r="S49204">
        <v>9</v>
      </c>
      <c r="T49204">
        <v>11</v>
      </c>
      <c r="U49204">
        <v>12</v>
      </c>
      <c r="V49204">
        <f t="shared" si="768"/>
        <v>8.6666666666666661</v>
      </c>
      <c r="W49204">
        <v>0</v>
      </c>
      <c r="X49204">
        <v>-3</v>
      </c>
      <c r="Y49204">
        <v>2.2791299999999999</v>
      </c>
    </row>
    <row r="49205" spans="1:25" x14ac:dyDescent="0.3">
      <c r="A49205">
        <v>202110220130</v>
      </c>
      <c r="B49205">
        <v>202110220200</v>
      </c>
      <c r="C49205">
        <v>86</v>
      </c>
      <c r="D49205">
        <v>2.1546400000000001</v>
      </c>
      <c r="E49205" s="3">
        <v>0</v>
      </c>
      <c r="F49205">
        <v>-33</v>
      </c>
      <c r="G49205">
        <v>1.9575499999999999</v>
      </c>
      <c r="H49205">
        <v>7.92</v>
      </c>
      <c r="I49205">
        <v>1.9575499999999999</v>
      </c>
      <c r="J49205">
        <v>6.73</v>
      </c>
      <c r="K49205">
        <v>-23.71</v>
      </c>
      <c r="L49205">
        <v>30</v>
      </c>
      <c r="M49205">
        <v>28</v>
      </c>
      <c r="N49205">
        <v>23</v>
      </c>
      <c r="O49205">
        <v>26</v>
      </c>
      <c r="P49205">
        <v>34</v>
      </c>
      <c r="Q49205">
        <v>8</v>
      </c>
      <c r="R49205">
        <v>9</v>
      </c>
      <c r="S49205">
        <v>9</v>
      </c>
      <c r="T49205">
        <v>10</v>
      </c>
      <c r="U49205">
        <v>12</v>
      </c>
      <c r="V49205">
        <f t="shared" si="768"/>
        <v>8.6666666666666661</v>
      </c>
      <c r="W49205">
        <v>0</v>
      </c>
      <c r="X49205">
        <v>-4</v>
      </c>
      <c r="Y49205">
        <v>2.2333099999999999</v>
      </c>
    </row>
    <row r="49206" spans="1:25" x14ac:dyDescent="0.3">
      <c r="A49206">
        <v>202110220200</v>
      </c>
      <c r="B49206">
        <v>202110220230</v>
      </c>
      <c r="C49206">
        <v>87</v>
      </c>
      <c r="D49206">
        <v>2.1496200000000001</v>
      </c>
      <c r="E49206" s="2">
        <v>0</v>
      </c>
      <c r="F49206">
        <v>-35</v>
      </c>
      <c r="G49206">
        <v>1.90717</v>
      </c>
      <c r="H49206">
        <v>7.61</v>
      </c>
      <c r="I49206">
        <v>1.90717</v>
      </c>
      <c r="J49206">
        <v>0.66</v>
      </c>
      <c r="K49206">
        <v>-28.99</v>
      </c>
      <c r="L49206">
        <v>30</v>
      </c>
      <c r="M49206">
        <v>28</v>
      </c>
      <c r="N49206">
        <v>23</v>
      </c>
      <c r="O49206">
        <v>26</v>
      </c>
      <c r="P49206">
        <v>34</v>
      </c>
      <c r="Q49206">
        <v>8</v>
      </c>
      <c r="R49206">
        <v>9</v>
      </c>
      <c r="S49206">
        <v>9</v>
      </c>
      <c r="T49206">
        <v>10</v>
      </c>
      <c r="U49206">
        <v>12</v>
      </c>
      <c r="V49206">
        <f t="shared" si="768"/>
        <v>8.6666666666666661</v>
      </c>
      <c r="W49206">
        <v>0</v>
      </c>
      <c r="X49206">
        <v>-4</v>
      </c>
      <c r="Y49206">
        <v>2.1753100000000001</v>
      </c>
    </row>
    <row r="49207" spans="1:25" x14ac:dyDescent="0.3">
      <c r="A49207">
        <v>202110220230</v>
      </c>
      <c r="B49207">
        <v>202110220300</v>
      </c>
      <c r="C49207">
        <v>87</v>
      </c>
      <c r="D49207">
        <v>2.2054200000000002</v>
      </c>
      <c r="E49207" s="3">
        <v>0</v>
      </c>
      <c r="F49207">
        <v>-40</v>
      </c>
      <c r="G49207">
        <v>1.8575200000000001</v>
      </c>
      <c r="H49207">
        <v>7.3</v>
      </c>
      <c r="I49207">
        <v>1.8575200000000001</v>
      </c>
      <c r="J49207">
        <v>-0.43</v>
      </c>
      <c r="K49207">
        <v>-34.24</v>
      </c>
      <c r="L49207">
        <v>30</v>
      </c>
      <c r="M49207">
        <v>28</v>
      </c>
      <c r="N49207">
        <v>23</v>
      </c>
      <c r="O49207">
        <v>26</v>
      </c>
      <c r="P49207">
        <v>34</v>
      </c>
      <c r="Q49207">
        <v>8</v>
      </c>
      <c r="R49207">
        <v>9</v>
      </c>
      <c r="S49207">
        <v>9</v>
      </c>
      <c r="T49207">
        <v>10</v>
      </c>
      <c r="U49207">
        <v>12</v>
      </c>
      <c r="V49207">
        <f t="shared" si="768"/>
        <v>8.6666666666666661</v>
      </c>
      <c r="W49207">
        <v>0</v>
      </c>
      <c r="X49207">
        <v>-4</v>
      </c>
      <c r="Y49207">
        <v>2.1181700000000001</v>
      </c>
    </row>
    <row r="49208" spans="1:25" x14ac:dyDescent="0.3">
      <c r="A49208">
        <v>202110220300</v>
      </c>
      <c r="B49208">
        <v>202110220330</v>
      </c>
      <c r="C49208">
        <v>87</v>
      </c>
      <c r="D49208">
        <v>2.1517400000000002</v>
      </c>
      <c r="E49208" s="2">
        <v>0</v>
      </c>
      <c r="F49208">
        <v>-44</v>
      </c>
      <c r="G49208">
        <v>1.7992300000000001</v>
      </c>
      <c r="H49208">
        <v>6.93</v>
      </c>
      <c r="I49208">
        <v>1.7992300000000001</v>
      </c>
      <c r="J49208">
        <v>-2.0299999999999998</v>
      </c>
      <c r="K49208">
        <v>-30.32</v>
      </c>
      <c r="L49208">
        <v>30</v>
      </c>
      <c r="M49208">
        <v>28</v>
      </c>
      <c r="N49208">
        <v>23</v>
      </c>
      <c r="O49208">
        <v>26</v>
      </c>
      <c r="P49208">
        <v>34</v>
      </c>
      <c r="Q49208">
        <v>8</v>
      </c>
      <c r="R49208">
        <v>9</v>
      </c>
      <c r="S49208">
        <v>9</v>
      </c>
      <c r="T49208">
        <v>10</v>
      </c>
      <c r="U49208">
        <v>12</v>
      </c>
      <c r="V49208">
        <f t="shared" si="768"/>
        <v>8.6666666666666661</v>
      </c>
      <c r="W49208">
        <v>0</v>
      </c>
      <c r="X49208">
        <v>-4</v>
      </c>
      <c r="Y49208">
        <v>2.0513699999999999</v>
      </c>
    </row>
    <row r="49209" spans="1:25" x14ac:dyDescent="0.3">
      <c r="A49209">
        <v>202110220330</v>
      </c>
      <c r="B49209">
        <v>202110220400</v>
      </c>
      <c r="C49209">
        <v>86</v>
      </c>
      <c r="D49209">
        <v>1.1200000000000001</v>
      </c>
      <c r="E49209" s="3">
        <v>0</v>
      </c>
      <c r="F49209">
        <v>-46</v>
      </c>
      <c r="G49209">
        <v>1.7759199999999999</v>
      </c>
      <c r="H49209">
        <v>6.78</v>
      </c>
      <c r="I49209">
        <v>1.7759199999999999</v>
      </c>
      <c r="J49209">
        <v>0.39</v>
      </c>
      <c r="K49209">
        <v>-23.22</v>
      </c>
      <c r="L49209">
        <v>30</v>
      </c>
      <c r="M49209">
        <v>28</v>
      </c>
      <c r="N49209">
        <v>23</v>
      </c>
      <c r="O49209">
        <v>26</v>
      </c>
      <c r="P49209">
        <v>34</v>
      </c>
      <c r="Q49209">
        <v>8</v>
      </c>
      <c r="R49209">
        <v>8</v>
      </c>
      <c r="S49209">
        <v>9</v>
      </c>
      <c r="T49209">
        <v>10</v>
      </c>
      <c r="U49209">
        <v>12</v>
      </c>
      <c r="V49209">
        <f t="shared" si="768"/>
        <v>8.3333333333333339</v>
      </c>
      <c r="W49209">
        <v>0</v>
      </c>
      <c r="X49209">
        <v>-4</v>
      </c>
      <c r="Y49209">
        <v>2.0238900000000002</v>
      </c>
    </row>
    <row r="49210" spans="1:25" x14ac:dyDescent="0.3">
      <c r="A49210">
        <v>202110220400</v>
      </c>
      <c r="B49210">
        <v>202110220430</v>
      </c>
      <c r="C49210">
        <v>85</v>
      </c>
      <c r="D49210">
        <v>1.74</v>
      </c>
      <c r="E49210" s="2">
        <v>0</v>
      </c>
      <c r="F49210">
        <v>-44</v>
      </c>
      <c r="G49210">
        <v>1.7497100000000001</v>
      </c>
      <c r="H49210">
        <v>6.61</v>
      </c>
      <c r="I49210">
        <v>1.7497100000000001</v>
      </c>
      <c r="J49210">
        <v>0.128082</v>
      </c>
      <c r="K49210">
        <v>-33.299999999999997</v>
      </c>
      <c r="L49210">
        <v>29</v>
      </c>
      <c r="M49210">
        <v>28</v>
      </c>
      <c r="N49210">
        <v>23</v>
      </c>
      <c r="O49210">
        <v>26</v>
      </c>
      <c r="P49210">
        <v>34</v>
      </c>
      <c r="Q49210">
        <v>8</v>
      </c>
      <c r="R49210">
        <v>8</v>
      </c>
      <c r="S49210">
        <v>9</v>
      </c>
      <c r="T49210">
        <v>10</v>
      </c>
      <c r="U49210">
        <v>12</v>
      </c>
      <c r="V49210">
        <f t="shared" si="768"/>
        <v>8.3333333333333339</v>
      </c>
      <c r="W49210">
        <v>0</v>
      </c>
      <c r="X49210">
        <v>-4</v>
      </c>
      <c r="Y49210">
        <v>1.99318</v>
      </c>
    </row>
    <row r="49211" spans="1:25" x14ac:dyDescent="0.3">
      <c r="A49211">
        <v>202110220430</v>
      </c>
      <c r="B49211">
        <v>202110220500</v>
      </c>
      <c r="C49211">
        <v>82</v>
      </c>
      <c r="D49211">
        <v>1.93</v>
      </c>
      <c r="E49211" s="3">
        <v>0</v>
      </c>
      <c r="F49211">
        <v>-46</v>
      </c>
      <c r="G49211">
        <v>1.7713399999999999</v>
      </c>
      <c r="H49211">
        <v>6.75</v>
      </c>
      <c r="I49211">
        <v>1.7713399999999999</v>
      </c>
      <c r="J49211">
        <v>5.05</v>
      </c>
      <c r="K49211">
        <v>-46.6</v>
      </c>
      <c r="L49211">
        <v>29</v>
      </c>
      <c r="M49211">
        <v>28</v>
      </c>
      <c r="N49211">
        <v>23</v>
      </c>
      <c r="O49211">
        <v>26</v>
      </c>
      <c r="P49211">
        <v>34</v>
      </c>
      <c r="Q49211">
        <v>8</v>
      </c>
      <c r="R49211">
        <v>8</v>
      </c>
      <c r="S49211">
        <v>9</v>
      </c>
      <c r="T49211">
        <v>10</v>
      </c>
      <c r="U49211">
        <v>12</v>
      </c>
      <c r="V49211">
        <f t="shared" si="768"/>
        <v>8.3333333333333339</v>
      </c>
      <c r="W49211">
        <v>0</v>
      </c>
      <c r="X49211">
        <v>-4</v>
      </c>
      <c r="Y49211">
        <v>2.0161600000000002</v>
      </c>
    </row>
    <row r="49212" spans="1:25" x14ac:dyDescent="0.3">
      <c r="A49212">
        <v>202110220500</v>
      </c>
      <c r="B49212">
        <v>202110220530</v>
      </c>
      <c r="C49212">
        <v>82</v>
      </c>
      <c r="D49212">
        <v>1.84</v>
      </c>
      <c r="E49212" s="2">
        <v>0</v>
      </c>
      <c r="F49212">
        <v>-45</v>
      </c>
      <c r="G49212">
        <v>1.7605500000000001</v>
      </c>
      <c r="H49212">
        <v>6.68</v>
      </c>
      <c r="I49212">
        <v>1.7605500000000001</v>
      </c>
      <c r="J49212">
        <v>4.26</v>
      </c>
      <c r="K49212">
        <v>-49.72</v>
      </c>
      <c r="L49212">
        <v>29</v>
      </c>
      <c r="M49212">
        <v>28</v>
      </c>
      <c r="N49212">
        <v>23</v>
      </c>
      <c r="O49212">
        <v>26</v>
      </c>
      <c r="P49212">
        <v>34</v>
      </c>
      <c r="Q49212">
        <v>7</v>
      </c>
      <c r="R49212">
        <v>8</v>
      </c>
      <c r="S49212">
        <v>9</v>
      </c>
      <c r="T49212">
        <v>10</v>
      </c>
      <c r="U49212">
        <v>12</v>
      </c>
      <c r="V49212">
        <f t="shared" si="768"/>
        <v>8</v>
      </c>
      <c r="W49212">
        <v>0</v>
      </c>
      <c r="X49212">
        <v>-4</v>
      </c>
      <c r="Y49212">
        <v>2.00278</v>
      </c>
    </row>
    <row r="49213" spans="1:25" x14ac:dyDescent="0.3">
      <c r="A49213">
        <v>202110220530</v>
      </c>
      <c r="B49213">
        <v>202110220600</v>
      </c>
      <c r="C49213">
        <v>81</v>
      </c>
      <c r="D49213">
        <v>2.0099999999999998</v>
      </c>
      <c r="E49213" s="3">
        <v>0</v>
      </c>
      <c r="F49213">
        <v>-48</v>
      </c>
      <c r="G49213">
        <v>1.75596</v>
      </c>
      <c r="H49213">
        <v>6.65</v>
      </c>
      <c r="I49213">
        <v>1.75596</v>
      </c>
      <c r="J49213">
        <v>6.98</v>
      </c>
      <c r="K49213">
        <v>-56.97</v>
      </c>
      <c r="L49213">
        <v>29</v>
      </c>
      <c r="M49213">
        <v>28</v>
      </c>
      <c r="N49213">
        <v>23</v>
      </c>
      <c r="O49213">
        <v>26</v>
      </c>
      <c r="P49213">
        <v>34</v>
      </c>
      <c r="Q49213">
        <v>7</v>
      </c>
      <c r="R49213">
        <v>8</v>
      </c>
      <c r="S49213">
        <v>9</v>
      </c>
      <c r="T49213">
        <v>10</v>
      </c>
      <c r="U49213">
        <v>12</v>
      </c>
      <c r="V49213">
        <f t="shared" si="768"/>
        <v>8</v>
      </c>
      <c r="W49213">
        <v>0</v>
      </c>
      <c r="X49213">
        <v>-4</v>
      </c>
      <c r="Y49213">
        <v>1.9963500000000001</v>
      </c>
    </row>
    <row r="49214" spans="1:25" x14ac:dyDescent="0.3">
      <c r="A49214">
        <v>202110220600</v>
      </c>
      <c r="B49214">
        <v>202110220630</v>
      </c>
      <c r="C49214">
        <v>80</v>
      </c>
      <c r="D49214">
        <v>2.57</v>
      </c>
      <c r="E49214" s="2">
        <v>0</v>
      </c>
      <c r="F49214">
        <v>-48</v>
      </c>
      <c r="G49214">
        <v>1.7467699999999999</v>
      </c>
      <c r="H49214">
        <v>6.59</v>
      </c>
      <c r="I49214">
        <v>1.7467699999999999</v>
      </c>
      <c r="J49214">
        <v>13.71</v>
      </c>
      <c r="K49214">
        <v>-60.83</v>
      </c>
      <c r="L49214">
        <v>29</v>
      </c>
      <c r="M49214">
        <v>28</v>
      </c>
      <c r="N49214">
        <v>23</v>
      </c>
      <c r="O49214">
        <v>26</v>
      </c>
      <c r="P49214">
        <v>34</v>
      </c>
      <c r="Q49214">
        <v>7</v>
      </c>
      <c r="R49214">
        <v>8</v>
      </c>
      <c r="S49214">
        <v>9</v>
      </c>
      <c r="T49214">
        <v>10</v>
      </c>
      <c r="U49214">
        <v>11</v>
      </c>
      <c r="V49214">
        <f t="shared" si="768"/>
        <v>8</v>
      </c>
      <c r="W49214">
        <v>0</v>
      </c>
      <c r="X49214">
        <v>-4</v>
      </c>
      <c r="Y49214">
        <v>1.9847699999999999</v>
      </c>
    </row>
    <row r="49215" spans="1:25" x14ac:dyDescent="0.3">
      <c r="A49215">
        <v>202110220630</v>
      </c>
      <c r="B49215">
        <v>202110220700</v>
      </c>
      <c r="C49215">
        <v>80</v>
      </c>
      <c r="D49215">
        <v>1.5</v>
      </c>
      <c r="E49215" s="3">
        <v>0</v>
      </c>
      <c r="F49215">
        <v>-49</v>
      </c>
      <c r="G49215">
        <v>1.7223299999999999</v>
      </c>
      <c r="H49215">
        <v>6.43</v>
      </c>
      <c r="I49215">
        <v>1.7223299999999999</v>
      </c>
      <c r="J49215">
        <v>7.74</v>
      </c>
      <c r="K49215">
        <v>-44.73</v>
      </c>
      <c r="L49215">
        <v>29</v>
      </c>
      <c r="M49215">
        <v>28</v>
      </c>
      <c r="N49215">
        <v>23</v>
      </c>
      <c r="O49215">
        <v>26</v>
      </c>
      <c r="P49215">
        <v>34</v>
      </c>
      <c r="Q49215">
        <v>7</v>
      </c>
      <c r="R49215">
        <v>8</v>
      </c>
      <c r="S49215">
        <v>8</v>
      </c>
      <c r="T49215">
        <v>10</v>
      </c>
      <c r="U49215">
        <v>11</v>
      </c>
      <c r="V49215">
        <f t="shared" si="768"/>
        <v>7.666666666666667</v>
      </c>
      <c r="W49215">
        <v>0</v>
      </c>
      <c r="X49215">
        <v>-4</v>
      </c>
      <c r="Y49215">
        <v>1.95614</v>
      </c>
    </row>
    <row r="49216" spans="1:25" x14ac:dyDescent="0.3">
      <c r="A49216">
        <v>202110220700</v>
      </c>
      <c r="B49216">
        <v>202110220730</v>
      </c>
      <c r="C49216">
        <v>80</v>
      </c>
      <c r="D49216">
        <v>1.58</v>
      </c>
      <c r="E49216" s="2">
        <v>0.87402599999999997</v>
      </c>
      <c r="F49216">
        <v>-45</v>
      </c>
      <c r="G49216">
        <v>1.71628</v>
      </c>
      <c r="H49216">
        <v>6.39</v>
      </c>
      <c r="I49216">
        <v>1.71628</v>
      </c>
      <c r="J49216">
        <v>12.1</v>
      </c>
      <c r="K49216">
        <v>-61.75</v>
      </c>
      <c r="L49216">
        <v>29</v>
      </c>
      <c r="M49216">
        <v>28</v>
      </c>
      <c r="N49216">
        <v>23</v>
      </c>
      <c r="O49216">
        <v>26</v>
      </c>
      <c r="P49216">
        <v>34</v>
      </c>
      <c r="Q49216">
        <v>7</v>
      </c>
      <c r="R49216">
        <v>8</v>
      </c>
      <c r="S49216">
        <v>8</v>
      </c>
      <c r="T49216">
        <v>10</v>
      </c>
      <c r="U49216">
        <v>11</v>
      </c>
      <c r="V49216">
        <f t="shared" si="768"/>
        <v>7.666666666666667</v>
      </c>
      <c r="W49216">
        <v>0</v>
      </c>
      <c r="X49216">
        <v>7</v>
      </c>
      <c r="Y49216">
        <v>1.94811</v>
      </c>
    </row>
    <row r="49217" spans="1:25" x14ac:dyDescent="0.3">
      <c r="A49217">
        <v>202110220730</v>
      </c>
      <c r="B49217">
        <v>202110220800</v>
      </c>
      <c r="C49217">
        <v>79</v>
      </c>
      <c r="D49217">
        <v>-1.4185700000000001</v>
      </c>
      <c r="E49217" s="3">
        <v>5.4828799999999998</v>
      </c>
      <c r="F49217">
        <v>-41</v>
      </c>
      <c r="G49217">
        <v>1.7422599999999999</v>
      </c>
      <c r="H49217">
        <v>6.56</v>
      </c>
      <c r="I49217">
        <v>1.7422599999999999</v>
      </c>
      <c r="J49217">
        <v>13.86</v>
      </c>
      <c r="K49217">
        <v>-46.83</v>
      </c>
      <c r="L49217">
        <v>29</v>
      </c>
      <c r="M49217">
        <v>28</v>
      </c>
      <c r="N49217">
        <v>23</v>
      </c>
      <c r="O49217">
        <v>26</v>
      </c>
      <c r="P49217">
        <v>34</v>
      </c>
      <c r="Q49217">
        <v>7</v>
      </c>
      <c r="R49217">
        <v>8</v>
      </c>
      <c r="S49217">
        <v>8</v>
      </c>
      <c r="T49217">
        <v>10</v>
      </c>
      <c r="U49217">
        <v>11</v>
      </c>
      <c r="V49217">
        <f t="shared" si="768"/>
        <v>7.666666666666667</v>
      </c>
      <c r="W49217">
        <v>0</v>
      </c>
      <c r="X49217">
        <v>50</v>
      </c>
      <c r="Y49217">
        <v>1.9759</v>
      </c>
    </row>
    <row r="49218" spans="1:25" x14ac:dyDescent="0.3">
      <c r="A49218">
        <v>202110220800</v>
      </c>
      <c r="B49218">
        <v>202110220830</v>
      </c>
      <c r="C49218">
        <v>77</v>
      </c>
      <c r="D49218">
        <v>-2.61</v>
      </c>
      <c r="E49218" s="2">
        <v>9.9841800000000003</v>
      </c>
      <c r="F49218">
        <v>-35</v>
      </c>
      <c r="G49218">
        <v>1.8372299999999999</v>
      </c>
      <c r="H49218">
        <v>7.17</v>
      </c>
      <c r="I49218">
        <v>1.8372299999999999</v>
      </c>
      <c r="J49218">
        <v>33.92</v>
      </c>
      <c r="K49218">
        <v>-36.630000000000003</v>
      </c>
      <c r="L49218">
        <v>29</v>
      </c>
      <c r="M49218">
        <v>28</v>
      </c>
      <c r="N49218">
        <v>23</v>
      </c>
      <c r="O49218">
        <v>26</v>
      </c>
      <c r="P49218">
        <v>34</v>
      </c>
      <c r="Q49218">
        <v>7</v>
      </c>
      <c r="R49218">
        <v>8</v>
      </c>
      <c r="S49218">
        <v>8</v>
      </c>
      <c r="T49218">
        <v>10</v>
      </c>
      <c r="U49218">
        <v>11</v>
      </c>
      <c r="V49218">
        <f t="shared" si="768"/>
        <v>7.666666666666667</v>
      </c>
      <c r="W49218">
        <v>0</v>
      </c>
      <c r="X49218">
        <v>119</v>
      </c>
      <c r="Y49218">
        <v>2.08067</v>
      </c>
    </row>
    <row r="49219" spans="1:25" x14ac:dyDescent="0.3">
      <c r="A49219">
        <v>202110220830</v>
      </c>
      <c r="B49219">
        <v>202110220900</v>
      </c>
      <c r="C49219">
        <v>74</v>
      </c>
      <c r="D49219">
        <v>-3.96</v>
      </c>
      <c r="E49219" s="3">
        <v>12.9656</v>
      </c>
      <c r="F49219">
        <v>-28</v>
      </c>
      <c r="G49219">
        <v>1.9644200000000001</v>
      </c>
      <c r="H49219">
        <v>7.96</v>
      </c>
      <c r="I49219">
        <v>1.9644200000000001</v>
      </c>
      <c r="J49219">
        <v>52.98</v>
      </c>
      <c r="K49219">
        <v>-17.920000000000002</v>
      </c>
      <c r="L49219">
        <v>29</v>
      </c>
      <c r="M49219">
        <v>28</v>
      </c>
      <c r="N49219">
        <v>23</v>
      </c>
      <c r="O49219">
        <v>26</v>
      </c>
      <c r="P49219">
        <v>34</v>
      </c>
      <c r="Q49219">
        <v>7</v>
      </c>
      <c r="R49219">
        <v>8</v>
      </c>
      <c r="S49219">
        <v>8</v>
      </c>
      <c r="T49219">
        <v>10</v>
      </c>
      <c r="U49219">
        <v>11</v>
      </c>
      <c r="V49219">
        <f t="shared" ref="V49219:V49282" si="769">AVERAGE(Q49219:S49219)</f>
        <v>7.666666666666667</v>
      </c>
      <c r="W49219">
        <v>0</v>
      </c>
      <c r="X49219">
        <v>192</v>
      </c>
      <c r="Y49219">
        <v>2.2211599999999998</v>
      </c>
    </row>
    <row r="49220" spans="1:25" x14ac:dyDescent="0.3">
      <c r="A49220">
        <v>202110220900</v>
      </c>
      <c r="B49220">
        <v>202110220930</v>
      </c>
      <c r="C49220">
        <v>72</v>
      </c>
      <c r="D49220">
        <v>-9.9</v>
      </c>
      <c r="E49220" s="2">
        <v>14.819800000000001</v>
      </c>
      <c r="F49220">
        <v>-16</v>
      </c>
      <c r="G49220">
        <v>2.1048499999999999</v>
      </c>
      <c r="H49220">
        <v>8.8000000000000007</v>
      </c>
      <c r="I49220">
        <v>2.1048499999999999</v>
      </c>
      <c r="J49220">
        <v>56.07</v>
      </c>
      <c r="K49220">
        <v>28.925000000000001</v>
      </c>
      <c r="L49220">
        <v>29</v>
      </c>
      <c r="M49220">
        <v>28</v>
      </c>
      <c r="N49220">
        <v>23</v>
      </c>
      <c r="O49220">
        <v>26</v>
      </c>
      <c r="P49220">
        <v>34</v>
      </c>
      <c r="Q49220">
        <v>7</v>
      </c>
      <c r="R49220">
        <v>8</v>
      </c>
      <c r="S49220">
        <v>8</v>
      </c>
      <c r="T49220">
        <v>10</v>
      </c>
      <c r="U49220">
        <v>11</v>
      </c>
      <c r="V49220">
        <f t="shared" si="769"/>
        <v>7.666666666666667</v>
      </c>
      <c r="W49220">
        <v>0</v>
      </c>
      <c r="X49220">
        <v>258</v>
      </c>
      <c r="Y49220">
        <v>2.3761000000000001</v>
      </c>
    </row>
    <row r="49221" spans="1:25" x14ac:dyDescent="0.3">
      <c r="A49221">
        <v>202110220930</v>
      </c>
      <c r="B49221">
        <v>202110221000</v>
      </c>
      <c r="C49221">
        <v>70</v>
      </c>
      <c r="D49221">
        <v>-11.83</v>
      </c>
      <c r="E49221" s="3">
        <v>16.082599999999999</v>
      </c>
      <c r="F49221">
        <v>-3</v>
      </c>
      <c r="G49221">
        <v>2.2736399999999999</v>
      </c>
      <c r="H49221">
        <v>9.77</v>
      </c>
      <c r="I49221">
        <v>2.2736399999999999</v>
      </c>
      <c r="J49221">
        <v>79.77</v>
      </c>
      <c r="K49221">
        <v>20.8</v>
      </c>
      <c r="L49221">
        <v>29</v>
      </c>
      <c r="M49221">
        <v>28</v>
      </c>
      <c r="N49221">
        <v>23</v>
      </c>
      <c r="O49221">
        <v>26</v>
      </c>
      <c r="P49221">
        <v>34</v>
      </c>
      <c r="Q49221">
        <v>8</v>
      </c>
      <c r="R49221">
        <v>8</v>
      </c>
      <c r="S49221">
        <v>8</v>
      </c>
      <c r="T49221">
        <v>10</v>
      </c>
      <c r="U49221">
        <v>11</v>
      </c>
      <c r="V49221">
        <f t="shared" si="769"/>
        <v>8</v>
      </c>
      <c r="W49221">
        <v>0</v>
      </c>
      <c r="X49221">
        <v>320</v>
      </c>
      <c r="Y49221">
        <v>2.5622199999999999</v>
      </c>
    </row>
    <row r="49222" spans="1:25" x14ac:dyDescent="0.3">
      <c r="A49222">
        <v>202110221000</v>
      </c>
      <c r="B49222">
        <v>202110221030</v>
      </c>
      <c r="C49222">
        <v>69</v>
      </c>
      <c r="D49222">
        <v>-10.25</v>
      </c>
      <c r="E49222" s="2">
        <v>16.9558</v>
      </c>
      <c r="F49222">
        <v>19</v>
      </c>
      <c r="G49222">
        <v>2.4071500000000001</v>
      </c>
      <c r="H49222">
        <v>10.51</v>
      </c>
      <c r="I49222">
        <v>2.4071500000000001</v>
      </c>
      <c r="J49222">
        <v>123.48</v>
      </c>
      <c r="K49222">
        <v>42.8</v>
      </c>
      <c r="L49222">
        <v>29</v>
      </c>
      <c r="M49222">
        <v>28</v>
      </c>
      <c r="N49222">
        <v>23</v>
      </c>
      <c r="O49222">
        <v>26</v>
      </c>
      <c r="P49222">
        <v>34</v>
      </c>
      <c r="Q49222">
        <v>8</v>
      </c>
      <c r="R49222">
        <v>8</v>
      </c>
      <c r="S49222">
        <v>8</v>
      </c>
      <c r="T49222">
        <v>9</v>
      </c>
      <c r="U49222">
        <v>11</v>
      </c>
      <c r="V49222">
        <f t="shared" si="769"/>
        <v>8</v>
      </c>
      <c r="W49222">
        <v>0</v>
      </c>
      <c r="X49222">
        <v>375</v>
      </c>
      <c r="Y49222">
        <v>2.70879</v>
      </c>
    </row>
    <row r="49223" spans="1:25" x14ac:dyDescent="0.3">
      <c r="A49223">
        <v>202110221030</v>
      </c>
      <c r="B49223">
        <v>202110221100</v>
      </c>
      <c r="C49223">
        <v>68</v>
      </c>
      <c r="D49223">
        <v>-12.9</v>
      </c>
      <c r="E49223" s="3">
        <v>17.676600000000001</v>
      </c>
      <c r="F49223">
        <v>17</v>
      </c>
      <c r="G49223">
        <v>2.49966</v>
      </c>
      <c r="H49223">
        <v>11.01</v>
      </c>
      <c r="I49223">
        <v>2.49966</v>
      </c>
      <c r="J49223">
        <v>150.31</v>
      </c>
      <c r="K49223">
        <v>51.87</v>
      </c>
      <c r="L49223">
        <v>29</v>
      </c>
      <c r="M49223">
        <v>28</v>
      </c>
      <c r="N49223">
        <v>23</v>
      </c>
      <c r="O49223">
        <v>26</v>
      </c>
      <c r="P49223">
        <v>34</v>
      </c>
      <c r="Q49223">
        <v>9</v>
      </c>
      <c r="R49223">
        <v>8</v>
      </c>
      <c r="S49223">
        <v>9</v>
      </c>
      <c r="T49223">
        <v>9</v>
      </c>
      <c r="U49223">
        <v>11</v>
      </c>
      <c r="V49223">
        <f t="shared" si="769"/>
        <v>8.6666666666666661</v>
      </c>
      <c r="W49223">
        <v>0</v>
      </c>
      <c r="X49223">
        <v>431</v>
      </c>
      <c r="Y49223">
        <v>2.80965</v>
      </c>
    </row>
    <row r="49224" spans="1:25" x14ac:dyDescent="0.3">
      <c r="A49224">
        <v>202110221100</v>
      </c>
      <c r="B49224">
        <v>202110221130</v>
      </c>
      <c r="C49224">
        <v>66</v>
      </c>
      <c r="D49224">
        <v>-13.94</v>
      </c>
      <c r="E49224" s="2">
        <v>17.695699999999999</v>
      </c>
      <c r="F49224">
        <v>33</v>
      </c>
      <c r="G49224">
        <v>2.6650200000000002</v>
      </c>
      <c r="H49224">
        <v>11.88</v>
      </c>
      <c r="I49224">
        <v>2.6650200000000002</v>
      </c>
      <c r="J49224">
        <v>126.86</v>
      </c>
      <c r="K49224">
        <v>70.94</v>
      </c>
      <c r="L49224">
        <v>29</v>
      </c>
      <c r="M49224">
        <v>28</v>
      </c>
      <c r="N49224">
        <v>23</v>
      </c>
      <c r="O49224">
        <v>26</v>
      </c>
      <c r="P49224">
        <v>34</v>
      </c>
      <c r="Q49224">
        <v>9</v>
      </c>
      <c r="R49224">
        <v>9</v>
      </c>
      <c r="S49224">
        <v>9</v>
      </c>
      <c r="T49224">
        <v>9</v>
      </c>
      <c r="U49224">
        <v>11</v>
      </c>
      <c r="V49224">
        <f t="shared" si="769"/>
        <v>9</v>
      </c>
      <c r="W49224">
        <v>0</v>
      </c>
      <c r="X49224">
        <v>435</v>
      </c>
      <c r="Y49224">
        <v>2.99098</v>
      </c>
    </row>
    <row r="49225" spans="1:25" x14ac:dyDescent="0.3">
      <c r="A49225">
        <v>202110221130</v>
      </c>
      <c r="B49225">
        <v>202110221200</v>
      </c>
      <c r="C49225">
        <v>65</v>
      </c>
      <c r="D49225">
        <v>-16.16</v>
      </c>
      <c r="E49225" s="3">
        <v>17.285399999999999</v>
      </c>
      <c r="F49225">
        <v>19</v>
      </c>
      <c r="G49225">
        <v>2.7213599999999998</v>
      </c>
      <c r="H49225">
        <v>12.17</v>
      </c>
      <c r="I49225">
        <v>2.7213599999999998</v>
      </c>
      <c r="J49225">
        <v>161.71</v>
      </c>
      <c r="K49225">
        <v>66.55</v>
      </c>
      <c r="L49225">
        <v>29</v>
      </c>
      <c r="M49225">
        <v>28</v>
      </c>
      <c r="N49225">
        <v>23</v>
      </c>
      <c r="O49225">
        <v>26</v>
      </c>
      <c r="P49225">
        <v>34</v>
      </c>
      <c r="Q49225">
        <v>9</v>
      </c>
      <c r="R49225">
        <v>9</v>
      </c>
      <c r="S49225">
        <v>9</v>
      </c>
      <c r="T49225">
        <v>9</v>
      </c>
      <c r="U49225">
        <v>11</v>
      </c>
      <c r="V49225">
        <f t="shared" si="769"/>
        <v>9</v>
      </c>
      <c r="W49225">
        <v>0</v>
      </c>
      <c r="X49225">
        <v>405</v>
      </c>
      <c r="Y49225">
        <v>3.0514199999999998</v>
      </c>
    </row>
    <row r="49226" spans="1:25" x14ac:dyDescent="0.3">
      <c r="A49226">
        <v>202110221200</v>
      </c>
      <c r="B49226">
        <v>202110221230</v>
      </c>
      <c r="C49226">
        <v>64</v>
      </c>
      <c r="D49226">
        <v>-14.23</v>
      </c>
      <c r="E49226" s="2">
        <v>17.3203</v>
      </c>
      <c r="F49226">
        <v>10</v>
      </c>
      <c r="G49226">
        <v>2.7135199999999999</v>
      </c>
      <c r="H49226">
        <v>12.13</v>
      </c>
      <c r="I49226">
        <v>2.7135199999999999</v>
      </c>
      <c r="J49226">
        <v>164.08</v>
      </c>
      <c r="K49226">
        <v>61.66</v>
      </c>
      <c r="L49226">
        <v>29</v>
      </c>
      <c r="M49226">
        <v>28</v>
      </c>
      <c r="N49226">
        <v>23</v>
      </c>
      <c r="O49226">
        <v>26</v>
      </c>
      <c r="P49226">
        <v>34</v>
      </c>
      <c r="Q49226">
        <v>9</v>
      </c>
      <c r="R49226">
        <v>9</v>
      </c>
      <c r="S49226">
        <v>9</v>
      </c>
      <c r="T49226">
        <v>9</v>
      </c>
      <c r="U49226">
        <v>11</v>
      </c>
      <c r="V49226">
        <f t="shared" si="769"/>
        <v>9</v>
      </c>
      <c r="W49226">
        <v>0</v>
      </c>
      <c r="X49226">
        <v>410</v>
      </c>
      <c r="Y49226">
        <v>3.04087</v>
      </c>
    </row>
    <row r="49227" spans="1:25" x14ac:dyDescent="0.3">
      <c r="A49227">
        <v>202110221230</v>
      </c>
      <c r="B49227">
        <v>202110221300</v>
      </c>
      <c r="C49227">
        <v>65</v>
      </c>
      <c r="D49227">
        <v>-13.44</v>
      </c>
      <c r="E49227" s="3">
        <v>15.2156</v>
      </c>
      <c r="F49227">
        <v>14</v>
      </c>
      <c r="G49227">
        <v>2.7506900000000001</v>
      </c>
      <c r="H49227">
        <v>12.32</v>
      </c>
      <c r="I49227">
        <v>2.7506900000000001</v>
      </c>
      <c r="J49227">
        <v>137.87</v>
      </c>
      <c r="K49227">
        <v>47.52</v>
      </c>
      <c r="L49227">
        <v>29</v>
      </c>
      <c r="M49227">
        <v>28</v>
      </c>
      <c r="N49227">
        <v>23</v>
      </c>
      <c r="O49227">
        <v>26</v>
      </c>
      <c r="P49227">
        <v>34</v>
      </c>
      <c r="Q49227">
        <v>10</v>
      </c>
      <c r="R49227">
        <v>9</v>
      </c>
      <c r="S49227">
        <v>9</v>
      </c>
      <c r="T49227">
        <v>10</v>
      </c>
      <c r="U49227">
        <v>11</v>
      </c>
      <c r="V49227">
        <f t="shared" si="769"/>
        <v>9.3333333333333339</v>
      </c>
      <c r="W49227">
        <v>0</v>
      </c>
      <c r="X49227">
        <v>283</v>
      </c>
      <c r="Y49227">
        <v>3.0800299999999998</v>
      </c>
    </row>
    <row r="49228" spans="1:25" x14ac:dyDescent="0.3">
      <c r="A49228">
        <v>202110221300</v>
      </c>
      <c r="B49228">
        <v>202110221330</v>
      </c>
      <c r="C49228">
        <v>67</v>
      </c>
      <c r="D49228">
        <v>-12.7</v>
      </c>
      <c r="E49228" s="2">
        <v>12.665100000000001</v>
      </c>
      <c r="F49228">
        <v>6</v>
      </c>
      <c r="G49228">
        <v>2.67266</v>
      </c>
      <c r="H49228">
        <v>11.92</v>
      </c>
      <c r="I49228">
        <v>2.67266</v>
      </c>
      <c r="J49228">
        <v>95.65</v>
      </c>
      <c r="K49228">
        <v>14.41</v>
      </c>
      <c r="L49228">
        <v>29</v>
      </c>
      <c r="M49228">
        <v>28</v>
      </c>
      <c r="N49228">
        <v>23</v>
      </c>
      <c r="O49228">
        <v>26</v>
      </c>
      <c r="P49228">
        <v>34</v>
      </c>
      <c r="Q49228">
        <v>10</v>
      </c>
      <c r="R49228">
        <v>9</v>
      </c>
      <c r="S49228">
        <v>9</v>
      </c>
      <c r="T49228">
        <v>10</v>
      </c>
      <c r="U49228">
        <v>11</v>
      </c>
      <c r="V49228">
        <f t="shared" si="769"/>
        <v>9.3333333333333339</v>
      </c>
      <c r="W49228">
        <v>0</v>
      </c>
      <c r="X49228">
        <v>186</v>
      </c>
      <c r="Y49228">
        <v>2.9919899999999999</v>
      </c>
    </row>
    <row r="49229" spans="1:25" x14ac:dyDescent="0.3">
      <c r="A49229">
        <v>202110221330</v>
      </c>
      <c r="B49229">
        <v>202110221400</v>
      </c>
      <c r="C49229">
        <v>67</v>
      </c>
      <c r="D49229">
        <v>-12.3</v>
      </c>
      <c r="E49229" s="3">
        <v>13.5982</v>
      </c>
      <c r="F49229">
        <v>9</v>
      </c>
      <c r="G49229">
        <v>2.7017500000000001</v>
      </c>
      <c r="H49229">
        <v>12.07</v>
      </c>
      <c r="I49229">
        <v>2.7017500000000001</v>
      </c>
      <c r="J49229">
        <v>103.34</v>
      </c>
      <c r="K49229">
        <v>21.965399999999999</v>
      </c>
      <c r="L49229">
        <v>29</v>
      </c>
      <c r="M49229">
        <v>28</v>
      </c>
      <c r="N49229">
        <v>23</v>
      </c>
      <c r="O49229">
        <v>26</v>
      </c>
      <c r="P49229">
        <v>34</v>
      </c>
      <c r="Q49229">
        <v>9</v>
      </c>
      <c r="R49229">
        <v>9</v>
      </c>
      <c r="S49229">
        <v>9</v>
      </c>
      <c r="T49229">
        <v>10</v>
      </c>
      <c r="U49229">
        <v>11</v>
      </c>
      <c r="V49229">
        <f t="shared" si="769"/>
        <v>9</v>
      </c>
      <c r="W49229">
        <v>0</v>
      </c>
      <c r="X49229">
        <v>217</v>
      </c>
      <c r="Y49229">
        <v>3.0222199999999999</v>
      </c>
    </row>
    <row r="49230" spans="1:25" x14ac:dyDescent="0.3">
      <c r="A49230">
        <v>202110221400</v>
      </c>
      <c r="B49230">
        <v>202110221430</v>
      </c>
      <c r="C49230">
        <v>65</v>
      </c>
      <c r="D49230">
        <v>-14.09</v>
      </c>
      <c r="E49230" s="2">
        <v>14.953900000000001</v>
      </c>
      <c r="F49230">
        <v>20</v>
      </c>
      <c r="G49230">
        <v>2.8178100000000001</v>
      </c>
      <c r="H49230">
        <v>12.66</v>
      </c>
      <c r="I49230">
        <v>2.8178100000000001</v>
      </c>
      <c r="J49230">
        <v>129.12</v>
      </c>
      <c r="K49230">
        <v>26.744299999999999</v>
      </c>
      <c r="L49230">
        <v>29</v>
      </c>
      <c r="M49230">
        <v>28</v>
      </c>
      <c r="N49230">
        <v>23</v>
      </c>
      <c r="O49230">
        <v>26</v>
      </c>
      <c r="P49230">
        <v>34</v>
      </c>
      <c r="Q49230">
        <v>10</v>
      </c>
      <c r="R49230">
        <v>10</v>
      </c>
      <c r="S49230">
        <v>10</v>
      </c>
      <c r="T49230">
        <v>10</v>
      </c>
      <c r="U49230">
        <v>11</v>
      </c>
      <c r="V49230">
        <f t="shared" si="769"/>
        <v>10</v>
      </c>
      <c r="W49230">
        <v>0</v>
      </c>
      <c r="X49230">
        <v>274</v>
      </c>
      <c r="Y49230">
        <v>3.1482899999999998</v>
      </c>
    </row>
    <row r="49231" spans="1:25" x14ac:dyDescent="0.3">
      <c r="A49231">
        <v>202110221430</v>
      </c>
      <c r="B49231">
        <v>202110221500</v>
      </c>
      <c r="C49231">
        <v>65</v>
      </c>
      <c r="D49231">
        <v>-10.93</v>
      </c>
      <c r="E49231" s="3">
        <v>14.097200000000001</v>
      </c>
      <c r="F49231">
        <v>16</v>
      </c>
      <c r="G49231">
        <v>2.8556900000000001</v>
      </c>
      <c r="H49231">
        <v>12.85</v>
      </c>
      <c r="I49231">
        <v>2.8556900000000001</v>
      </c>
      <c r="J49231">
        <v>108.32</v>
      </c>
      <c r="K49231">
        <v>57.62</v>
      </c>
      <c r="L49231">
        <v>29</v>
      </c>
      <c r="M49231">
        <v>28</v>
      </c>
      <c r="N49231">
        <v>23</v>
      </c>
      <c r="O49231">
        <v>26</v>
      </c>
      <c r="P49231">
        <v>34</v>
      </c>
      <c r="Q49231">
        <v>10</v>
      </c>
      <c r="R49231">
        <v>10</v>
      </c>
      <c r="S49231">
        <v>10</v>
      </c>
      <c r="T49231">
        <v>10</v>
      </c>
      <c r="U49231">
        <v>11</v>
      </c>
      <c r="V49231">
        <f t="shared" si="769"/>
        <v>10</v>
      </c>
      <c r="W49231">
        <v>0</v>
      </c>
      <c r="X49231">
        <v>260</v>
      </c>
      <c r="Y49231">
        <v>3.1880600000000001</v>
      </c>
    </row>
    <row r="49232" spans="1:25" x14ac:dyDescent="0.3">
      <c r="A49232">
        <v>202110221500</v>
      </c>
      <c r="B49232">
        <v>202110221530</v>
      </c>
      <c r="C49232">
        <v>66</v>
      </c>
      <c r="D49232">
        <v>-11.24</v>
      </c>
      <c r="E49232" s="2">
        <v>14.675700000000001</v>
      </c>
      <c r="F49232">
        <v>4</v>
      </c>
      <c r="G49232">
        <v>2.8296800000000002</v>
      </c>
      <c r="H49232">
        <v>12.72</v>
      </c>
      <c r="I49232">
        <v>2.8296800000000002</v>
      </c>
      <c r="J49232">
        <v>97.5</v>
      </c>
      <c r="K49232">
        <v>26.744299999999999</v>
      </c>
      <c r="L49232">
        <v>29</v>
      </c>
      <c r="M49232">
        <v>28</v>
      </c>
      <c r="N49232">
        <v>23</v>
      </c>
      <c r="O49232">
        <v>26</v>
      </c>
      <c r="P49232">
        <v>34</v>
      </c>
      <c r="Q49232">
        <v>10</v>
      </c>
      <c r="R49232">
        <v>10</v>
      </c>
      <c r="S49232">
        <v>10</v>
      </c>
      <c r="T49232">
        <v>10</v>
      </c>
      <c r="U49232">
        <v>11</v>
      </c>
      <c r="V49232">
        <f t="shared" si="769"/>
        <v>10</v>
      </c>
      <c r="W49232">
        <v>0</v>
      </c>
      <c r="X49232">
        <v>263</v>
      </c>
      <c r="Y49232">
        <v>3.1574599999999999</v>
      </c>
    </row>
    <row r="49233" spans="1:25" x14ac:dyDescent="0.3">
      <c r="A49233">
        <v>202110221530</v>
      </c>
      <c r="B49233">
        <v>202110221600</v>
      </c>
      <c r="C49233">
        <v>67</v>
      </c>
      <c r="D49233">
        <v>-7.94</v>
      </c>
      <c r="E49233" s="3">
        <v>12.917199999999999</v>
      </c>
      <c r="F49233">
        <v>7</v>
      </c>
      <c r="G49233">
        <v>2.81969</v>
      </c>
      <c r="H49233">
        <v>12.67</v>
      </c>
      <c r="I49233">
        <v>2.81969</v>
      </c>
      <c r="J49233">
        <v>67</v>
      </c>
      <c r="K49233">
        <v>17.549299999999999</v>
      </c>
      <c r="L49233">
        <v>29</v>
      </c>
      <c r="M49233">
        <v>28</v>
      </c>
      <c r="N49233">
        <v>23</v>
      </c>
      <c r="O49233">
        <v>26</v>
      </c>
      <c r="P49233">
        <v>34</v>
      </c>
      <c r="Q49233">
        <v>10</v>
      </c>
      <c r="R49233">
        <v>10</v>
      </c>
      <c r="S49233">
        <v>10</v>
      </c>
      <c r="T49233">
        <v>10</v>
      </c>
      <c r="U49233">
        <v>11</v>
      </c>
      <c r="V49233">
        <f t="shared" si="769"/>
        <v>10</v>
      </c>
      <c r="W49233">
        <v>0</v>
      </c>
      <c r="X49233">
        <v>196</v>
      </c>
      <c r="Y49233">
        <v>3.1445099999999999</v>
      </c>
    </row>
    <row r="49234" spans="1:25" x14ac:dyDescent="0.3">
      <c r="A49234">
        <v>202110221600</v>
      </c>
      <c r="B49234">
        <v>202110221630</v>
      </c>
      <c r="C49234">
        <v>68</v>
      </c>
      <c r="D49234">
        <v>-1.02667</v>
      </c>
      <c r="E49234" s="2">
        <v>5.1273299999999997</v>
      </c>
      <c r="F49234">
        <v>-12</v>
      </c>
      <c r="G49234">
        <v>2.7172000000000001</v>
      </c>
      <c r="H49234">
        <v>12.15</v>
      </c>
      <c r="I49234">
        <v>2.7172000000000001</v>
      </c>
      <c r="J49234">
        <v>72.069999999999993</v>
      </c>
      <c r="K49234">
        <v>-24.81</v>
      </c>
      <c r="L49234">
        <v>29</v>
      </c>
      <c r="M49234">
        <v>28</v>
      </c>
      <c r="N49234">
        <v>23</v>
      </c>
      <c r="O49234">
        <v>26</v>
      </c>
      <c r="P49234">
        <v>34</v>
      </c>
      <c r="Q49234">
        <v>10</v>
      </c>
      <c r="R49234">
        <v>10</v>
      </c>
      <c r="S49234">
        <v>10</v>
      </c>
      <c r="T49234">
        <v>10</v>
      </c>
      <c r="U49234">
        <v>11</v>
      </c>
      <c r="V49234">
        <f t="shared" si="769"/>
        <v>10</v>
      </c>
      <c r="W49234">
        <v>0</v>
      </c>
      <c r="X49234">
        <v>46</v>
      </c>
      <c r="Y49234">
        <v>3.02983</v>
      </c>
    </row>
    <row r="49235" spans="1:25" x14ac:dyDescent="0.3">
      <c r="A49235">
        <v>202110221630</v>
      </c>
      <c r="B49235">
        <v>202110221700</v>
      </c>
      <c r="C49235">
        <v>69</v>
      </c>
      <c r="D49235">
        <v>1.085</v>
      </c>
      <c r="E49235" s="3">
        <v>3.27244</v>
      </c>
      <c r="F49235">
        <v>-13</v>
      </c>
      <c r="G49235">
        <v>2.66283</v>
      </c>
      <c r="H49235">
        <v>11.87</v>
      </c>
      <c r="I49235">
        <v>2.66283</v>
      </c>
      <c r="J49235">
        <v>47.61</v>
      </c>
      <c r="K49235">
        <v>-31.71</v>
      </c>
      <c r="L49235">
        <v>29</v>
      </c>
      <c r="M49235">
        <v>28</v>
      </c>
      <c r="N49235">
        <v>23</v>
      </c>
      <c r="O49235">
        <v>26</v>
      </c>
      <c r="P49235">
        <v>34</v>
      </c>
      <c r="Q49235">
        <v>10</v>
      </c>
      <c r="R49235">
        <v>10</v>
      </c>
      <c r="S49235">
        <v>10</v>
      </c>
      <c r="T49235">
        <v>10</v>
      </c>
      <c r="U49235">
        <v>11</v>
      </c>
      <c r="V49235">
        <f t="shared" si="769"/>
        <v>10</v>
      </c>
      <c r="W49235">
        <v>0</v>
      </c>
      <c r="X49235">
        <v>27</v>
      </c>
      <c r="Y49235">
        <v>2.96814</v>
      </c>
    </row>
    <row r="49236" spans="1:25" x14ac:dyDescent="0.3">
      <c r="A49236">
        <v>202110221700</v>
      </c>
      <c r="B49236">
        <v>202110221730</v>
      </c>
      <c r="C49236">
        <v>71</v>
      </c>
      <c r="D49236">
        <v>2.2999999999999998</v>
      </c>
      <c r="E49236" s="2">
        <v>0.77860399999999996</v>
      </c>
      <c r="F49236">
        <v>-15</v>
      </c>
      <c r="G49236">
        <v>2.6052300000000002</v>
      </c>
      <c r="H49236">
        <v>11.57</v>
      </c>
      <c r="I49236">
        <v>2.6052300000000002</v>
      </c>
      <c r="J49236">
        <v>35.020000000000003</v>
      </c>
      <c r="K49236">
        <v>-37.090000000000003</v>
      </c>
      <c r="L49236">
        <v>28</v>
      </c>
      <c r="M49236">
        <v>28</v>
      </c>
      <c r="N49236">
        <v>22</v>
      </c>
      <c r="O49236">
        <v>26</v>
      </c>
      <c r="P49236">
        <v>34</v>
      </c>
      <c r="Q49236">
        <v>9</v>
      </c>
      <c r="R49236">
        <v>10</v>
      </c>
      <c r="S49236">
        <v>10</v>
      </c>
      <c r="T49236">
        <v>10</v>
      </c>
      <c r="U49236">
        <v>11</v>
      </c>
      <c r="V49236">
        <f t="shared" si="769"/>
        <v>9.6666666666666661</v>
      </c>
      <c r="W49236">
        <v>0</v>
      </c>
      <c r="X49236">
        <v>6</v>
      </c>
      <c r="Y49236">
        <v>2.9029500000000001</v>
      </c>
    </row>
    <row r="49237" spans="1:25" x14ac:dyDescent="0.3">
      <c r="A49237">
        <v>202110221730</v>
      </c>
      <c r="B49237">
        <v>202110221800</v>
      </c>
      <c r="C49237">
        <v>73</v>
      </c>
      <c r="D49237">
        <v>3.6</v>
      </c>
      <c r="E49237" s="3">
        <v>0</v>
      </c>
      <c r="F49237">
        <v>-14</v>
      </c>
      <c r="G49237">
        <v>2.57477</v>
      </c>
      <c r="H49237">
        <v>11.41</v>
      </c>
      <c r="I49237">
        <v>2.57477</v>
      </c>
      <c r="J49237">
        <v>24.42</v>
      </c>
      <c r="K49237">
        <v>-35.36</v>
      </c>
      <c r="L49237">
        <v>28</v>
      </c>
      <c r="M49237">
        <v>28</v>
      </c>
      <c r="N49237">
        <v>22</v>
      </c>
      <c r="O49237">
        <v>26</v>
      </c>
      <c r="P49237">
        <v>34</v>
      </c>
      <c r="Q49237">
        <v>9</v>
      </c>
      <c r="R49237">
        <v>9</v>
      </c>
      <c r="S49237">
        <v>10</v>
      </c>
      <c r="T49237">
        <v>10</v>
      </c>
      <c r="U49237">
        <v>11</v>
      </c>
      <c r="V49237">
        <f t="shared" si="769"/>
        <v>9.3333333333333339</v>
      </c>
      <c r="W49237">
        <v>0</v>
      </c>
      <c r="X49237">
        <v>-2</v>
      </c>
      <c r="Y49237">
        <v>2.8676499999999998</v>
      </c>
    </row>
    <row r="49238" spans="1:25" x14ac:dyDescent="0.3">
      <c r="A49238">
        <v>202110221800</v>
      </c>
      <c r="B49238">
        <v>202110221830</v>
      </c>
      <c r="C49238">
        <v>75</v>
      </c>
      <c r="D49238">
        <v>2.95</v>
      </c>
      <c r="E49238" s="2">
        <v>0</v>
      </c>
      <c r="F49238">
        <v>-17</v>
      </c>
      <c r="G49238">
        <v>2.5463900000000002</v>
      </c>
      <c r="H49238">
        <v>11.26</v>
      </c>
      <c r="I49238">
        <v>2.5463900000000002</v>
      </c>
      <c r="J49238">
        <v>15.61</v>
      </c>
      <c r="K49238">
        <v>-32.020000000000003</v>
      </c>
      <c r="L49238">
        <v>28</v>
      </c>
      <c r="M49238">
        <v>28</v>
      </c>
      <c r="N49238">
        <v>22</v>
      </c>
      <c r="O49238">
        <v>26</v>
      </c>
      <c r="P49238">
        <v>34</v>
      </c>
      <c r="Q49238">
        <v>9</v>
      </c>
      <c r="R49238">
        <v>9</v>
      </c>
      <c r="S49238">
        <v>10</v>
      </c>
      <c r="T49238">
        <v>10</v>
      </c>
      <c r="U49238">
        <v>11</v>
      </c>
      <c r="V49238">
        <f t="shared" si="769"/>
        <v>9.3333333333333339</v>
      </c>
      <c r="W49238">
        <v>0</v>
      </c>
      <c r="X49238">
        <v>-3</v>
      </c>
      <c r="Y49238">
        <v>2.83467</v>
      </c>
    </row>
    <row r="49239" spans="1:25" x14ac:dyDescent="0.3">
      <c r="A49239">
        <v>202110221830</v>
      </c>
      <c r="B49239">
        <v>202110221900</v>
      </c>
      <c r="C49239">
        <v>78</v>
      </c>
      <c r="D49239">
        <v>3.88</v>
      </c>
      <c r="E49239" s="3">
        <v>0</v>
      </c>
      <c r="F49239">
        <v>-14</v>
      </c>
      <c r="G49239">
        <v>2.5238100000000001</v>
      </c>
      <c r="H49239">
        <v>11.14</v>
      </c>
      <c r="I49239">
        <v>2.5238100000000001</v>
      </c>
      <c r="J49239">
        <v>37.119999999999997</v>
      </c>
      <c r="K49239">
        <v>-46.56</v>
      </c>
      <c r="L49239">
        <v>28</v>
      </c>
      <c r="M49239">
        <v>28</v>
      </c>
      <c r="N49239">
        <v>22</v>
      </c>
      <c r="O49239">
        <v>26</v>
      </c>
      <c r="P49239">
        <v>34</v>
      </c>
      <c r="Q49239">
        <v>9</v>
      </c>
      <c r="R49239">
        <v>9</v>
      </c>
      <c r="S49239">
        <v>10</v>
      </c>
      <c r="T49239">
        <v>10</v>
      </c>
      <c r="U49239">
        <v>11</v>
      </c>
      <c r="V49239">
        <f t="shared" si="769"/>
        <v>9.3333333333333339</v>
      </c>
      <c r="W49239">
        <v>0</v>
      </c>
      <c r="X49239">
        <v>-4</v>
      </c>
      <c r="Y49239">
        <v>2.80809</v>
      </c>
    </row>
    <row r="49240" spans="1:25" x14ac:dyDescent="0.3">
      <c r="A49240">
        <v>202110221900</v>
      </c>
      <c r="B49240">
        <v>202110221930</v>
      </c>
      <c r="C49240">
        <v>87</v>
      </c>
      <c r="D49240">
        <v>2.4500000000000002</v>
      </c>
      <c r="E49240" s="2">
        <v>0</v>
      </c>
      <c r="F49240">
        <v>-13</v>
      </c>
      <c r="G49240">
        <v>2.3815200000000001</v>
      </c>
      <c r="H49240">
        <v>10.37</v>
      </c>
      <c r="I49240">
        <v>2.3815200000000001</v>
      </c>
      <c r="J49240">
        <v>1.5368999999999999</v>
      </c>
      <c r="K49240">
        <v>-25.4895</v>
      </c>
      <c r="L49240">
        <v>29</v>
      </c>
      <c r="M49240">
        <v>28</v>
      </c>
      <c r="N49240">
        <v>22</v>
      </c>
      <c r="O49240">
        <v>26</v>
      </c>
      <c r="P49240">
        <v>34</v>
      </c>
      <c r="Q49240">
        <v>9</v>
      </c>
      <c r="R49240">
        <v>9</v>
      </c>
      <c r="S49240">
        <v>10</v>
      </c>
      <c r="T49240">
        <v>10</v>
      </c>
      <c r="U49240">
        <v>11</v>
      </c>
      <c r="V49240">
        <f t="shared" si="769"/>
        <v>9.3333333333333339</v>
      </c>
      <c r="W49240">
        <v>0.8</v>
      </c>
      <c r="X49240">
        <v>-3</v>
      </c>
      <c r="Y49240">
        <v>2.6500900000000001</v>
      </c>
    </row>
    <row r="49241" spans="1:25" x14ac:dyDescent="0.3">
      <c r="A49241">
        <v>202110221930</v>
      </c>
      <c r="B49241">
        <v>202110222000</v>
      </c>
      <c r="C49241">
        <v>92</v>
      </c>
      <c r="D49241">
        <v>2.3573</v>
      </c>
      <c r="E49241" s="3">
        <v>0</v>
      </c>
      <c r="F49241">
        <v>-15</v>
      </c>
      <c r="G49241">
        <v>2.2648600000000001</v>
      </c>
      <c r="H49241">
        <v>9.7200000000000006</v>
      </c>
      <c r="I49241">
        <v>2.2648600000000001</v>
      </c>
      <c r="J49241">
        <v>1.0324199999999999</v>
      </c>
      <c r="K49241">
        <v>-12.63</v>
      </c>
      <c r="L49241">
        <v>29</v>
      </c>
      <c r="M49241">
        <v>28</v>
      </c>
      <c r="N49241">
        <v>22</v>
      </c>
      <c r="O49241">
        <v>26</v>
      </c>
      <c r="P49241">
        <v>34</v>
      </c>
      <c r="Q49241">
        <v>9</v>
      </c>
      <c r="R49241">
        <v>9</v>
      </c>
      <c r="S49241">
        <v>10</v>
      </c>
      <c r="T49241">
        <v>10</v>
      </c>
      <c r="U49241">
        <v>11</v>
      </c>
      <c r="V49241">
        <f t="shared" si="769"/>
        <v>9.3333333333333339</v>
      </c>
      <c r="W49241">
        <v>0.1</v>
      </c>
      <c r="X49241">
        <v>-3</v>
      </c>
      <c r="Y49241">
        <v>2.5202900000000001</v>
      </c>
    </row>
    <row r="49242" spans="1:25" x14ac:dyDescent="0.3">
      <c r="A49242">
        <v>202110222000</v>
      </c>
      <c r="B49242">
        <v>202110222030</v>
      </c>
      <c r="C49242">
        <v>94</v>
      </c>
      <c r="D49242">
        <v>2.3573</v>
      </c>
      <c r="E49242" s="2">
        <v>0</v>
      </c>
      <c r="F49242">
        <v>-14</v>
      </c>
      <c r="G49242">
        <v>2.2648600000000001</v>
      </c>
      <c r="H49242">
        <v>9.7200000000000006</v>
      </c>
      <c r="I49242">
        <v>2.2648600000000001</v>
      </c>
      <c r="J49242">
        <v>3.21</v>
      </c>
      <c r="K49242">
        <v>-24.590900000000001</v>
      </c>
      <c r="L49242">
        <v>29</v>
      </c>
      <c r="M49242">
        <v>28</v>
      </c>
      <c r="N49242">
        <v>22</v>
      </c>
      <c r="O49242">
        <v>26</v>
      </c>
      <c r="P49242">
        <v>34</v>
      </c>
      <c r="Q49242">
        <v>9</v>
      </c>
      <c r="R49242">
        <v>9</v>
      </c>
      <c r="S49242">
        <v>9</v>
      </c>
      <c r="T49242">
        <v>10</v>
      </c>
      <c r="U49242">
        <v>11</v>
      </c>
      <c r="V49242">
        <f t="shared" si="769"/>
        <v>9</v>
      </c>
      <c r="W49242">
        <v>0.1</v>
      </c>
      <c r="X49242">
        <v>-3</v>
      </c>
      <c r="Y49242">
        <v>2.5186899999999999</v>
      </c>
    </row>
    <row r="49243" spans="1:25" x14ac:dyDescent="0.3">
      <c r="A49243">
        <v>202110222030</v>
      </c>
      <c r="B49243">
        <v>202110222100</v>
      </c>
      <c r="C49243">
        <v>93</v>
      </c>
      <c r="D49243">
        <v>2.3960499999999998</v>
      </c>
      <c r="E49243" s="3">
        <v>0</v>
      </c>
      <c r="F49243">
        <v>-16</v>
      </c>
      <c r="G49243">
        <v>2.2755000000000001</v>
      </c>
      <c r="H49243">
        <v>9.7799999999999994</v>
      </c>
      <c r="I49243">
        <v>2.2755000000000001</v>
      </c>
      <c r="J49243">
        <v>1.4589000000000001</v>
      </c>
      <c r="K49243">
        <v>-25.1846</v>
      </c>
      <c r="L49243">
        <v>29</v>
      </c>
      <c r="M49243">
        <v>28</v>
      </c>
      <c r="N49243">
        <v>22</v>
      </c>
      <c r="O49243">
        <v>26</v>
      </c>
      <c r="P49243">
        <v>34</v>
      </c>
      <c r="Q49243">
        <v>9</v>
      </c>
      <c r="R49243">
        <v>9</v>
      </c>
      <c r="S49243">
        <v>9</v>
      </c>
      <c r="T49243">
        <v>10</v>
      </c>
      <c r="U49243">
        <v>11</v>
      </c>
      <c r="V49243">
        <f t="shared" si="769"/>
        <v>9</v>
      </c>
      <c r="W49243">
        <v>0</v>
      </c>
      <c r="X49243">
        <v>-4</v>
      </c>
      <c r="Y49243">
        <v>2.5287500000000001</v>
      </c>
    </row>
    <row r="49244" spans="1:25" x14ac:dyDescent="0.3">
      <c r="A49244">
        <v>202110222100</v>
      </c>
      <c r="B49244">
        <v>202110222130</v>
      </c>
      <c r="C49244">
        <v>93</v>
      </c>
      <c r="D49244">
        <v>2.3960499999999998</v>
      </c>
      <c r="E49244" s="2">
        <v>0</v>
      </c>
      <c r="F49244">
        <v>-16</v>
      </c>
      <c r="G49244">
        <v>2.27373</v>
      </c>
      <c r="H49244">
        <v>9.77</v>
      </c>
      <c r="I49244">
        <v>2.27373</v>
      </c>
      <c r="J49244">
        <v>-0.86</v>
      </c>
      <c r="K49244">
        <v>-9.42</v>
      </c>
      <c r="L49244">
        <v>29</v>
      </c>
      <c r="M49244">
        <v>28</v>
      </c>
      <c r="N49244">
        <v>22</v>
      </c>
      <c r="O49244">
        <v>26</v>
      </c>
      <c r="P49244">
        <v>34</v>
      </c>
      <c r="Q49244">
        <v>9</v>
      </c>
      <c r="R49244">
        <v>9</v>
      </c>
      <c r="S49244">
        <v>9</v>
      </c>
      <c r="T49244">
        <v>10</v>
      </c>
      <c r="U49244">
        <v>11</v>
      </c>
      <c r="V49244">
        <f t="shared" si="769"/>
        <v>9</v>
      </c>
      <c r="W49244">
        <v>0</v>
      </c>
      <c r="X49244">
        <v>-4</v>
      </c>
      <c r="Y49244">
        <v>2.5251999999999999</v>
      </c>
    </row>
    <row r="49245" spans="1:25" x14ac:dyDescent="0.3">
      <c r="A49245">
        <v>202110222130</v>
      </c>
      <c r="B49245">
        <v>202110222200</v>
      </c>
      <c r="C49245">
        <v>93</v>
      </c>
      <c r="D49245">
        <v>2.3573</v>
      </c>
      <c r="E49245" s="3">
        <v>0</v>
      </c>
      <c r="F49245">
        <v>-13</v>
      </c>
      <c r="G49245">
        <v>2.27196</v>
      </c>
      <c r="H49245">
        <v>9.76</v>
      </c>
      <c r="I49245">
        <v>2.27196</v>
      </c>
      <c r="J49245">
        <v>-0.31</v>
      </c>
      <c r="K49245">
        <v>-10.74</v>
      </c>
      <c r="L49245">
        <v>29</v>
      </c>
      <c r="M49245">
        <v>28</v>
      </c>
      <c r="N49245">
        <v>22</v>
      </c>
      <c r="O49245">
        <v>26</v>
      </c>
      <c r="P49245">
        <v>34</v>
      </c>
      <c r="Q49245">
        <v>9</v>
      </c>
      <c r="R49245">
        <v>9</v>
      </c>
      <c r="S49245">
        <v>9</v>
      </c>
      <c r="T49245">
        <v>10</v>
      </c>
      <c r="U49245">
        <v>11</v>
      </c>
      <c r="V49245">
        <f t="shared" si="769"/>
        <v>9</v>
      </c>
      <c r="W49245">
        <v>0</v>
      </c>
      <c r="X49245">
        <v>-4</v>
      </c>
      <c r="Y49245">
        <v>2.5216500000000002</v>
      </c>
    </row>
    <row r="49246" spans="1:25" x14ac:dyDescent="0.3">
      <c r="A49246">
        <v>202110222200</v>
      </c>
      <c r="B49246">
        <v>202110222230</v>
      </c>
      <c r="C49246">
        <v>94</v>
      </c>
      <c r="D49246">
        <v>2.3573</v>
      </c>
      <c r="E49246" s="2">
        <v>0</v>
      </c>
      <c r="F49246">
        <v>-18</v>
      </c>
      <c r="G49246">
        <v>2.2366600000000001</v>
      </c>
      <c r="H49246">
        <v>9.56</v>
      </c>
      <c r="I49246">
        <v>2.2366600000000001</v>
      </c>
      <c r="J49246">
        <v>-2.4300000000000002</v>
      </c>
      <c r="K49246">
        <v>-14.14</v>
      </c>
      <c r="L49246">
        <v>29</v>
      </c>
      <c r="M49246">
        <v>28</v>
      </c>
      <c r="N49246">
        <v>22</v>
      </c>
      <c r="O49246">
        <v>26</v>
      </c>
      <c r="P49246">
        <v>34</v>
      </c>
      <c r="Q49246">
        <v>9</v>
      </c>
      <c r="R49246">
        <v>9</v>
      </c>
      <c r="S49246">
        <v>9</v>
      </c>
      <c r="T49246">
        <v>10</v>
      </c>
      <c r="U49246">
        <v>11</v>
      </c>
      <c r="V49246">
        <f t="shared" si="769"/>
        <v>9</v>
      </c>
      <c r="W49246">
        <v>0</v>
      </c>
      <c r="X49246">
        <v>-4</v>
      </c>
      <c r="Y49246">
        <v>2.48136</v>
      </c>
    </row>
    <row r="49247" spans="1:25" x14ac:dyDescent="0.3">
      <c r="A49247">
        <v>202110222230</v>
      </c>
      <c r="B49247">
        <v>202110222300</v>
      </c>
      <c r="C49247">
        <v>93</v>
      </c>
      <c r="D49247">
        <v>2.3573</v>
      </c>
      <c r="E49247" s="3">
        <v>0</v>
      </c>
      <c r="F49247">
        <v>-18</v>
      </c>
      <c r="G49247">
        <v>2.1999200000000001</v>
      </c>
      <c r="H49247">
        <v>9.35</v>
      </c>
      <c r="I49247">
        <v>2.1999200000000001</v>
      </c>
      <c r="J49247">
        <v>-2.89</v>
      </c>
      <c r="K49247">
        <v>-24.5047</v>
      </c>
      <c r="L49247">
        <v>29</v>
      </c>
      <c r="M49247">
        <v>28</v>
      </c>
      <c r="N49247">
        <v>22</v>
      </c>
      <c r="O49247">
        <v>26</v>
      </c>
      <c r="P49247">
        <v>34</v>
      </c>
      <c r="Q49247">
        <v>9</v>
      </c>
      <c r="R49247">
        <v>9</v>
      </c>
      <c r="S49247">
        <v>9</v>
      </c>
      <c r="T49247">
        <v>10</v>
      </c>
      <c r="U49247">
        <v>11</v>
      </c>
      <c r="V49247">
        <f t="shared" si="769"/>
        <v>9</v>
      </c>
      <c r="W49247">
        <v>0</v>
      </c>
      <c r="X49247">
        <v>-4</v>
      </c>
      <c r="Y49247">
        <v>2.43953</v>
      </c>
    </row>
    <row r="49248" spans="1:25" x14ac:dyDescent="0.3">
      <c r="A49248">
        <v>202110222300</v>
      </c>
      <c r="B49248">
        <v>202110222330</v>
      </c>
      <c r="C49248">
        <v>94</v>
      </c>
      <c r="D49248">
        <v>2.1915</v>
      </c>
      <c r="E49248" s="2">
        <v>0</v>
      </c>
      <c r="F49248">
        <v>-29</v>
      </c>
      <c r="G49248">
        <v>2.1052499999999998</v>
      </c>
      <c r="H49248">
        <v>8.8000000000000007</v>
      </c>
      <c r="I49248">
        <v>2.1052499999999998</v>
      </c>
      <c r="J49248">
        <v>0.72557899999999997</v>
      </c>
      <c r="K49248">
        <v>-25.608499999999999</v>
      </c>
      <c r="L49248">
        <v>29</v>
      </c>
      <c r="M49248">
        <v>28</v>
      </c>
      <c r="N49248">
        <v>22</v>
      </c>
      <c r="O49248">
        <v>26</v>
      </c>
      <c r="P49248">
        <v>34</v>
      </c>
      <c r="Q49248">
        <v>9</v>
      </c>
      <c r="R49248">
        <v>9</v>
      </c>
      <c r="S49248">
        <v>9</v>
      </c>
      <c r="T49248">
        <v>10</v>
      </c>
      <c r="U49248">
        <v>11</v>
      </c>
      <c r="V49248">
        <f t="shared" si="769"/>
        <v>9</v>
      </c>
      <c r="W49248">
        <v>0</v>
      </c>
      <c r="X49248">
        <v>-5</v>
      </c>
      <c r="Y49248">
        <v>2.33433</v>
      </c>
    </row>
    <row r="49249" spans="1:25" x14ac:dyDescent="0.3">
      <c r="A49249">
        <v>202110222330</v>
      </c>
      <c r="B49249">
        <v>202110230000</v>
      </c>
      <c r="C49249">
        <v>95</v>
      </c>
      <c r="D49249">
        <v>2.1915</v>
      </c>
      <c r="E49249" s="3">
        <v>0</v>
      </c>
      <c r="F49249">
        <v>-29</v>
      </c>
      <c r="G49249">
        <v>2.1103700000000001</v>
      </c>
      <c r="H49249">
        <v>8.83</v>
      </c>
      <c r="I49249">
        <v>2.1103700000000001</v>
      </c>
      <c r="J49249">
        <v>0.73170199999999996</v>
      </c>
      <c r="K49249">
        <v>-25.8734</v>
      </c>
      <c r="L49249">
        <v>29</v>
      </c>
      <c r="M49249">
        <v>28</v>
      </c>
      <c r="N49249">
        <v>22</v>
      </c>
      <c r="O49249">
        <v>26</v>
      </c>
      <c r="P49249">
        <v>34</v>
      </c>
      <c r="Q49249">
        <v>9</v>
      </c>
      <c r="R49249">
        <v>9</v>
      </c>
      <c r="S49249">
        <v>9</v>
      </c>
      <c r="T49249">
        <v>10</v>
      </c>
      <c r="U49249">
        <v>11</v>
      </c>
      <c r="V49249">
        <f t="shared" si="769"/>
        <v>9</v>
      </c>
      <c r="W49249">
        <v>0</v>
      </c>
      <c r="X49249">
        <v>-4</v>
      </c>
      <c r="Y49249">
        <v>2.3384200000000002</v>
      </c>
    </row>
    <row r="49250" spans="1:25" x14ac:dyDescent="0.3">
      <c r="A49250">
        <v>202110230000</v>
      </c>
      <c r="B49250">
        <v>202110230030</v>
      </c>
      <c r="C49250">
        <v>95</v>
      </c>
      <c r="D49250">
        <v>2.3146200000000001</v>
      </c>
      <c r="E49250" s="2">
        <v>0</v>
      </c>
      <c r="F49250">
        <v>-17</v>
      </c>
      <c r="G49250">
        <v>2.17563</v>
      </c>
      <c r="H49250">
        <v>9.2100000000000009</v>
      </c>
      <c r="I49250">
        <v>2.17563</v>
      </c>
      <c r="J49250">
        <v>-1.97</v>
      </c>
      <c r="K49250">
        <v>-12.66</v>
      </c>
      <c r="L49250">
        <v>29</v>
      </c>
      <c r="M49250">
        <v>28</v>
      </c>
      <c r="N49250">
        <v>22</v>
      </c>
      <c r="O49250">
        <v>26</v>
      </c>
      <c r="P49250">
        <v>34</v>
      </c>
      <c r="Q49250">
        <v>9</v>
      </c>
      <c r="R49250">
        <v>9</v>
      </c>
      <c r="S49250">
        <v>9</v>
      </c>
      <c r="T49250">
        <v>10</v>
      </c>
      <c r="U49250">
        <v>11</v>
      </c>
      <c r="V49250">
        <f t="shared" si="769"/>
        <v>9</v>
      </c>
      <c r="W49250">
        <v>0</v>
      </c>
      <c r="X49250">
        <v>-4</v>
      </c>
      <c r="Y49250">
        <v>2.40828</v>
      </c>
    </row>
    <row r="49251" spans="1:25" x14ac:dyDescent="0.3">
      <c r="A49251">
        <v>202110230030</v>
      </c>
      <c r="B49251">
        <v>202110230100</v>
      </c>
      <c r="C49251">
        <v>94</v>
      </c>
      <c r="D49251">
        <v>2.3573</v>
      </c>
      <c r="E49251" s="3">
        <v>0</v>
      </c>
      <c r="F49251">
        <v>-15</v>
      </c>
      <c r="G49251">
        <v>2.21915</v>
      </c>
      <c r="H49251">
        <v>9.4600000000000009</v>
      </c>
      <c r="I49251">
        <v>2.21915</v>
      </c>
      <c r="J49251">
        <v>-0.47</v>
      </c>
      <c r="K49251">
        <v>-13.68</v>
      </c>
      <c r="L49251">
        <v>29</v>
      </c>
      <c r="M49251">
        <v>28</v>
      </c>
      <c r="N49251">
        <v>22</v>
      </c>
      <c r="O49251">
        <v>26</v>
      </c>
      <c r="P49251">
        <v>34</v>
      </c>
      <c r="Q49251">
        <v>9</v>
      </c>
      <c r="R49251">
        <v>9</v>
      </c>
      <c r="S49251">
        <v>9</v>
      </c>
      <c r="T49251">
        <v>10</v>
      </c>
      <c r="U49251">
        <v>11</v>
      </c>
      <c r="V49251">
        <f t="shared" si="769"/>
        <v>9</v>
      </c>
      <c r="W49251">
        <v>0</v>
      </c>
      <c r="X49251">
        <v>-4</v>
      </c>
      <c r="Y49251">
        <v>2.4542799999999998</v>
      </c>
    </row>
    <row r="49252" spans="1:25" x14ac:dyDescent="0.3">
      <c r="A49252">
        <v>202110230100</v>
      </c>
      <c r="B49252">
        <v>202110230130</v>
      </c>
      <c r="C49252">
        <v>94</v>
      </c>
      <c r="D49252">
        <v>2.3573</v>
      </c>
      <c r="E49252" s="2">
        <v>0</v>
      </c>
      <c r="F49252">
        <v>-15</v>
      </c>
      <c r="G49252">
        <v>2.2543099999999998</v>
      </c>
      <c r="H49252">
        <v>9.66</v>
      </c>
      <c r="I49252">
        <v>2.2543099999999998</v>
      </c>
      <c r="J49252">
        <v>1.1528099999999999</v>
      </c>
      <c r="K49252">
        <v>-13.07</v>
      </c>
      <c r="L49252">
        <v>29</v>
      </c>
      <c r="M49252">
        <v>28</v>
      </c>
      <c r="N49252">
        <v>22</v>
      </c>
      <c r="O49252">
        <v>26</v>
      </c>
      <c r="P49252">
        <v>34</v>
      </c>
      <c r="Q49252">
        <v>9</v>
      </c>
      <c r="R49252">
        <v>9</v>
      </c>
      <c r="S49252">
        <v>9</v>
      </c>
      <c r="T49252">
        <v>10</v>
      </c>
      <c r="U49252">
        <v>11</v>
      </c>
      <c r="V49252">
        <f t="shared" si="769"/>
        <v>9</v>
      </c>
      <c r="W49252">
        <v>0</v>
      </c>
      <c r="X49252">
        <v>-4</v>
      </c>
      <c r="Y49252">
        <v>2.4910800000000002</v>
      </c>
    </row>
    <row r="49253" spans="1:25" x14ac:dyDescent="0.3">
      <c r="A49253">
        <v>202110230130</v>
      </c>
      <c r="B49253">
        <v>202110230200</v>
      </c>
      <c r="C49253">
        <v>93</v>
      </c>
      <c r="D49253">
        <v>2.3573</v>
      </c>
      <c r="E49253" s="3">
        <v>0</v>
      </c>
      <c r="F49253">
        <v>-13</v>
      </c>
      <c r="G49253">
        <v>2.2631399999999999</v>
      </c>
      <c r="H49253">
        <v>9.7100000000000009</v>
      </c>
      <c r="I49253">
        <v>2.2631399999999999</v>
      </c>
      <c r="J49253">
        <v>-1.02</v>
      </c>
      <c r="K49253">
        <v>-12.18</v>
      </c>
      <c r="L49253">
        <v>29</v>
      </c>
      <c r="M49253">
        <v>28</v>
      </c>
      <c r="N49253">
        <v>22</v>
      </c>
      <c r="O49253">
        <v>26</v>
      </c>
      <c r="P49253">
        <v>34</v>
      </c>
      <c r="Q49253">
        <v>9</v>
      </c>
      <c r="R49253">
        <v>9</v>
      </c>
      <c r="S49253">
        <v>9</v>
      </c>
      <c r="T49253">
        <v>10</v>
      </c>
      <c r="U49253">
        <v>11</v>
      </c>
      <c r="V49253">
        <f t="shared" si="769"/>
        <v>9</v>
      </c>
      <c r="W49253">
        <v>0</v>
      </c>
      <c r="X49253">
        <v>-4</v>
      </c>
      <c r="Y49253">
        <v>2.49912</v>
      </c>
    </row>
    <row r="49254" spans="1:25" x14ac:dyDescent="0.3">
      <c r="A49254">
        <v>202110230200</v>
      </c>
      <c r="B49254">
        <v>202110230230</v>
      </c>
      <c r="C49254">
        <v>94</v>
      </c>
      <c r="D49254">
        <v>2.3573</v>
      </c>
      <c r="E49254" s="2">
        <v>0</v>
      </c>
      <c r="F49254">
        <v>-13</v>
      </c>
      <c r="G49254">
        <v>2.2402199999999999</v>
      </c>
      <c r="H49254">
        <v>9.58</v>
      </c>
      <c r="I49254">
        <v>2.2402199999999999</v>
      </c>
      <c r="J49254">
        <v>-0.65</v>
      </c>
      <c r="K49254">
        <v>-7.16</v>
      </c>
      <c r="L49254">
        <v>29</v>
      </c>
      <c r="M49254">
        <v>28</v>
      </c>
      <c r="N49254">
        <v>22</v>
      </c>
      <c r="O49254">
        <v>26</v>
      </c>
      <c r="P49254">
        <v>34</v>
      </c>
      <c r="Q49254">
        <v>9</v>
      </c>
      <c r="R49254">
        <v>9</v>
      </c>
      <c r="S49254">
        <v>9</v>
      </c>
      <c r="T49254">
        <v>10</v>
      </c>
      <c r="U49254">
        <v>11</v>
      </c>
      <c r="V49254">
        <f t="shared" si="769"/>
        <v>9</v>
      </c>
      <c r="W49254">
        <v>0</v>
      </c>
      <c r="X49254">
        <v>-4</v>
      </c>
      <c r="Y49254">
        <v>2.4725199999999998</v>
      </c>
    </row>
    <row r="49255" spans="1:25" x14ac:dyDescent="0.3">
      <c r="A49255">
        <v>202110230230</v>
      </c>
      <c r="B49255">
        <v>202110230300</v>
      </c>
      <c r="C49255">
        <v>95</v>
      </c>
      <c r="D49255">
        <v>2.3573</v>
      </c>
      <c r="E49255" s="3">
        <v>0</v>
      </c>
      <c r="F49255">
        <v>-16</v>
      </c>
      <c r="G49255">
        <v>2.2104400000000002</v>
      </c>
      <c r="H49255">
        <v>9.41</v>
      </c>
      <c r="I49255">
        <v>2.2104400000000002</v>
      </c>
      <c r="J49255">
        <v>-1.24</v>
      </c>
      <c r="K49255">
        <v>-24.5502</v>
      </c>
      <c r="L49255">
        <v>29</v>
      </c>
      <c r="M49255">
        <v>28</v>
      </c>
      <c r="N49255">
        <v>22</v>
      </c>
      <c r="O49255">
        <v>26</v>
      </c>
      <c r="P49255">
        <v>34</v>
      </c>
      <c r="Q49255">
        <v>9</v>
      </c>
      <c r="R49255">
        <v>9</v>
      </c>
      <c r="S49255">
        <v>9</v>
      </c>
      <c r="T49255">
        <v>10</v>
      </c>
      <c r="U49255">
        <v>11</v>
      </c>
      <c r="V49255">
        <f t="shared" si="769"/>
        <v>9</v>
      </c>
      <c r="W49255">
        <v>0</v>
      </c>
      <c r="X49255">
        <v>-4</v>
      </c>
      <c r="Y49255">
        <v>2.4384700000000001</v>
      </c>
    </row>
    <row r="49256" spans="1:25" x14ac:dyDescent="0.3">
      <c r="A49256">
        <v>202110230300</v>
      </c>
      <c r="B49256">
        <v>202110230330</v>
      </c>
      <c r="C49256">
        <v>95</v>
      </c>
      <c r="D49256">
        <v>2.3247399999999998</v>
      </c>
      <c r="E49256" s="2">
        <v>0</v>
      </c>
      <c r="F49256">
        <v>-21</v>
      </c>
      <c r="G49256">
        <v>2.18262</v>
      </c>
      <c r="H49256">
        <v>9.25</v>
      </c>
      <c r="I49256">
        <v>2.18262</v>
      </c>
      <c r="J49256">
        <v>0.93774199999999996</v>
      </c>
      <c r="K49256">
        <v>-15.39</v>
      </c>
      <c r="L49256">
        <v>29</v>
      </c>
      <c r="M49256">
        <v>28</v>
      </c>
      <c r="N49256">
        <v>22</v>
      </c>
      <c r="O49256">
        <v>26</v>
      </c>
      <c r="P49256">
        <v>34</v>
      </c>
      <c r="Q49256">
        <v>9</v>
      </c>
      <c r="R49256">
        <v>9</v>
      </c>
      <c r="S49256">
        <v>9</v>
      </c>
      <c r="T49256">
        <v>10</v>
      </c>
      <c r="U49256">
        <v>11</v>
      </c>
      <c r="V49256">
        <f t="shared" si="769"/>
        <v>9</v>
      </c>
      <c r="W49256">
        <v>0</v>
      </c>
      <c r="X49256">
        <v>-4</v>
      </c>
      <c r="Y49256">
        <v>2.4065799999999999</v>
      </c>
    </row>
    <row r="49257" spans="1:25" x14ac:dyDescent="0.3">
      <c r="A49257">
        <v>202110230330</v>
      </c>
      <c r="B49257">
        <v>202110230400</v>
      </c>
      <c r="C49257">
        <v>96</v>
      </c>
      <c r="D49257">
        <v>2.1915</v>
      </c>
      <c r="E49257" s="3">
        <v>0</v>
      </c>
      <c r="F49257">
        <v>-27</v>
      </c>
      <c r="G49257">
        <v>2.1104799999999999</v>
      </c>
      <c r="H49257">
        <v>8.83</v>
      </c>
      <c r="I49257">
        <v>2.1104799999999999</v>
      </c>
      <c r="J49257">
        <v>-5.81</v>
      </c>
      <c r="K49257">
        <v>-18.260000000000002</v>
      </c>
      <c r="L49257">
        <v>29</v>
      </c>
      <c r="M49257">
        <v>28</v>
      </c>
      <c r="N49257">
        <v>22</v>
      </c>
      <c r="O49257">
        <v>26</v>
      </c>
      <c r="P49257">
        <v>34</v>
      </c>
      <c r="Q49257">
        <v>9</v>
      </c>
      <c r="R49257">
        <v>9</v>
      </c>
      <c r="S49257">
        <v>9</v>
      </c>
      <c r="T49257">
        <v>10</v>
      </c>
      <c r="U49257">
        <v>11</v>
      </c>
      <c r="V49257">
        <f t="shared" si="769"/>
        <v>9</v>
      </c>
      <c r="W49257">
        <v>0</v>
      </c>
      <c r="X49257">
        <v>-4</v>
      </c>
      <c r="Y49257">
        <v>2.32646</v>
      </c>
    </row>
    <row r="49258" spans="1:25" x14ac:dyDescent="0.3">
      <c r="A49258">
        <v>202110230400</v>
      </c>
      <c r="B49258">
        <v>202110230430</v>
      </c>
      <c r="C49258">
        <v>96</v>
      </c>
      <c r="D49258">
        <v>2.1915</v>
      </c>
      <c r="E49258" s="2">
        <v>0</v>
      </c>
      <c r="F49258">
        <v>-26</v>
      </c>
      <c r="G49258">
        <v>2.1139000000000001</v>
      </c>
      <c r="H49258">
        <v>8.85</v>
      </c>
      <c r="I49258">
        <v>2.1139000000000001</v>
      </c>
      <c r="J49258">
        <v>-1.44</v>
      </c>
      <c r="K49258">
        <v>-25.8734</v>
      </c>
      <c r="L49258">
        <v>29</v>
      </c>
      <c r="M49258">
        <v>28</v>
      </c>
      <c r="N49258">
        <v>22</v>
      </c>
      <c r="O49258">
        <v>26</v>
      </c>
      <c r="P49258">
        <v>34</v>
      </c>
      <c r="Q49258">
        <v>8</v>
      </c>
      <c r="R49258">
        <v>9</v>
      </c>
      <c r="S49258">
        <v>9</v>
      </c>
      <c r="T49258">
        <v>10</v>
      </c>
      <c r="U49258">
        <v>11</v>
      </c>
      <c r="V49258">
        <f t="shared" si="769"/>
        <v>8.6666666666666661</v>
      </c>
      <c r="W49258">
        <v>0</v>
      </c>
      <c r="X49258">
        <v>-4</v>
      </c>
      <c r="Y49258">
        <v>2.3293300000000001</v>
      </c>
    </row>
    <row r="49259" spans="1:25" x14ac:dyDescent="0.3">
      <c r="A49259">
        <v>202110230430</v>
      </c>
      <c r="B49259">
        <v>202110230500</v>
      </c>
      <c r="C49259">
        <v>96</v>
      </c>
      <c r="D49259">
        <v>2.2795100000000001</v>
      </c>
      <c r="E49259" s="3">
        <v>0</v>
      </c>
      <c r="F49259">
        <v>-20</v>
      </c>
      <c r="G49259">
        <v>2.1498499999999998</v>
      </c>
      <c r="H49259">
        <v>9.06</v>
      </c>
      <c r="I49259">
        <v>2.1498499999999998</v>
      </c>
      <c r="J49259">
        <v>0.77</v>
      </c>
      <c r="K49259">
        <v>-8.2799999999999994</v>
      </c>
      <c r="L49259">
        <v>29</v>
      </c>
      <c r="M49259">
        <v>28</v>
      </c>
      <c r="N49259">
        <v>22</v>
      </c>
      <c r="O49259">
        <v>26</v>
      </c>
      <c r="P49259">
        <v>34</v>
      </c>
      <c r="Q49259">
        <v>8</v>
      </c>
      <c r="R49259">
        <v>9</v>
      </c>
      <c r="S49259">
        <v>9</v>
      </c>
      <c r="T49259">
        <v>10</v>
      </c>
      <c r="U49259">
        <v>11</v>
      </c>
      <c r="V49259">
        <f t="shared" si="769"/>
        <v>8.6666666666666661</v>
      </c>
      <c r="W49259">
        <v>0</v>
      </c>
      <c r="X49259">
        <v>-4</v>
      </c>
      <c r="Y49259">
        <v>2.3675999999999999</v>
      </c>
    </row>
    <row r="49260" spans="1:25" x14ac:dyDescent="0.3">
      <c r="A49260">
        <v>202110230500</v>
      </c>
      <c r="B49260">
        <v>202110230530</v>
      </c>
      <c r="C49260">
        <v>96</v>
      </c>
      <c r="D49260">
        <v>2.2071800000000001</v>
      </c>
      <c r="E49260" s="2">
        <v>0</v>
      </c>
      <c r="F49260">
        <v>-19</v>
      </c>
      <c r="G49260">
        <v>2.1241599999999998</v>
      </c>
      <c r="H49260">
        <v>8.91</v>
      </c>
      <c r="I49260">
        <v>2.1241599999999998</v>
      </c>
      <c r="J49260">
        <v>-1.1200000000000001</v>
      </c>
      <c r="K49260">
        <v>-11.3</v>
      </c>
      <c r="L49260">
        <v>29</v>
      </c>
      <c r="M49260">
        <v>28</v>
      </c>
      <c r="N49260">
        <v>22</v>
      </c>
      <c r="O49260">
        <v>26</v>
      </c>
      <c r="P49260">
        <v>34</v>
      </c>
      <c r="Q49260">
        <v>8</v>
      </c>
      <c r="R49260">
        <v>9</v>
      </c>
      <c r="S49260">
        <v>9</v>
      </c>
      <c r="T49260">
        <v>10</v>
      </c>
      <c r="U49260">
        <v>11</v>
      </c>
      <c r="V49260">
        <f t="shared" si="769"/>
        <v>8.6666666666666661</v>
      </c>
      <c r="W49260">
        <v>0</v>
      </c>
      <c r="X49260">
        <v>-4</v>
      </c>
      <c r="Y49260">
        <v>2.3387799999999999</v>
      </c>
    </row>
    <row r="49261" spans="1:25" x14ac:dyDescent="0.3">
      <c r="A49261">
        <v>202110230530</v>
      </c>
      <c r="B49261">
        <v>202110230600</v>
      </c>
      <c r="C49261">
        <v>95</v>
      </c>
      <c r="D49261">
        <v>2.2537500000000001</v>
      </c>
      <c r="E49261" s="3">
        <v>0</v>
      </c>
      <c r="F49261">
        <v>-16</v>
      </c>
      <c r="G49261">
        <v>2.1412900000000001</v>
      </c>
      <c r="H49261">
        <v>9.01</v>
      </c>
      <c r="I49261">
        <v>2.1412900000000001</v>
      </c>
      <c r="J49261">
        <v>-1.05</v>
      </c>
      <c r="K49261">
        <v>-6.24</v>
      </c>
      <c r="L49261">
        <v>29</v>
      </c>
      <c r="M49261">
        <v>28</v>
      </c>
      <c r="N49261">
        <v>22</v>
      </c>
      <c r="O49261">
        <v>26</v>
      </c>
      <c r="P49261">
        <v>34</v>
      </c>
      <c r="Q49261">
        <v>8</v>
      </c>
      <c r="R49261">
        <v>9</v>
      </c>
      <c r="S49261">
        <v>9</v>
      </c>
      <c r="T49261">
        <v>10</v>
      </c>
      <c r="U49261">
        <v>11</v>
      </c>
      <c r="V49261">
        <f t="shared" si="769"/>
        <v>8.6666666666666661</v>
      </c>
      <c r="W49261">
        <v>0</v>
      </c>
      <c r="X49261">
        <v>-4</v>
      </c>
      <c r="Y49261">
        <v>2.3565499999999999</v>
      </c>
    </row>
    <row r="49262" spans="1:25" x14ac:dyDescent="0.3">
      <c r="A49262">
        <v>202110230600</v>
      </c>
      <c r="B49262">
        <v>202110230630</v>
      </c>
      <c r="C49262">
        <v>95</v>
      </c>
      <c r="D49262">
        <v>2.2537500000000001</v>
      </c>
      <c r="E49262" s="2">
        <v>0</v>
      </c>
      <c r="F49262">
        <v>-15</v>
      </c>
      <c r="G49262">
        <v>2.1413000000000002</v>
      </c>
      <c r="H49262">
        <v>9.01</v>
      </c>
      <c r="I49262">
        <v>2.1413000000000002</v>
      </c>
      <c r="J49262">
        <v>-1.58</v>
      </c>
      <c r="K49262">
        <v>-8.48</v>
      </c>
      <c r="L49262">
        <v>29</v>
      </c>
      <c r="M49262">
        <v>28</v>
      </c>
      <c r="N49262">
        <v>22</v>
      </c>
      <c r="O49262">
        <v>26</v>
      </c>
      <c r="P49262">
        <v>34</v>
      </c>
      <c r="Q49262">
        <v>8</v>
      </c>
      <c r="R49262">
        <v>9</v>
      </c>
      <c r="S49262">
        <v>9</v>
      </c>
      <c r="T49262">
        <v>10</v>
      </c>
      <c r="U49262">
        <v>11</v>
      </c>
      <c r="V49262">
        <f t="shared" si="769"/>
        <v>8.6666666666666661</v>
      </c>
      <c r="W49262">
        <v>0</v>
      </c>
      <c r="X49262">
        <v>-4</v>
      </c>
      <c r="Y49262">
        <v>2.3557000000000001</v>
      </c>
    </row>
    <row r="49263" spans="1:25" x14ac:dyDescent="0.3">
      <c r="A49263">
        <v>202110230630</v>
      </c>
      <c r="B49263">
        <v>202110230700</v>
      </c>
      <c r="C49263">
        <v>94</v>
      </c>
      <c r="D49263">
        <v>2.2729300000000001</v>
      </c>
      <c r="E49263" s="3">
        <v>0</v>
      </c>
      <c r="F49263">
        <v>-16</v>
      </c>
      <c r="G49263">
        <v>2.1550500000000001</v>
      </c>
      <c r="H49263">
        <v>9.09</v>
      </c>
      <c r="I49263">
        <v>2.1550500000000001</v>
      </c>
      <c r="J49263">
        <v>1.0277700000000001</v>
      </c>
      <c r="K49263">
        <v>-8.9700000000000006</v>
      </c>
      <c r="L49263">
        <v>29</v>
      </c>
      <c r="M49263">
        <v>28</v>
      </c>
      <c r="N49263">
        <v>22</v>
      </c>
      <c r="O49263">
        <v>26</v>
      </c>
      <c r="P49263">
        <v>34</v>
      </c>
      <c r="Q49263">
        <v>8</v>
      </c>
      <c r="R49263">
        <v>9</v>
      </c>
      <c r="S49263">
        <v>9</v>
      </c>
      <c r="T49263">
        <v>10</v>
      </c>
      <c r="U49263">
        <v>11</v>
      </c>
      <c r="V49263">
        <f t="shared" si="769"/>
        <v>8.6666666666666661</v>
      </c>
      <c r="W49263">
        <v>0</v>
      </c>
      <c r="X49263">
        <v>-4</v>
      </c>
      <c r="Y49263">
        <v>2.36978</v>
      </c>
    </row>
    <row r="49264" spans="1:25" x14ac:dyDescent="0.3">
      <c r="A49264">
        <v>202110230700</v>
      </c>
      <c r="B49264">
        <v>202110230730</v>
      </c>
      <c r="C49264">
        <v>95</v>
      </c>
      <c r="D49264">
        <v>2.1915</v>
      </c>
      <c r="E49264" s="2">
        <v>0.42787900000000001</v>
      </c>
      <c r="F49264">
        <v>-16</v>
      </c>
      <c r="G49264">
        <v>2.10039</v>
      </c>
      <c r="H49264">
        <v>8.77</v>
      </c>
      <c r="I49264">
        <v>2.10039</v>
      </c>
      <c r="J49264">
        <v>-0.65</v>
      </c>
      <c r="K49264">
        <v>-1.88</v>
      </c>
      <c r="L49264">
        <v>29</v>
      </c>
      <c r="M49264">
        <v>28</v>
      </c>
      <c r="N49264">
        <v>22</v>
      </c>
      <c r="O49264">
        <v>26</v>
      </c>
      <c r="P49264">
        <v>34</v>
      </c>
      <c r="Q49264">
        <v>8</v>
      </c>
      <c r="R49264">
        <v>9</v>
      </c>
      <c r="S49264">
        <v>9</v>
      </c>
      <c r="T49264">
        <v>10</v>
      </c>
      <c r="U49264">
        <v>11</v>
      </c>
      <c r="V49264">
        <f t="shared" si="769"/>
        <v>8.6666666666666661</v>
      </c>
      <c r="W49264">
        <v>0</v>
      </c>
      <c r="X49264">
        <v>0</v>
      </c>
      <c r="Y49264">
        <v>2.3094899999999998</v>
      </c>
    </row>
    <row r="49265" spans="1:25" x14ac:dyDescent="0.3">
      <c r="A49265">
        <v>202110230730</v>
      </c>
      <c r="B49265">
        <v>202110230800</v>
      </c>
      <c r="C49265">
        <v>97</v>
      </c>
      <c r="D49265">
        <v>2.17205</v>
      </c>
      <c r="E49265" s="3">
        <v>1.1838</v>
      </c>
      <c r="F49265">
        <v>-11</v>
      </c>
      <c r="G49265">
        <v>2.09362</v>
      </c>
      <c r="H49265">
        <v>8.73</v>
      </c>
      <c r="I49265">
        <v>2.09362</v>
      </c>
      <c r="J49265">
        <v>0.75136800000000004</v>
      </c>
      <c r="K49265">
        <v>-25.640999999999998</v>
      </c>
      <c r="L49265">
        <v>29</v>
      </c>
      <c r="M49265">
        <v>28</v>
      </c>
      <c r="N49265">
        <v>22</v>
      </c>
      <c r="O49265">
        <v>26</v>
      </c>
      <c r="P49265">
        <v>34</v>
      </c>
      <c r="Q49265">
        <v>9</v>
      </c>
      <c r="R49265">
        <v>9</v>
      </c>
      <c r="S49265">
        <v>9</v>
      </c>
      <c r="T49265">
        <v>10</v>
      </c>
      <c r="U49265">
        <v>11</v>
      </c>
      <c r="V49265">
        <f t="shared" si="769"/>
        <v>9</v>
      </c>
      <c r="W49265">
        <v>0</v>
      </c>
      <c r="X49265">
        <v>8</v>
      </c>
      <c r="Y49265">
        <v>2.3012899999999998</v>
      </c>
    </row>
    <row r="49266" spans="1:25" x14ac:dyDescent="0.3">
      <c r="A49266">
        <v>202110230800</v>
      </c>
      <c r="B49266">
        <v>202110230830</v>
      </c>
      <c r="C49266">
        <v>97</v>
      </c>
      <c r="D49266">
        <v>1.044</v>
      </c>
      <c r="E49266" s="2">
        <v>3.7669999999999999</v>
      </c>
      <c r="F49266">
        <v>-5</v>
      </c>
      <c r="G49266">
        <v>2.1705999999999999</v>
      </c>
      <c r="H49266">
        <v>9.18</v>
      </c>
      <c r="I49266">
        <v>2.1705999999999999</v>
      </c>
      <c r="J49266">
        <v>0.45</v>
      </c>
      <c r="K49266">
        <v>-1.88</v>
      </c>
      <c r="L49266">
        <v>29</v>
      </c>
      <c r="M49266">
        <v>28</v>
      </c>
      <c r="N49266">
        <v>22</v>
      </c>
      <c r="O49266">
        <v>26</v>
      </c>
      <c r="P49266">
        <v>34</v>
      </c>
      <c r="Q49266">
        <v>9</v>
      </c>
      <c r="R49266">
        <v>9</v>
      </c>
      <c r="S49266">
        <v>9</v>
      </c>
      <c r="T49266">
        <v>10</v>
      </c>
      <c r="U49266">
        <v>11</v>
      </c>
      <c r="V49266">
        <f t="shared" si="769"/>
        <v>9</v>
      </c>
      <c r="W49266">
        <v>0</v>
      </c>
      <c r="X49266">
        <v>31</v>
      </c>
      <c r="Y49266">
        <v>2.3840599999999998</v>
      </c>
    </row>
    <row r="49267" spans="1:25" x14ac:dyDescent="0.3">
      <c r="A49267">
        <v>202110230830</v>
      </c>
      <c r="B49267">
        <v>202110230900</v>
      </c>
      <c r="C49267">
        <v>93</v>
      </c>
      <c r="D49267">
        <v>-3.9</v>
      </c>
      <c r="E49267" s="3">
        <v>6.6812199999999997</v>
      </c>
      <c r="F49267">
        <v>0</v>
      </c>
      <c r="G49267">
        <v>2.28091</v>
      </c>
      <c r="H49267">
        <v>9.81</v>
      </c>
      <c r="I49267">
        <v>2.28091</v>
      </c>
      <c r="J49267">
        <v>10.69</v>
      </c>
      <c r="K49267">
        <v>-22.505600000000001</v>
      </c>
      <c r="L49267">
        <v>29</v>
      </c>
      <c r="M49267">
        <v>28</v>
      </c>
      <c r="N49267">
        <v>22</v>
      </c>
      <c r="O49267">
        <v>26</v>
      </c>
      <c r="P49267">
        <v>34</v>
      </c>
      <c r="Q49267">
        <v>9</v>
      </c>
      <c r="R49267">
        <v>9</v>
      </c>
      <c r="S49267">
        <v>9</v>
      </c>
      <c r="T49267">
        <v>10</v>
      </c>
      <c r="U49267">
        <v>11</v>
      </c>
      <c r="V49267">
        <f t="shared" si="769"/>
        <v>9</v>
      </c>
      <c r="W49267">
        <v>0</v>
      </c>
      <c r="X49267">
        <v>65</v>
      </c>
      <c r="Y49267">
        <v>2.50291</v>
      </c>
    </row>
    <row r="49268" spans="1:25" x14ac:dyDescent="0.3">
      <c r="A49268">
        <v>202110230900</v>
      </c>
      <c r="B49268">
        <v>202110230930</v>
      </c>
      <c r="C49268">
        <v>90</v>
      </c>
      <c r="D49268">
        <v>-4.1814299999999998</v>
      </c>
      <c r="E49268" s="2">
        <v>8.93215</v>
      </c>
      <c r="F49268">
        <v>9</v>
      </c>
      <c r="G49268">
        <v>2.3796200000000001</v>
      </c>
      <c r="H49268">
        <v>10.36</v>
      </c>
      <c r="I49268">
        <v>2.3796200000000001</v>
      </c>
      <c r="J49268">
        <v>12.86</v>
      </c>
      <c r="K49268">
        <v>5.35</v>
      </c>
      <c r="L49268">
        <v>29</v>
      </c>
      <c r="M49268">
        <v>28</v>
      </c>
      <c r="N49268">
        <v>22</v>
      </c>
      <c r="O49268">
        <v>26</v>
      </c>
      <c r="P49268">
        <v>34</v>
      </c>
      <c r="Q49268">
        <v>9</v>
      </c>
      <c r="R49268">
        <v>9</v>
      </c>
      <c r="S49268">
        <v>9</v>
      </c>
      <c r="T49268">
        <v>10</v>
      </c>
      <c r="U49268">
        <v>11</v>
      </c>
      <c r="V49268">
        <f t="shared" si="769"/>
        <v>9</v>
      </c>
      <c r="W49268">
        <v>0</v>
      </c>
      <c r="X49268">
        <v>103</v>
      </c>
      <c r="Y49268">
        <v>2.6090499999999999</v>
      </c>
    </row>
    <row r="49269" spans="1:25" x14ac:dyDescent="0.3">
      <c r="A49269">
        <v>202110230930</v>
      </c>
      <c r="B49269">
        <v>202110231000</v>
      </c>
      <c r="C49269">
        <v>88</v>
      </c>
      <c r="D49269">
        <v>-4.0025000000000004</v>
      </c>
      <c r="E49269" s="3">
        <v>9.6310300000000009</v>
      </c>
      <c r="F49269">
        <v>13</v>
      </c>
      <c r="G49269">
        <v>2.4288799999999999</v>
      </c>
      <c r="H49269">
        <v>10.63</v>
      </c>
      <c r="I49269">
        <v>2.4288799999999999</v>
      </c>
      <c r="J49269">
        <v>19.77</v>
      </c>
      <c r="K49269">
        <v>8.66</v>
      </c>
      <c r="L49269">
        <v>29</v>
      </c>
      <c r="M49269">
        <v>28</v>
      </c>
      <c r="N49269">
        <v>22</v>
      </c>
      <c r="O49269">
        <v>26</v>
      </c>
      <c r="P49269">
        <v>34</v>
      </c>
      <c r="Q49269">
        <v>9</v>
      </c>
      <c r="R49269">
        <v>9</v>
      </c>
      <c r="S49269">
        <v>9</v>
      </c>
      <c r="T49269">
        <v>10</v>
      </c>
      <c r="U49269">
        <v>11</v>
      </c>
      <c r="V49269">
        <f t="shared" si="769"/>
        <v>9</v>
      </c>
      <c r="W49269">
        <v>0</v>
      </c>
      <c r="X49269">
        <v>117</v>
      </c>
      <c r="Y49269">
        <v>2.6615000000000002</v>
      </c>
    </row>
    <row r="49270" spans="1:25" x14ac:dyDescent="0.3">
      <c r="A49270">
        <v>202110231000</v>
      </c>
      <c r="B49270">
        <v>202110231030</v>
      </c>
      <c r="C49270">
        <v>87</v>
      </c>
      <c r="D49270">
        <v>-8.5399999999999991</v>
      </c>
      <c r="E49270" s="2">
        <v>11.9872</v>
      </c>
      <c r="F49270">
        <v>23</v>
      </c>
      <c r="G49270">
        <v>2.50658</v>
      </c>
      <c r="H49270">
        <v>11.05</v>
      </c>
      <c r="I49270">
        <v>2.50658</v>
      </c>
      <c r="J49270">
        <v>39.71</v>
      </c>
      <c r="K49270">
        <v>22.53</v>
      </c>
      <c r="L49270">
        <v>29</v>
      </c>
      <c r="M49270">
        <v>28</v>
      </c>
      <c r="N49270">
        <v>22</v>
      </c>
      <c r="O49270">
        <v>26</v>
      </c>
      <c r="P49270">
        <v>34</v>
      </c>
      <c r="Q49270">
        <v>9</v>
      </c>
      <c r="R49270">
        <v>9</v>
      </c>
      <c r="S49270">
        <v>9</v>
      </c>
      <c r="T49270">
        <v>10</v>
      </c>
      <c r="U49270">
        <v>11</v>
      </c>
      <c r="V49270">
        <f t="shared" si="769"/>
        <v>9</v>
      </c>
      <c r="W49270">
        <v>0</v>
      </c>
      <c r="X49270">
        <v>182</v>
      </c>
      <c r="Y49270">
        <v>2.74471</v>
      </c>
    </row>
    <row r="49271" spans="1:25" x14ac:dyDescent="0.3">
      <c r="A49271">
        <v>202110231030</v>
      </c>
      <c r="B49271">
        <v>202110231100</v>
      </c>
      <c r="C49271">
        <v>84</v>
      </c>
      <c r="D49271">
        <v>-8.5399999999999991</v>
      </c>
      <c r="E49271" s="3">
        <v>12.123699999999999</v>
      </c>
      <c r="F49271">
        <v>27</v>
      </c>
      <c r="G49271">
        <v>2.5874700000000002</v>
      </c>
      <c r="H49271">
        <v>11.48</v>
      </c>
      <c r="I49271">
        <v>2.5874700000000002</v>
      </c>
      <c r="J49271">
        <v>48.99</v>
      </c>
      <c r="K49271">
        <v>24.24</v>
      </c>
      <c r="L49271">
        <v>29</v>
      </c>
      <c r="M49271">
        <v>28</v>
      </c>
      <c r="N49271">
        <v>22</v>
      </c>
      <c r="O49271">
        <v>26</v>
      </c>
      <c r="P49271">
        <v>34</v>
      </c>
      <c r="Q49271">
        <v>10</v>
      </c>
      <c r="R49271">
        <v>10</v>
      </c>
      <c r="S49271">
        <v>9</v>
      </c>
      <c r="T49271">
        <v>10</v>
      </c>
      <c r="U49271">
        <v>11</v>
      </c>
      <c r="V49271">
        <f t="shared" si="769"/>
        <v>9.6666666666666661</v>
      </c>
      <c r="W49271">
        <v>0</v>
      </c>
      <c r="X49271">
        <v>187</v>
      </c>
      <c r="Y49271">
        <v>2.83128</v>
      </c>
    </row>
    <row r="49272" spans="1:25" x14ac:dyDescent="0.3">
      <c r="A49272">
        <v>202110231100</v>
      </c>
      <c r="B49272">
        <v>202110231130</v>
      </c>
      <c r="C49272">
        <v>83</v>
      </c>
      <c r="D49272">
        <v>-8.7771399999999993</v>
      </c>
      <c r="E49272" s="2">
        <v>12.447100000000001</v>
      </c>
      <c r="F49272">
        <v>28</v>
      </c>
      <c r="G49272">
        <v>2.6236199999999998</v>
      </c>
      <c r="H49272">
        <v>11.67</v>
      </c>
      <c r="I49272">
        <v>2.6236199999999998</v>
      </c>
      <c r="J49272">
        <v>39.35</v>
      </c>
      <c r="K49272">
        <v>20.57</v>
      </c>
      <c r="L49272">
        <v>29</v>
      </c>
      <c r="M49272">
        <v>28</v>
      </c>
      <c r="N49272">
        <v>22</v>
      </c>
      <c r="O49272">
        <v>26</v>
      </c>
      <c r="P49272">
        <v>34</v>
      </c>
      <c r="Q49272">
        <v>10</v>
      </c>
      <c r="R49272">
        <v>10</v>
      </c>
      <c r="S49272">
        <v>10</v>
      </c>
      <c r="T49272">
        <v>10</v>
      </c>
      <c r="U49272">
        <v>11</v>
      </c>
      <c r="V49272">
        <f t="shared" si="769"/>
        <v>10</v>
      </c>
      <c r="W49272">
        <v>0</v>
      </c>
      <c r="X49272">
        <v>200</v>
      </c>
      <c r="Y49272">
        <v>2.8693900000000001</v>
      </c>
    </row>
    <row r="49273" spans="1:25" x14ac:dyDescent="0.3">
      <c r="A49273">
        <v>202110231130</v>
      </c>
      <c r="B49273">
        <v>202110231200</v>
      </c>
      <c r="C49273">
        <v>82</v>
      </c>
      <c r="D49273">
        <v>-8.7771399999999993</v>
      </c>
      <c r="E49273" s="3">
        <v>12.5159</v>
      </c>
      <c r="F49273">
        <v>27</v>
      </c>
      <c r="G49273">
        <v>2.65618</v>
      </c>
      <c r="H49273">
        <v>11.84</v>
      </c>
      <c r="I49273">
        <v>2.65618</v>
      </c>
      <c r="J49273">
        <v>56.73</v>
      </c>
      <c r="K49273">
        <v>21.81</v>
      </c>
      <c r="L49273">
        <v>29</v>
      </c>
      <c r="M49273">
        <v>28</v>
      </c>
      <c r="N49273">
        <v>22</v>
      </c>
      <c r="O49273">
        <v>26</v>
      </c>
      <c r="P49273">
        <v>34</v>
      </c>
      <c r="Q49273">
        <v>10</v>
      </c>
      <c r="R49273">
        <v>10</v>
      </c>
      <c r="S49273">
        <v>10</v>
      </c>
      <c r="T49273">
        <v>10</v>
      </c>
      <c r="U49273">
        <v>11</v>
      </c>
      <c r="V49273">
        <f t="shared" si="769"/>
        <v>10</v>
      </c>
      <c r="W49273">
        <v>0</v>
      </c>
      <c r="X49273">
        <v>203</v>
      </c>
      <c r="Y49273">
        <v>2.9035799999999998</v>
      </c>
    </row>
    <row r="49274" spans="1:25" x14ac:dyDescent="0.3">
      <c r="A49274">
        <v>202110231200</v>
      </c>
      <c r="B49274">
        <v>202110231230</v>
      </c>
      <c r="C49274">
        <v>81</v>
      </c>
      <c r="D49274">
        <v>-10.988899999999999</v>
      </c>
      <c r="E49274" s="2">
        <v>13.215999999999999</v>
      </c>
      <c r="F49274">
        <v>36</v>
      </c>
      <c r="G49274">
        <v>2.7297500000000001</v>
      </c>
      <c r="H49274">
        <v>12.22</v>
      </c>
      <c r="I49274">
        <v>2.7297500000000001</v>
      </c>
      <c r="J49274">
        <v>66.540000000000006</v>
      </c>
      <c r="K49274">
        <v>36.04</v>
      </c>
      <c r="L49274">
        <v>29</v>
      </c>
      <c r="M49274">
        <v>28</v>
      </c>
      <c r="N49274">
        <v>22</v>
      </c>
      <c r="O49274">
        <v>26</v>
      </c>
      <c r="P49274">
        <v>34</v>
      </c>
      <c r="Q49274">
        <v>10</v>
      </c>
      <c r="R49274">
        <v>10</v>
      </c>
      <c r="S49274">
        <v>10</v>
      </c>
      <c r="T49274">
        <v>10</v>
      </c>
      <c r="U49274">
        <v>11</v>
      </c>
      <c r="V49274">
        <f t="shared" si="769"/>
        <v>10</v>
      </c>
      <c r="W49274">
        <v>0</v>
      </c>
      <c r="X49274">
        <v>233</v>
      </c>
      <c r="Y49274">
        <v>2.9820700000000002</v>
      </c>
    </row>
    <row r="49275" spans="1:25" x14ac:dyDescent="0.3">
      <c r="A49275">
        <v>202110231230</v>
      </c>
      <c r="B49275">
        <v>202110231300</v>
      </c>
      <c r="C49275">
        <v>79</v>
      </c>
      <c r="D49275">
        <v>-8.7771399999999993</v>
      </c>
      <c r="E49275" s="3">
        <v>12.656499999999999</v>
      </c>
      <c r="F49275">
        <v>32</v>
      </c>
      <c r="G49275">
        <v>2.7865799999999998</v>
      </c>
      <c r="H49275">
        <v>12.51</v>
      </c>
      <c r="I49275">
        <v>2.7865799999999998</v>
      </c>
      <c r="J49275">
        <v>63.08</v>
      </c>
      <c r="K49275">
        <v>32.97</v>
      </c>
      <c r="L49275">
        <v>29</v>
      </c>
      <c r="M49275">
        <v>28</v>
      </c>
      <c r="N49275">
        <v>22</v>
      </c>
      <c r="O49275">
        <v>26</v>
      </c>
      <c r="P49275">
        <v>34</v>
      </c>
      <c r="Q49275">
        <v>11</v>
      </c>
      <c r="R49275">
        <v>10</v>
      </c>
      <c r="S49275">
        <v>10</v>
      </c>
      <c r="T49275">
        <v>10</v>
      </c>
      <c r="U49275">
        <v>11</v>
      </c>
      <c r="V49275">
        <f t="shared" si="769"/>
        <v>10.333333333333334</v>
      </c>
      <c r="W49275">
        <v>0</v>
      </c>
      <c r="X49275">
        <v>210</v>
      </c>
      <c r="Y49275">
        <v>3.0424099999999998</v>
      </c>
    </row>
    <row r="49276" spans="1:25" x14ac:dyDescent="0.3">
      <c r="A49276">
        <v>202110231300</v>
      </c>
      <c r="B49276">
        <v>202110231330</v>
      </c>
      <c r="C49276">
        <v>77</v>
      </c>
      <c r="D49276">
        <v>-8.5399999999999991</v>
      </c>
      <c r="E49276" s="2">
        <v>11.7004</v>
      </c>
      <c r="F49276">
        <v>25</v>
      </c>
      <c r="G49276">
        <v>2.8360500000000002</v>
      </c>
      <c r="H49276">
        <v>12.76</v>
      </c>
      <c r="I49276">
        <v>2.8360500000000002</v>
      </c>
      <c r="J49276">
        <v>59.24</v>
      </c>
      <c r="K49276">
        <v>22.51</v>
      </c>
      <c r="L49276">
        <v>29</v>
      </c>
      <c r="M49276">
        <v>28</v>
      </c>
      <c r="N49276">
        <v>22</v>
      </c>
      <c r="O49276">
        <v>26</v>
      </c>
      <c r="P49276">
        <v>34</v>
      </c>
      <c r="Q49276">
        <v>11</v>
      </c>
      <c r="R49276">
        <v>10</v>
      </c>
      <c r="S49276">
        <v>10</v>
      </c>
      <c r="T49276">
        <v>10</v>
      </c>
      <c r="U49276">
        <v>11</v>
      </c>
      <c r="V49276">
        <f t="shared" si="769"/>
        <v>10.333333333333334</v>
      </c>
      <c r="W49276">
        <v>0</v>
      </c>
      <c r="X49276">
        <v>175</v>
      </c>
      <c r="Y49276">
        <v>3.09476</v>
      </c>
    </row>
    <row r="49277" spans="1:25" x14ac:dyDescent="0.3">
      <c r="A49277">
        <v>202110231330</v>
      </c>
      <c r="B49277">
        <v>202110231400</v>
      </c>
      <c r="C49277">
        <v>73</v>
      </c>
      <c r="D49277">
        <v>-8.01</v>
      </c>
      <c r="E49277" s="3">
        <v>11.1746</v>
      </c>
      <c r="F49277">
        <v>21</v>
      </c>
      <c r="G49277">
        <v>2.84</v>
      </c>
      <c r="H49277">
        <v>12.78</v>
      </c>
      <c r="I49277">
        <v>2.84</v>
      </c>
      <c r="J49277">
        <v>33.130000000000003</v>
      </c>
      <c r="K49277">
        <v>12.29</v>
      </c>
      <c r="L49277">
        <v>29</v>
      </c>
      <c r="M49277">
        <v>28</v>
      </c>
      <c r="N49277">
        <v>22</v>
      </c>
      <c r="O49277">
        <v>26</v>
      </c>
      <c r="P49277">
        <v>34</v>
      </c>
      <c r="Q49277">
        <v>11</v>
      </c>
      <c r="R49277">
        <v>11</v>
      </c>
      <c r="S49277">
        <v>10</v>
      </c>
      <c r="T49277">
        <v>10</v>
      </c>
      <c r="U49277">
        <v>11</v>
      </c>
      <c r="V49277">
        <f t="shared" si="769"/>
        <v>10.666666666666666</v>
      </c>
      <c r="W49277">
        <v>0</v>
      </c>
      <c r="X49277">
        <v>158</v>
      </c>
      <c r="Y49277">
        <v>3.0979299999999999</v>
      </c>
    </row>
    <row r="49278" spans="1:25" x14ac:dyDescent="0.3">
      <c r="A49278">
        <v>202110231400</v>
      </c>
      <c r="B49278">
        <v>202110231430</v>
      </c>
      <c r="C49278">
        <v>76</v>
      </c>
      <c r="D49278">
        <v>-8.1920000000000002</v>
      </c>
      <c r="E49278" s="2">
        <v>12.5665</v>
      </c>
      <c r="F49278">
        <v>29</v>
      </c>
      <c r="G49278">
        <v>2.9080400000000002</v>
      </c>
      <c r="H49278">
        <v>13.12</v>
      </c>
      <c r="I49278">
        <v>2.9080400000000002</v>
      </c>
      <c r="J49278">
        <v>70.209999999999994</v>
      </c>
      <c r="K49278">
        <v>25.3</v>
      </c>
      <c r="L49278">
        <v>29</v>
      </c>
      <c r="M49278">
        <v>28</v>
      </c>
      <c r="N49278">
        <v>22</v>
      </c>
      <c r="O49278">
        <v>26</v>
      </c>
      <c r="P49278">
        <v>34</v>
      </c>
      <c r="Q49278">
        <v>11</v>
      </c>
      <c r="R49278">
        <v>11</v>
      </c>
      <c r="S49278">
        <v>10</v>
      </c>
      <c r="T49278">
        <v>10</v>
      </c>
      <c r="U49278">
        <v>11</v>
      </c>
      <c r="V49278">
        <f t="shared" si="769"/>
        <v>10.666666666666666</v>
      </c>
      <c r="W49278">
        <v>0</v>
      </c>
      <c r="X49278">
        <v>208</v>
      </c>
      <c r="Y49278">
        <v>3.1702499999999998</v>
      </c>
    </row>
    <row r="49279" spans="1:25" x14ac:dyDescent="0.3">
      <c r="A49279">
        <v>202110231430</v>
      </c>
      <c r="B49279">
        <v>202110231500</v>
      </c>
      <c r="C49279">
        <v>76</v>
      </c>
      <c r="D49279">
        <v>-4.9033300000000004</v>
      </c>
      <c r="E49279" s="3">
        <v>10.2403</v>
      </c>
      <c r="F49279">
        <v>19</v>
      </c>
      <c r="G49279">
        <v>2.86985</v>
      </c>
      <c r="H49279">
        <v>12.93</v>
      </c>
      <c r="I49279">
        <v>2.86985</v>
      </c>
      <c r="J49279">
        <v>45.23</v>
      </c>
      <c r="K49279">
        <v>7.26</v>
      </c>
      <c r="L49279">
        <v>29</v>
      </c>
      <c r="M49279">
        <v>28</v>
      </c>
      <c r="N49279">
        <v>22</v>
      </c>
      <c r="O49279">
        <v>26</v>
      </c>
      <c r="P49279">
        <v>34</v>
      </c>
      <c r="Q49279">
        <v>11</v>
      </c>
      <c r="R49279">
        <v>11</v>
      </c>
      <c r="S49279">
        <v>10</v>
      </c>
      <c r="T49279">
        <v>10</v>
      </c>
      <c r="U49279">
        <v>11</v>
      </c>
      <c r="V49279">
        <f t="shared" si="769"/>
        <v>10.666666666666666</v>
      </c>
      <c r="W49279">
        <v>0</v>
      </c>
      <c r="X49279">
        <v>133</v>
      </c>
      <c r="Y49279">
        <v>3.1279599999999999</v>
      </c>
    </row>
    <row r="49280" spans="1:25" x14ac:dyDescent="0.3">
      <c r="A49280">
        <v>202110231500</v>
      </c>
      <c r="B49280">
        <v>202110231530</v>
      </c>
      <c r="C49280">
        <v>75</v>
      </c>
      <c r="D49280">
        <v>-4.24</v>
      </c>
      <c r="E49280" s="2">
        <v>7.9834500000000004</v>
      </c>
      <c r="F49280">
        <v>8</v>
      </c>
      <c r="G49280">
        <v>2.8041900000000002</v>
      </c>
      <c r="H49280">
        <v>12.6</v>
      </c>
      <c r="I49280">
        <v>2.8041900000000002</v>
      </c>
      <c r="J49280">
        <v>38.75</v>
      </c>
      <c r="K49280">
        <v>-14.0947</v>
      </c>
      <c r="L49280">
        <v>29</v>
      </c>
      <c r="M49280">
        <v>28</v>
      </c>
      <c r="N49280">
        <v>22</v>
      </c>
      <c r="O49280">
        <v>26</v>
      </c>
      <c r="P49280">
        <v>34</v>
      </c>
      <c r="Q49280">
        <v>11</v>
      </c>
      <c r="R49280">
        <v>11</v>
      </c>
      <c r="S49280">
        <v>11</v>
      </c>
      <c r="T49280">
        <v>10</v>
      </c>
      <c r="U49280">
        <v>11</v>
      </c>
      <c r="V49280">
        <f t="shared" si="769"/>
        <v>11</v>
      </c>
      <c r="W49280">
        <v>0</v>
      </c>
      <c r="X49280">
        <v>86</v>
      </c>
      <c r="Y49280">
        <v>3.0560399999999999</v>
      </c>
    </row>
    <row r="49281" spans="1:25" x14ac:dyDescent="0.3">
      <c r="A49281">
        <v>202110231530</v>
      </c>
      <c r="B49281">
        <v>202110231600</v>
      </c>
      <c r="C49281">
        <v>75</v>
      </c>
      <c r="D49281">
        <v>-3.35</v>
      </c>
      <c r="E49281" s="3">
        <v>7.4882600000000004</v>
      </c>
      <c r="F49281">
        <v>6</v>
      </c>
      <c r="G49281">
        <v>2.7962500000000001</v>
      </c>
      <c r="H49281">
        <v>12.56</v>
      </c>
      <c r="I49281">
        <v>2.7962500000000001</v>
      </c>
      <c r="J49281">
        <v>24.83</v>
      </c>
      <c r="K49281">
        <v>-19.417999999999999</v>
      </c>
      <c r="L49281">
        <v>29</v>
      </c>
      <c r="M49281">
        <v>28</v>
      </c>
      <c r="N49281">
        <v>22</v>
      </c>
      <c r="O49281">
        <v>26</v>
      </c>
      <c r="P49281">
        <v>34</v>
      </c>
      <c r="Q49281">
        <v>11</v>
      </c>
      <c r="R49281">
        <v>11</v>
      </c>
      <c r="S49281">
        <v>11</v>
      </c>
      <c r="T49281">
        <v>10</v>
      </c>
      <c r="U49281">
        <v>11</v>
      </c>
      <c r="V49281">
        <f t="shared" si="769"/>
        <v>11</v>
      </c>
      <c r="W49281">
        <v>0</v>
      </c>
      <c r="X49281">
        <v>77</v>
      </c>
      <c r="Y49281">
        <v>3.0464099999999998</v>
      </c>
    </row>
    <row r="49282" spans="1:25" x14ac:dyDescent="0.3">
      <c r="A49282">
        <v>202110231600</v>
      </c>
      <c r="B49282">
        <v>202110231630</v>
      </c>
      <c r="C49282">
        <v>77</v>
      </c>
      <c r="D49282">
        <v>-0.69181800000000004</v>
      </c>
      <c r="E49282" s="2">
        <v>5.0855100000000002</v>
      </c>
      <c r="F49282">
        <v>-1</v>
      </c>
      <c r="G49282">
        <v>2.74905</v>
      </c>
      <c r="H49282">
        <v>12.32</v>
      </c>
      <c r="I49282">
        <v>2.74905</v>
      </c>
      <c r="J49282">
        <v>17.09</v>
      </c>
      <c r="K49282">
        <v>-9.01</v>
      </c>
      <c r="L49282">
        <v>29</v>
      </c>
      <c r="M49282">
        <v>28</v>
      </c>
      <c r="N49282">
        <v>22</v>
      </c>
      <c r="O49282">
        <v>26</v>
      </c>
      <c r="P49282">
        <v>34</v>
      </c>
      <c r="Q49282">
        <v>11</v>
      </c>
      <c r="R49282">
        <v>11</v>
      </c>
      <c r="S49282">
        <v>11</v>
      </c>
      <c r="T49282">
        <v>10</v>
      </c>
      <c r="U49282">
        <v>11</v>
      </c>
      <c r="V49282">
        <f t="shared" si="769"/>
        <v>11</v>
      </c>
      <c r="W49282">
        <v>0</v>
      </c>
      <c r="X49282">
        <v>44</v>
      </c>
      <c r="Y49282">
        <v>2.9944500000000001</v>
      </c>
    </row>
    <row r="49283" spans="1:25" x14ac:dyDescent="0.3">
      <c r="A49283">
        <v>202110231630</v>
      </c>
      <c r="B49283">
        <v>202110231700</v>
      </c>
      <c r="C49283">
        <v>83</v>
      </c>
      <c r="D49283">
        <v>2.9217399999999998</v>
      </c>
      <c r="E49283" s="3">
        <v>2.4045800000000002</v>
      </c>
      <c r="F49283">
        <v>-4</v>
      </c>
      <c r="G49283">
        <v>2.681</v>
      </c>
      <c r="H49283">
        <v>11.97</v>
      </c>
      <c r="I49283">
        <v>2.681</v>
      </c>
      <c r="J49283">
        <v>5.9041300000000003</v>
      </c>
      <c r="K49283">
        <v>-8.07</v>
      </c>
      <c r="L49283">
        <v>29</v>
      </c>
      <c r="M49283">
        <v>28</v>
      </c>
      <c r="N49283">
        <v>22</v>
      </c>
      <c r="O49283">
        <v>26</v>
      </c>
      <c r="P49283">
        <v>34</v>
      </c>
      <c r="Q49283">
        <v>11</v>
      </c>
      <c r="R49283">
        <v>11</v>
      </c>
      <c r="S49283">
        <v>10</v>
      </c>
      <c r="T49283">
        <v>10</v>
      </c>
      <c r="U49283">
        <v>11</v>
      </c>
      <c r="V49283">
        <f t="shared" ref="V49283:V49346" si="770">AVERAGE(Q49283:S49283)</f>
        <v>10.666666666666666</v>
      </c>
      <c r="W49283">
        <v>0</v>
      </c>
      <c r="X49283">
        <v>18</v>
      </c>
      <c r="Y49283">
        <v>2.9200200000000001</v>
      </c>
    </row>
    <row r="49284" spans="1:25" x14ac:dyDescent="0.3">
      <c r="A49284">
        <v>202110231700</v>
      </c>
      <c r="B49284">
        <v>202110231730</v>
      </c>
      <c r="C49284">
        <v>85</v>
      </c>
      <c r="D49284">
        <v>2.9556499999999999</v>
      </c>
      <c r="E49284" s="2">
        <v>0.76960799999999996</v>
      </c>
      <c r="F49284">
        <v>-8</v>
      </c>
      <c r="G49284">
        <v>2.62338</v>
      </c>
      <c r="H49284">
        <v>11.67</v>
      </c>
      <c r="I49284">
        <v>2.62338</v>
      </c>
      <c r="J49284">
        <v>0.08</v>
      </c>
      <c r="K49284">
        <v>-4.1900000000000004</v>
      </c>
      <c r="L49284">
        <v>29</v>
      </c>
      <c r="M49284">
        <v>28</v>
      </c>
      <c r="N49284">
        <v>22</v>
      </c>
      <c r="O49284">
        <v>26</v>
      </c>
      <c r="P49284">
        <v>34</v>
      </c>
      <c r="Q49284">
        <v>10</v>
      </c>
      <c r="R49284">
        <v>10</v>
      </c>
      <c r="S49284">
        <v>10</v>
      </c>
      <c r="T49284">
        <v>10</v>
      </c>
      <c r="U49284">
        <v>11</v>
      </c>
      <c r="V49284">
        <f t="shared" si="770"/>
        <v>10</v>
      </c>
      <c r="W49284">
        <v>0</v>
      </c>
      <c r="X49284">
        <v>5</v>
      </c>
      <c r="Y49284">
        <v>2.8568699999999998</v>
      </c>
    </row>
    <row r="49285" spans="1:25" x14ac:dyDescent="0.3">
      <c r="A49285">
        <v>202110231730</v>
      </c>
      <c r="B49285">
        <v>202110231800</v>
      </c>
      <c r="C49285">
        <v>89</v>
      </c>
      <c r="D49285">
        <v>2.5253100000000002</v>
      </c>
      <c r="E49285" s="3">
        <v>0</v>
      </c>
      <c r="F49285">
        <v>-29</v>
      </c>
      <c r="G49285">
        <v>2.4104899999999998</v>
      </c>
      <c r="H49285">
        <v>10.53</v>
      </c>
      <c r="I49285">
        <v>2.4104899999999998</v>
      </c>
      <c r="J49285">
        <v>2.3104800000000001</v>
      </c>
      <c r="K49285">
        <v>-25.814</v>
      </c>
      <c r="L49285">
        <v>29</v>
      </c>
      <c r="M49285">
        <v>28</v>
      </c>
      <c r="N49285">
        <v>22</v>
      </c>
      <c r="O49285">
        <v>26</v>
      </c>
      <c r="P49285">
        <v>34</v>
      </c>
      <c r="Q49285">
        <v>10</v>
      </c>
      <c r="R49285">
        <v>10</v>
      </c>
      <c r="S49285">
        <v>10</v>
      </c>
      <c r="T49285">
        <v>10</v>
      </c>
      <c r="U49285">
        <v>11</v>
      </c>
      <c r="V49285">
        <f t="shared" si="770"/>
        <v>10</v>
      </c>
      <c r="W49285">
        <v>0</v>
      </c>
      <c r="X49285">
        <v>-3</v>
      </c>
      <c r="Y49285">
        <v>2.6263100000000001</v>
      </c>
    </row>
    <row r="49286" spans="1:25" x14ac:dyDescent="0.3">
      <c r="A49286">
        <v>202110231800</v>
      </c>
      <c r="B49286">
        <v>202110231830</v>
      </c>
      <c r="C49286">
        <v>89</v>
      </c>
      <c r="D49286">
        <v>2.4146200000000002</v>
      </c>
      <c r="E49286" s="2">
        <v>0</v>
      </c>
      <c r="F49286">
        <v>-38</v>
      </c>
      <c r="G49286">
        <v>2.2987299999999999</v>
      </c>
      <c r="H49286">
        <v>9.91</v>
      </c>
      <c r="I49286">
        <v>2.2987299999999999</v>
      </c>
      <c r="J49286">
        <v>1.6121300000000001</v>
      </c>
      <c r="K49286">
        <v>-25.218499999999999</v>
      </c>
      <c r="L49286">
        <v>29</v>
      </c>
      <c r="M49286">
        <v>28</v>
      </c>
      <c r="N49286">
        <v>22</v>
      </c>
      <c r="O49286">
        <v>26</v>
      </c>
      <c r="P49286">
        <v>34</v>
      </c>
      <c r="Q49286">
        <v>10</v>
      </c>
      <c r="R49286">
        <v>10</v>
      </c>
      <c r="S49286">
        <v>10</v>
      </c>
      <c r="T49286">
        <v>10</v>
      </c>
      <c r="U49286">
        <v>11</v>
      </c>
      <c r="V49286">
        <f t="shared" si="770"/>
        <v>10</v>
      </c>
      <c r="W49286">
        <v>0</v>
      </c>
      <c r="X49286">
        <v>-4</v>
      </c>
      <c r="Y49286">
        <v>2.50481</v>
      </c>
    </row>
    <row r="49287" spans="1:25" x14ac:dyDescent="0.3">
      <c r="A49287">
        <v>202110231830</v>
      </c>
      <c r="B49287">
        <v>202110231900</v>
      </c>
      <c r="C49287">
        <v>91</v>
      </c>
      <c r="D49287">
        <v>2.2610299999999999</v>
      </c>
      <c r="E49287" s="3">
        <v>0</v>
      </c>
      <c r="F49287">
        <v>-40</v>
      </c>
      <c r="G49287">
        <v>2.1313399999999998</v>
      </c>
      <c r="H49287">
        <v>8.9499999999999993</v>
      </c>
      <c r="I49287">
        <v>2.1313399999999998</v>
      </c>
      <c r="J49287">
        <v>-1.47</v>
      </c>
      <c r="K49287">
        <v>-11.33</v>
      </c>
      <c r="L49287">
        <v>29</v>
      </c>
      <c r="M49287">
        <v>28</v>
      </c>
      <c r="N49287">
        <v>22</v>
      </c>
      <c r="O49287">
        <v>26</v>
      </c>
      <c r="P49287">
        <v>34</v>
      </c>
      <c r="Q49287">
        <v>9</v>
      </c>
      <c r="R49287">
        <v>10</v>
      </c>
      <c r="S49287">
        <v>10</v>
      </c>
      <c r="T49287">
        <v>10</v>
      </c>
      <c r="U49287">
        <v>11</v>
      </c>
      <c r="V49287">
        <f t="shared" si="770"/>
        <v>9.6666666666666661</v>
      </c>
      <c r="W49287">
        <v>0</v>
      </c>
      <c r="X49287">
        <v>-4</v>
      </c>
      <c r="Y49287">
        <v>2.3232900000000001</v>
      </c>
    </row>
    <row r="49288" spans="1:25" x14ac:dyDescent="0.3">
      <c r="A49288">
        <v>202110231900</v>
      </c>
      <c r="B49288">
        <v>202110231930</v>
      </c>
      <c r="C49288">
        <v>95</v>
      </c>
      <c r="D49288">
        <v>2.11111</v>
      </c>
      <c r="E49288" s="2">
        <v>0</v>
      </c>
      <c r="F49288">
        <v>-47</v>
      </c>
      <c r="G49288">
        <v>1.9496500000000001</v>
      </c>
      <c r="H49288">
        <v>7.86</v>
      </c>
      <c r="I49288">
        <v>1.9496500000000001</v>
      </c>
      <c r="J49288">
        <v>0.53</v>
      </c>
      <c r="K49288">
        <v>-1.78</v>
      </c>
      <c r="L49288">
        <v>28</v>
      </c>
      <c r="M49288">
        <v>28</v>
      </c>
      <c r="N49288">
        <v>22</v>
      </c>
      <c r="O49288">
        <v>26</v>
      </c>
      <c r="P49288">
        <v>34</v>
      </c>
      <c r="Q49288">
        <v>9</v>
      </c>
      <c r="R49288">
        <v>9</v>
      </c>
      <c r="S49288">
        <v>10</v>
      </c>
      <c r="T49288">
        <v>10</v>
      </c>
      <c r="U49288">
        <v>11</v>
      </c>
      <c r="V49288">
        <f t="shared" si="770"/>
        <v>9.3333333333333339</v>
      </c>
      <c r="W49288">
        <v>0</v>
      </c>
      <c r="X49288">
        <v>-4</v>
      </c>
      <c r="Y49288">
        <v>2.1263000000000001</v>
      </c>
    </row>
    <row r="49289" spans="1:25" x14ac:dyDescent="0.3">
      <c r="A49289">
        <v>202110231930</v>
      </c>
      <c r="B49289">
        <v>202110232000</v>
      </c>
      <c r="C49289">
        <v>97</v>
      </c>
      <c r="D49289">
        <v>2.1213299999999999</v>
      </c>
      <c r="E49289" s="3">
        <v>0</v>
      </c>
      <c r="F49289">
        <v>-49</v>
      </c>
      <c r="G49289">
        <v>1.81731</v>
      </c>
      <c r="H49289">
        <v>7.03</v>
      </c>
      <c r="I49289">
        <v>1.81731</v>
      </c>
      <c r="J49289">
        <v>-1.1000000000000001</v>
      </c>
      <c r="K49289">
        <v>-20.657399999999999</v>
      </c>
      <c r="L49289">
        <v>28</v>
      </c>
      <c r="M49289">
        <v>28</v>
      </c>
      <c r="N49289">
        <v>22</v>
      </c>
      <c r="O49289">
        <v>26</v>
      </c>
      <c r="P49289">
        <v>34</v>
      </c>
      <c r="Q49289">
        <v>9</v>
      </c>
      <c r="R49289">
        <v>9</v>
      </c>
      <c r="S49289">
        <v>10</v>
      </c>
      <c r="T49289">
        <v>10</v>
      </c>
      <c r="U49289">
        <v>11</v>
      </c>
      <c r="V49289">
        <f t="shared" si="770"/>
        <v>9.3333333333333339</v>
      </c>
      <c r="W49289">
        <v>0</v>
      </c>
      <c r="X49289">
        <v>-4</v>
      </c>
      <c r="Y49289">
        <v>1.9825699999999999</v>
      </c>
    </row>
    <row r="49290" spans="1:25" x14ac:dyDescent="0.3">
      <c r="A49290">
        <v>202110232000</v>
      </c>
      <c r="B49290">
        <v>202110232030</v>
      </c>
      <c r="C49290">
        <v>99</v>
      </c>
      <c r="D49290">
        <v>2.0486399999999998</v>
      </c>
      <c r="E49290" s="2">
        <v>0</v>
      </c>
      <c r="F49290">
        <v>-47</v>
      </c>
      <c r="G49290">
        <v>1.71279</v>
      </c>
      <c r="H49290">
        <v>6.35</v>
      </c>
      <c r="I49290">
        <v>1.71279</v>
      </c>
      <c r="J49290">
        <v>-0.51</v>
      </c>
      <c r="K49290">
        <v>-21.1432</v>
      </c>
      <c r="L49290">
        <v>28</v>
      </c>
      <c r="M49290">
        <v>28</v>
      </c>
      <c r="N49290">
        <v>22</v>
      </c>
      <c r="O49290">
        <v>26</v>
      </c>
      <c r="P49290">
        <v>34</v>
      </c>
      <c r="Q49290">
        <v>8</v>
      </c>
      <c r="R49290">
        <v>9</v>
      </c>
      <c r="S49290">
        <v>10</v>
      </c>
      <c r="T49290">
        <v>10</v>
      </c>
      <c r="U49290">
        <v>11</v>
      </c>
      <c r="V49290">
        <f t="shared" si="770"/>
        <v>9</v>
      </c>
      <c r="W49290">
        <v>0</v>
      </c>
      <c r="X49290">
        <v>-4</v>
      </c>
      <c r="Y49290">
        <v>1.8689</v>
      </c>
    </row>
    <row r="49291" spans="1:25" x14ac:dyDescent="0.3">
      <c r="A49291">
        <v>202110232030</v>
      </c>
      <c r="B49291">
        <v>202110232100</v>
      </c>
      <c r="C49291">
        <v>100</v>
      </c>
      <c r="D49291">
        <v>1.94913</v>
      </c>
      <c r="E49291" s="3">
        <v>0</v>
      </c>
      <c r="F49291">
        <v>-49</v>
      </c>
      <c r="G49291">
        <v>1.6426000000000001</v>
      </c>
      <c r="H49291">
        <v>5.88</v>
      </c>
      <c r="I49291">
        <v>1.6426000000000001</v>
      </c>
      <c r="J49291">
        <v>0.51372899999999999</v>
      </c>
      <c r="K49291">
        <v>-21.367100000000001</v>
      </c>
      <c r="L49291">
        <v>28</v>
      </c>
      <c r="M49291">
        <v>28</v>
      </c>
      <c r="N49291">
        <v>22</v>
      </c>
      <c r="O49291">
        <v>26</v>
      </c>
      <c r="P49291">
        <v>34</v>
      </c>
      <c r="Q49291">
        <v>8</v>
      </c>
      <c r="R49291">
        <v>9</v>
      </c>
      <c r="S49291">
        <v>9</v>
      </c>
      <c r="T49291">
        <v>10</v>
      </c>
      <c r="U49291">
        <v>11</v>
      </c>
      <c r="V49291">
        <f t="shared" si="770"/>
        <v>8.6666666666666661</v>
      </c>
      <c r="W49291">
        <v>0</v>
      </c>
      <c r="X49291">
        <v>-4</v>
      </c>
      <c r="Y49291">
        <v>1.79234</v>
      </c>
    </row>
    <row r="49292" spans="1:25" x14ac:dyDescent="0.3">
      <c r="A49292">
        <v>202110232100</v>
      </c>
      <c r="B49292">
        <v>202110232130</v>
      </c>
      <c r="C49292">
        <v>100</v>
      </c>
      <c r="D49292">
        <v>2.0486399999999998</v>
      </c>
      <c r="E49292" s="2">
        <v>0</v>
      </c>
      <c r="F49292">
        <v>-46</v>
      </c>
      <c r="G49292">
        <v>1.68726</v>
      </c>
      <c r="H49292">
        <v>6.18</v>
      </c>
      <c r="I49292">
        <v>1.68726</v>
      </c>
      <c r="J49292">
        <v>0.59684199999999998</v>
      </c>
      <c r="K49292">
        <v>-6.86</v>
      </c>
      <c r="L49292">
        <v>28</v>
      </c>
      <c r="M49292">
        <v>28</v>
      </c>
      <c r="N49292">
        <v>22</v>
      </c>
      <c r="O49292">
        <v>26</v>
      </c>
      <c r="P49292">
        <v>34</v>
      </c>
      <c r="Q49292">
        <v>8</v>
      </c>
      <c r="R49292">
        <v>9</v>
      </c>
      <c r="S49292">
        <v>9</v>
      </c>
      <c r="T49292">
        <v>10</v>
      </c>
      <c r="U49292">
        <v>11</v>
      </c>
      <c r="V49292">
        <f t="shared" si="770"/>
        <v>8.6666666666666661</v>
      </c>
      <c r="W49292">
        <v>0</v>
      </c>
      <c r="X49292">
        <v>-4</v>
      </c>
      <c r="Y49292">
        <v>1.83989</v>
      </c>
    </row>
    <row r="49293" spans="1:25" x14ac:dyDescent="0.3">
      <c r="A49293">
        <v>202110232130</v>
      </c>
      <c r="B49293">
        <v>202110232200</v>
      </c>
      <c r="C49293">
        <v>100</v>
      </c>
      <c r="D49293">
        <v>2.0486399999999998</v>
      </c>
      <c r="E49293" s="3">
        <v>0</v>
      </c>
      <c r="F49293">
        <v>-50</v>
      </c>
      <c r="G49293">
        <v>1.67235</v>
      </c>
      <c r="H49293">
        <v>6.08</v>
      </c>
      <c r="I49293">
        <v>1.67235</v>
      </c>
      <c r="J49293">
        <v>0.52224099999999996</v>
      </c>
      <c r="K49293">
        <v>-3.18</v>
      </c>
      <c r="L49293">
        <v>28</v>
      </c>
      <c r="M49293">
        <v>28</v>
      </c>
      <c r="N49293">
        <v>22</v>
      </c>
      <c r="O49293">
        <v>26</v>
      </c>
      <c r="P49293">
        <v>34</v>
      </c>
      <c r="Q49293">
        <v>8</v>
      </c>
      <c r="R49293">
        <v>8</v>
      </c>
      <c r="S49293">
        <v>9</v>
      </c>
      <c r="T49293">
        <v>10</v>
      </c>
      <c r="U49293">
        <v>11</v>
      </c>
      <c r="V49293">
        <f t="shared" si="770"/>
        <v>8.3333333333333339</v>
      </c>
      <c r="W49293">
        <v>0</v>
      </c>
      <c r="X49293">
        <v>-4</v>
      </c>
      <c r="Y49293">
        <v>1.82307</v>
      </c>
    </row>
    <row r="49294" spans="1:25" x14ac:dyDescent="0.3">
      <c r="A49294">
        <v>202110232200</v>
      </c>
      <c r="B49294">
        <v>202110232230</v>
      </c>
      <c r="C49294">
        <v>100</v>
      </c>
      <c r="D49294">
        <v>2.0486399999999998</v>
      </c>
      <c r="E49294" s="2">
        <v>0</v>
      </c>
      <c r="F49294">
        <v>-40</v>
      </c>
      <c r="G49294">
        <v>1.69634</v>
      </c>
      <c r="H49294">
        <v>6.24</v>
      </c>
      <c r="I49294">
        <v>1.69634</v>
      </c>
      <c r="J49294">
        <v>0.59684199999999998</v>
      </c>
      <c r="K49294">
        <v>-14.05</v>
      </c>
      <c r="L49294">
        <v>28</v>
      </c>
      <c r="M49294">
        <v>28</v>
      </c>
      <c r="N49294">
        <v>22</v>
      </c>
      <c r="O49294">
        <v>26</v>
      </c>
      <c r="P49294">
        <v>34</v>
      </c>
      <c r="Q49294">
        <v>8</v>
      </c>
      <c r="R49294">
        <v>8</v>
      </c>
      <c r="S49294">
        <v>9</v>
      </c>
      <c r="T49294">
        <v>10</v>
      </c>
      <c r="U49294">
        <v>11</v>
      </c>
      <c r="V49294">
        <f t="shared" si="770"/>
        <v>8.3333333333333339</v>
      </c>
      <c r="W49294">
        <v>0</v>
      </c>
      <c r="X49294">
        <v>-4</v>
      </c>
      <c r="Y49294">
        <v>1.84826</v>
      </c>
    </row>
    <row r="49295" spans="1:25" x14ac:dyDescent="0.3">
      <c r="A49295">
        <v>202110232230</v>
      </c>
      <c r="B49295">
        <v>202110232300</v>
      </c>
      <c r="C49295">
        <v>100</v>
      </c>
      <c r="D49295">
        <v>2.0395699999999999</v>
      </c>
      <c r="E49295" s="3">
        <v>0</v>
      </c>
      <c r="F49295">
        <v>-39</v>
      </c>
      <c r="G49295">
        <v>1.6649799999999999</v>
      </c>
      <c r="H49295">
        <v>6.03</v>
      </c>
      <c r="I49295">
        <v>1.6649799999999999</v>
      </c>
      <c r="J49295">
        <v>0.55655200000000005</v>
      </c>
      <c r="K49295">
        <v>-7.07</v>
      </c>
      <c r="L49295">
        <v>28</v>
      </c>
      <c r="M49295">
        <v>28</v>
      </c>
      <c r="N49295">
        <v>22</v>
      </c>
      <c r="O49295">
        <v>26</v>
      </c>
      <c r="P49295">
        <v>34</v>
      </c>
      <c r="Q49295">
        <v>8</v>
      </c>
      <c r="R49295">
        <v>8</v>
      </c>
      <c r="S49295">
        <v>9</v>
      </c>
      <c r="T49295">
        <v>10</v>
      </c>
      <c r="U49295">
        <v>11</v>
      </c>
      <c r="V49295">
        <f t="shared" si="770"/>
        <v>8.3333333333333339</v>
      </c>
      <c r="W49295">
        <v>0</v>
      </c>
      <c r="X49295">
        <v>-4</v>
      </c>
      <c r="Y49295">
        <v>1.8137000000000001</v>
      </c>
    </row>
    <row r="49296" spans="1:25" x14ac:dyDescent="0.3">
      <c r="A49296">
        <v>202110232300</v>
      </c>
      <c r="B49296">
        <v>202110232330</v>
      </c>
      <c r="C49296">
        <v>100</v>
      </c>
      <c r="D49296">
        <v>1.8621099999999999</v>
      </c>
      <c r="E49296" s="2">
        <v>0</v>
      </c>
      <c r="F49296">
        <v>-49</v>
      </c>
      <c r="G49296">
        <v>1.5915999999999999</v>
      </c>
      <c r="H49296">
        <v>5.53</v>
      </c>
      <c r="I49296">
        <v>1.5915999999999999</v>
      </c>
      <c r="J49296">
        <v>0.48039999999999999</v>
      </c>
      <c r="K49296">
        <v>-9.01</v>
      </c>
      <c r="L49296">
        <v>28</v>
      </c>
      <c r="M49296">
        <v>28</v>
      </c>
      <c r="N49296">
        <v>22</v>
      </c>
      <c r="O49296">
        <v>26</v>
      </c>
      <c r="P49296">
        <v>34</v>
      </c>
      <c r="Q49296">
        <v>8</v>
      </c>
      <c r="R49296">
        <v>8</v>
      </c>
      <c r="S49296">
        <v>9</v>
      </c>
      <c r="T49296">
        <v>10</v>
      </c>
      <c r="U49296">
        <v>11</v>
      </c>
      <c r="V49296">
        <f t="shared" si="770"/>
        <v>8.3333333333333339</v>
      </c>
      <c r="W49296">
        <v>0</v>
      </c>
      <c r="X49296">
        <v>-4</v>
      </c>
      <c r="Y49296">
        <v>1.7338199999999999</v>
      </c>
    </row>
    <row r="49297" spans="1:25" x14ac:dyDescent="0.3">
      <c r="A49297">
        <v>202110232330</v>
      </c>
      <c r="B49297">
        <v>202110240000</v>
      </c>
      <c r="C49297">
        <v>100</v>
      </c>
      <c r="D49297">
        <v>1.8621099999999999</v>
      </c>
      <c r="E49297" s="3">
        <v>0</v>
      </c>
      <c r="F49297">
        <v>-46</v>
      </c>
      <c r="G49297">
        <v>1.58874</v>
      </c>
      <c r="H49297">
        <v>5.51</v>
      </c>
      <c r="I49297">
        <v>1.58874</v>
      </c>
      <c r="J49297">
        <v>0.48039999999999999</v>
      </c>
      <c r="K49297">
        <v>-7.81</v>
      </c>
      <c r="L49297">
        <v>28</v>
      </c>
      <c r="M49297">
        <v>28</v>
      </c>
      <c r="N49297">
        <v>22</v>
      </c>
      <c r="O49297">
        <v>26</v>
      </c>
      <c r="P49297">
        <v>34</v>
      </c>
      <c r="Q49297">
        <v>7</v>
      </c>
      <c r="R49297">
        <v>8</v>
      </c>
      <c r="S49297">
        <v>9</v>
      </c>
      <c r="T49297">
        <v>10</v>
      </c>
      <c r="U49297">
        <v>11</v>
      </c>
      <c r="V49297">
        <f t="shared" si="770"/>
        <v>8</v>
      </c>
      <c r="W49297">
        <v>0</v>
      </c>
      <c r="X49297">
        <v>-4</v>
      </c>
      <c r="Y49297">
        <v>1.7300500000000001</v>
      </c>
    </row>
    <row r="49298" spans="1:25" x14ac:dyDescent="0.3">
      <c r="A49298">
        <v>202110240000</v>
      </c>
      <c r="B49298">
        <v>202110240030</v>
      </c>
      <c r="C49298">
        <v>100</v>
      </c>
      <c r="D49298">
        <v>1.61727</v>
      </c>
      <c r="E49298" s="2">
        <v>0</v>
      </c>
      <c r="F49298">
        <v>-48</v>
      </c>
      <c r="G49298">
        <v>1.52016</v>
      </c>
      <c r="H49298">
        <v>5.03</v>
      </c>
      <c r="I49298">
        <v>1.52016</v>
      </c>
      <c r="J49298">
        <v>-1.39</v>
      </c>
      <c r="K49298">
        <v>-19.201499999999999</v>
      </c>
      <c r="L49298">
        <v>28</v>
      </c>
      <c r="M49298">
        <v>28</v>
      </c>
      <c r="N49298">
        <v>22</v>
      </c>
      <c r="O49298">
        <v>26</v>
      </c>
      <c r="P49298">
        <v>34</v>
      </c>
      <c r="Q49298">
        <v>7</v>
      </c>
      <c r="R49298">
        <v>8</v>
      </c>
      <c r="S49298">
        <v>8</v>
      </c>
      <c r="T49298">
        <v>10</v>
      </c>
      <c r="U49298">
        <v>11</v>
      </c>
      <c r="V49298">
        <f t="shared" si="770"/>
        <v>7.666666666666667</v>
      </c>
      <c r="W49298">
        <v>0</v>
      </c>
      <c r="X49298">
        <v>-4</v>
      </c>
      <c r="Y49298">
        <v>1.6553899999999999</v>
      </c>
    </row>
    <row r="49299" spans="1:25" x14ac:dyDescent="0.3">
      <c r="A49299">
        <v>202110240030</v>
      </c>
      <c r="B49299">
        <v>202110240100</v>
      </c>
      <c r="C49299">
        <v>100</v>
      </c>
      <c r="D49299">
        <v>1.61727</v>
      </c>
      <c r="E49299" s="3">
        <v>0</v>
      </c>
      <c r="F49299">
        <v>-52</v>
      </c>
      <c r="G49299">
        <v>1.46194</v>
      </c>
      <c r="H49299">
        <v>4.62</v>
      </c>
      <c r="I49299">
        <v>1.46194</v>
      </c>
      <c r="J49299">
        <v>-1.04</v>
      </c>
      <c r="K49299">
        <v>-19.7437</v>
      </c>
      <c r="L49299">
        <v>28</v>
      </c>
      <c r="M49299">
        <v>28</v>
      </c>
      <c r="N49299">
        <v>22</v>
      </c>
      <c r="O49299">
        <v>26</v>
      </c>
      <c r="P49299">
        <v>34</v>
      </c>
      <c r="Q49299">
        <v>7</v>
      </c>
      <c r="R49299">
        <v>8</v>
      </c>
      <c r="S49299">
        <v>8</v>
      </c>
      <c r="T49299">
        <v>10</v>
      </c>
      <c r="U49299">
        <v>11</v>
      </c>
      <c r="V49299">
        <f t="shared" si="770"/>
        <v>7.666666666666667</v>
      </c>
      <c r="W49299">
        <v>0</v>
      </c>
      <c r="X49299">
        <v>-4</v>
      </c>
      <c r="Y49299">
        <v>1.59304</v>
      </c>
    </row>
    <row r="49300" spans="1:25" x14ac:dyDescent="0.3">
      <c r="A49300">
        <v>202110240100</v>
      </c>
      <c r="B49300">
        <v>202110240130</v>
      </c>
      <c r="C49300">
        <v>100</v>
      </c>
      <c r="D49300">
        <v>1.61727</v>
      </c>
      <c r="E49300" s="2">
        <v>0</v>
      </c>
      <c r="F49300">
        <v>-52</v>
      </c>
      <c r="G49300">
        <v>1.44861</v>
      </c>
      <c r="H49300">
        <v>4.53</v>
      </c>
      <c r="I49300">
        <v>1.44861</v>
      </c>
      <c r="J49300">
        <v>0.05</v>
      </c>
      <c r="K49300">
        <v>-2.76</v>
      </c>
      <c r="L49300">
        <v>28</v>
      </c>
      <c r="M49300">
        <v>28</v>
      </c>
      <c r="N49300">
        <v>22</v>
      </c>
      <c r="O49300">
        <v>26</v>
      </c>
      <c r="P49300">
        <v>34</v>
      </c>
      <c r="Q49300">
        <v>7</v>
      </c>
      <c r="R49300">
        <v>7</v>
      </c>
      <c r="S49300">
        <v>8</v>
      </c>
      <c r="T49300">
        <v>10</v>
      </c>
      <c r="U49300">
        <v>11</v>
      </c>
      <c r="V49300">
        <f t="shared" si="770"/>
        <v>7.333333333333333</v>
      </c>
      <c r="W49300">
        <v>0</v>
      </c>
      <c r="X49300">
        <v>-4</v>
      </c>
      <c r="Y49300">
        <v>1.5790900000000001</v>
      </c>
    </row>
    <row r="49301" spans="1:25" x14ac:dyDescent="0.3">
      <c r="A49301">
        <v>202110240130</v>
      </c>
      <c r="B49301">
        <v>202110240200</v>
      </c>
      <c r="C49301">
        <v>100</v>
      </c>
      <c r="D49301">
        <v>1.3160000000000001</v>
      </c>
      <c r="E49301" s="3">
        <v>0</v>
      </c>
      <c r="F49301">
        <v>-53</v>
      </c>
      <c r="G49301">
        <v>1.38164</v>
      </c>
      <c r="H49301">
        <v>4.04</v>
      </c>
      <c r="I49301">
        <v>1.38164</v>
      </c>
      <c r="J49301">
        <v>0.17807700000000001</v>
      </c>
      <c r="K49301">
        <v>-14.948</v>
      </c>
      <c r="L49301">
        <v>28</v>
      </c>
      <c r="M49301">
        <v>28</v>
      </c>
      <c r="N49301">
        <v>22</v>
      </c>
      <c r="O49301">
        <v>26</v>
      </c>
      <c r="P49301">
        <v>34</v>
      </c>
      <c r="Q49301">
        <v>7</v>
      </c>
      <c r="R49301">
        <v>7</v>
      </c>
      <c r="S49301">
        <v>8</v>
      </c>
      <c r="T49301">
        <v>9</v>
      </c>
      <c r="U49301">
        <v>11</v>
      </c>
      <c r="V49301">
        <f t="shared" si="770"/>
        <v>7.333333333333333</v>
      </c>
      <c r="W49301">
        <v>0</v>
      </c>
      <c r="X49301">
        <v>-4</v>
      </c>
      <c r="Y49301">
        <v>1.5068999999999999</v>
      </c>
    </row>
    <row r="49302" spans="1:25" x14ac:dyDescent="0.3">
      <c r="A49302">
        <v>202110240200</v>
      </c>
      <c r="B49302">
        <v>202110240230</v>
      </c>
      <c r="C49302">
        <v>100</v>
      </c>
      <c r="D49302">
        <v>1.1666700000000001</v>
      </c>
      <c r="E49302" s="2">
        <v>0</v>
      </c>
      <c r="F49302">
        <v>-50</v>
      </c>
      <c r="G49302">
        <v>1.3492</v>
      </c>
      <c r="H49302">
        <v>3.8</v>
      </c>
      <c r="I49302">
        <v>1.3492</v>
      </c>
      <c r="J49302">
        <v>-2.7</v>
      </c>
      <c r="K49302">
        <v>-3.64</v>
      </c>
      <c r="L49302">
        <v>28</v>
      </c>
      <c r="M49302">
        <v>28</v>
      </c>
      <c r="N49302">
        <v>22</v>
      </c>
      <c r="O49302">
        <v>26</v>
      </c>
      <c r="P49302">
        <v>34</v>
      </c>
      <c r="Q49302">
        <v>7</v>
      </c>
      <c r="R49302">
        <v>7</v>
      </c>
      <c r="S49302">
        <v>8</v>
      </c>
      <c r="T49302">
        <v>9</v>
      </c>
      <c r="U49302">
        <v>11</v>
      </c>
      <c r="V49302">
        <f t="shared" si="770"/>
        <v>7.333333333333333</v>
      </c>
      <c r="W49302">
        <v>0</v>
      </c>
      <c r="X49302">
        <v>-4</v>
      </c>
      <c r="Y49302">
        <v>1.4719899999999999</v>
      </c>
    </row>
    <row r="49303" spans="1:25" x14ac:dyDescent="0.3">
      <c r="A49303">
        <v>202110240230</v>
      </c>
      <c r="B49303">
        <v>202110240300</v>
      </c>
      <c r="C49303">
        <v>100</v>
      </c>
      <c r="D49303">
        <v>1.1666700000000001</v>
      </c>
      <c r="E49303" s="3">
        <v>0</v>
      </c>
      <c r="F49303">
        <v>-52</v>
      </c>
      <c r="G49303">
        <v>1.3549599999999999</v>
      </c>
      <c r="H49303">
        <v>3.85</v>
      </c>
      <c r="I49303">
        <v>1.3549599999999999</v>
      </c>
      <c r="J49303">
        <v>-0.70217399999999996</v>
      </c>
      <c r="K49303">
        <v>-12.6815</v>
      </c>
      <c r="L49303">
        <v>28</v>
      </c>
      <c r="M49303">
        <v>28</v>
      </c>
      <c r="N49303">
        <v>22</v>
      </c>
      <c r="O49303">
        <v>26</v>
      </c>
      <c r="P49303">
        <v>34</v>
      </c>
      <c r="Q49303">
        <v>6</v>
      </c>
      <c r="R49303">
        <v>7</v>
      </c>
      <c r="S49303">
        <v>8</v>
      </c>
      <c r="T49303">
        <v>9</v>
      </c>
      <c r="U49303">
        <v>11</v>
      </c>
      <c r="V49303">
        <f t="shared" si="770"/>
        <v>7</v>
      </c>
      <c r="W49303">
        <v>0</v>
      </c>
      <c r="X49303">
        <v>-4</v>
      </c>
      <c r="Y49303">
        <v>1.4785699999999999</v>
      </c>
    </row>
    <row r="49304" spans="1:25" x14ac:dyDescent="0.3">
      <c r="A49304">
        <v>202110240300</v>
      </c>
      <c r="B49304">
        <v>202110240330</v>
      </c>
      <c r="C49304">
        <v>100</v>
      </c>
      <c r="D49304">
        <v>1.1666700000000001</v>
      </c>
      <c r="E49304" s="2">
        <v>0</v>
      </c>
      <c r="F49304">
        <v>-53</v>
      </c>
      <c r="G49304">
        <v>1.3541799999999999</v>
      </c>
      <c r="H49304">
        <v>3.85</v>
      </c>
      <c r="I49304">
        <v>1.3541799999999999</v>
      </c>
      <c r="J49304">
        <v>-0.70217399999999996</v>
      </c>
      <c r="K49304">
        <v>-12.6815</v>
      </c>
      <c r="L49304">
        <v>28</v>
      </c>
      <c r="M49304">
        <v>28</v>
      </c>
      <c r="N49304">
        <v>22</v>
      </c>
      <c r="O49304">
        <v>26</v>
      </c>
      <c r="P49304">
        <v>34</v>
      </c>
      <c r="Q49304">
        <v>6</v>
      </c>
      <c r="R49304">
        <v>7</v>
      </c>
      <c r="S49304">
        <v>8</v>
      </c>
      <c r="T49304">
        <v>9</v>
      </c>
      <c r="U49304">
        <v>11</v>
      </c>
      <c r="V49304">
        <f t="shared" si="770"/>
        <v>7</v>
      </c>
      <c r="W49304">
        <v>0</v>
      </c>
      <c r="X49304">
        <v>-4</v>
      </c>
      <c r="Y49304">
        <v>1.4780199999999999</v>
      </c>
    </row>
    <row r="49305" spans="1:25" x14ac:dyDescent="0.3">
      <c r="A49305">
        <v>202110240330</v>
      </c>
      <c r="B49305">
        <v>202110240400</v>
      </c>
      <c r="C49305">
        <v>100</v>
      </c>
      <c r="D49305">
        <v>1.1666700000000001</v>
      </c>
      <c r="E49305" s="3">
        <v>0</v>
      </c>
      <c r="F49305">
        <v>-50</v>
      </c>
      <c r="G49305">
        <v>1.3248800000000001</v>
      </c>
      <c r="H49305">
        <v>3.63</v>
      </c>
      <c r="I49305">
        <v>1.3248800000000001</v>
      </c>
      <c r="J49305">
        <v>-3.73</v>
      </c>
      <c r="K49305">
        <v>-19.010000000000002</v>
      </c>
      <c r="L49305">
        <v>28</v>
      </c>
      <c r="M49305">
        <v>28</v>
      </c>
      <c r="N49305">
        <v>22</v>
      </c>
      <c r="O49305">
        <v>26</v>
      </c>
      <c r="P49305">
        <v>34</v>
      </c>
      <c r="Q49305">
        <v>6</v>
      </c>
      <c r="R49305">
        <v>7</v>
      </c>
      <c r="S49305">
        <v>8</v>
      </c>
      <c r="T49305">
        <v>9</v>
      </c>
      <c r="U49305">
        <v>11</v>
      </c>
      <c r="V49305">
        <f t="shared" si="770"/>
        <v>7</v>
      </c>
      <c r="W49305">
        <v>0</v>
      </c>
      <c r="X49305">
        <v>-4</v>
      </c>
      <c r="Y49305">
        <v>1.44634</v>
      </c>
    </row>
    <row r="49306" spans="1:25" x14ac:dyDescent="0.3">
      <c r="A49306">
        <v>202110240400</v>
      </c>
      <c r="B49306">
        <v>202110240430</v>
      </c>
      <c r="C49306">
        <v>100</v>
      </c>
      <c r="D49306">
        <v>1.1666700000000001</v>
      </c>
      <c r="E49306" s="2">
        <v>0</v>
      </c>
      <c r="F49306">
        <v>-44</v>
      </c>
      <c r="G49306">
        <v>1.3526100000000001</v>
      </c>
      <c r="H49306">
        <v>3.85</v>
      </c>
      <c r="I49306">
        <v>1.3526100000000001</v>
      </c>
      <c r="J49306">
        <v>-4</v>
      </c>
      <c r="K49306">
        <v>-26.76</v>
      </c>
      <c r="L49306">
        <v>28</v>
      </c>
      <c r="M49306">
        <v>28</v>
      </c>
      <c r="N49306">
        <v>22</v>
      </c>
      <c r="O49306">
        <v>26</v>
      </c>
      <c r="P49306">
        <v>34</v>
      </c>
      <c r="Q49306">
        <v>6</v>
      </c>
      <c r="R49306">
        <v>7</v>
      </c>
      <c r="S49306">
        <v>7</v>
      </c>
      <c r="T49306">
        <v>9</v>
      </c>
      <c r="U49306">
        <v>11</v>
      </c>
      <c r="V49306">
        <f t="shared" si="770"/>
        <v>6.666666666666667</v>
      </c>
      <c r="W49306">
        <v>0</v>
      </c>
      <c r="X49306">
        <v>-4</v>
      </c>
      <c r="Y49306">
        <v>1.4769399999999999</v>
      </c>
    </row>
    <row r="49307" spans="1:25" x14ac:dyDescent="0.3">
      <c r="A49307">
        <v>202110240430</v>
      </c>
      <c r="B49307">
        <v>202110240500</v>
      </c>
      <c r="C49307">
        <v>100</v>
      </c>
      <c r="D49307">
        <v>0.9</v>
      </c>
      <c r="E49307" s="3">
        <v>0</v>
      </c>
      <c r="F49307">
        <v>-43</v>
      </c>
      <c r="G49307">
        <v>1.39774</v>
      </c>
      <c r="H49307">
        <v>4.2</v>
      </c>
      <c r="I49307">
        <v>1.39774</v>
      </c>
      <c r="J49307">
        <v>-2.59</v>
      </c>
      <c r="K49307">
        <v>-25.46</v>
      </c>
      <c r="L49307">
        <v>28</v>
      </c>
      <c r="M49307">
        <v>28</v>
      </c>
      <c r="N49307">
        <v>22</v>
      </c>
      <c r="O49307">
        <v>26</v>
      </c>
      <c r="P49307">
        <v>34</v>
      </c>
      <c r="Q49307">
        <v>6</v>
      </c>
      <c r="R49307">
        <v>7</v>
      </c>
      <c r="S49307">
        <v>7</v>
      </c>
      <c r="T49307">
        <v>9</v>
      </c>
      <c r="U49307">
        <v>11</v>
      </c>
      <c r="V49307">
        <f t="shared" si="770"/>
        <v>6.666666666666667</v>
      </c>
      <c r="W49307">
        <v>0</v>
      </c>
      <c r="X49307">
        <v>-4</v>
      </c>
      <c r="Y49307">
        <v>1.5266999999999999</v>
      </c>
    </row>
    <row r="49308" spans="1:25" x14ac:dyDescent="0.3">
      <c r="A49308">
        <v>202110240500</v>
      </c>
      <c r="B49308">
        <v>202110240530</v>
      </c>
      <c r="C49308">
        <v>100</v>
      </c>
      <c r="D49308">
        <v>1.5249999999999999</v>
      </c>
      <c r="E49308" s="2">
        <v>0</v>
      </c>
      <c r="F49308">
        <v>-41</v>
      </c>
      <c r="G49308">
        <v>1.38368</v>
      </c>
      <c r="H49308">
        <v>4.0999999999999996</v>
      </c>
      <c r="I49308">
        <v>1.38368</v>
      </c>
      <c r="J49308">
        <v>-2.94</v>
      </c>
      <c r="K49308">
        <v>-19.32</v>
      </c>
      <c r="L49308">
        <v>28</v>
      </c>
      <c r="M49308">
        <v>28</v>
      </c>
      <c r="N49308">
        <v>22</v>
      </c>
      <c r="O49308">
        <v>26</v>
      </c>
      <c r="P49308">
        <v>34</v>
      </c>
      <c r="Q49308">
        <v>6</v>
      </c>
      <c r="R49308">
        <v>7</v>
      </c>
      <c r="S49308">
        <v>7</v>
      </c>
      <c r="T49308">
        <v>9</v>
      </c>
      <c r="U49308">
        <v>11</v>
      </c>
      <c r="V49308">
        <f t="shared" si="770"/>
        <v>6.666666666666667</v>
      </c>
      <c r="W49308">
        <v>0</v>
      </c>
      <c r="X49308">
        <v>-4</v>
      </c>
      <c r="Y49308">
        <v>1.5116700000000001</v>
      </c>
    </row>
    <row r="49309" spans="1:25" x14ac:dyDescent="0.3">
      <c r="A49309">
        <v>202110240530</v>
      </c>
      <c r="B49309">
        <v>202110240600</v>
      </c>
      <c r="C49309">
        <v>100</v>
      </c>
      <c r="D49309">
        <v>1.1666700000000001</v>
      </c>
      <c r="E49309" s="3">
        <v>0</v>
      </c>
      <c r="F49309">
        <v>-44</v>
      </c>
      <c r="G49309">
        <v>1.3489599999999999</v>
      </c>
      <c r="H49309">
        <v>3.84</v>
      </c>
      <c r="I49309">
        <v>1.3489599999999999</v>
      </c>
      <c r="J49309">
        <v>-0.82381000000000004</v>
      </c>
      <c r="K49309">
        <v>-12.6815</v>
      </c>
      <c r="L49309">
        <v>28</v>
      </c>
      <c r="M49309">
        <v>28</v>
      </c>
      <c r="N49309">
        <v>22</v>
      </c>
      <c r="O49309">
        <v>26</v>
      </c>
      <c r="P49309">
        <v>34</v>
      </c>
      <c r="Q49309">
        <v>6</v>
      </c>
      <c r="R49309">
        <v>7</v>
      </c>
      <c r="S49309">
        <v>7</v>
      </c>
      <c r="T49309">
        <v>9</v>
      </c>
      <c r="U49309">
        <v>11</v>
      </c>
      <c r="V49309">
        <f t="shared" si="770"/>
        <v>6.666666666666667</v>
      </c>
      <c r="W49309">
        <v>0</v>
      </c>
      <c r="X49309">
        <v>-4</v>
      </c>
      <c r="Y49309">
        <v>1.4738800000000001</v>
      </c>
    </row>
    <row r="49310" spans="1:25" x14ac:dyDescent="0.3">
      <c r="A49310">
        <v>202110240600</v>
      </c>
      <c r="B49310">
        <v>202110240630</v>
      </c>
      <c r="C49310">
        <v>99</v>
      </c>
      <c r="D49310">
        <v>1.1666700000000001</v>
      </c>
      <c r="E49310" s="2">
        <v>0</v>
      </c>
      <c r="F49310">
        <v>-43</v>
      </c>
      <c r="G49310">
        <v>1.3481799999999999</v>
      </c>
      <c r="H49310">
        <v>3.84</v>
      </c>
      <c r="I49310">
        <v>1.3481799999999999</v>
      </c>
      <c r="J49310">
        <v>-0.82381000000000004</v>
      </c>
      <c r="K49310">
        <v>-18.739999999999998</v>
      </c>
      <c r="L49310">
        <v>28</v>
      </c>
      <c r="M49310">
        <v>28</v>
      </c>
      <c r="N49310">
        <v>22</v>
      </c>
      <c r="O49310">
        <v>26</v>
      </c>
      <c r="P49310">
        <v>34</v>
      </c>
      <c r="Q49310">
        <v>6</v>
      </c>
      <c r="R49310">
        <v>7</v>
      </c>
      <c r="S49310">
        <v>7</v>
      </c>
      <c r="T49310">
        <v>9</v>
      </c>
      <c r="U49310">
        <v>11</v>
      </c>
      <c r="V49310">
        <f t="shared" si="770"/>
        <v>6.666666666666667</v>
      </c>
      <c r="W49310">
        <v>0</v>
      </c>
      <c r="X49310">
        <v>-4</v>
      </c>
      <c r="Y49310">
        <v>1.4733400000000001</v>
      </c>
    </row>
    <row r="49311" spans="1:25" x14ac:dyDescent="0.3">
      <c r="A49311">
        <v>202110240630</v>
      </c>
      <c r="B49311">
        <v>202110240700</v>
      </c>
      <c r="C49311">
        <v>99</v>
      </c>
      <c r="D49311">
        <v>1.84</v>
      </c>
      <c r="E49311" s="3">
        <v>0</v>
      </c>
      <c r="F49311">
        <v>-45</v>
      </c>
      <c r="G49311">
        <v>1.31162</v>
      </c>
      <c r="H49311">
        <v>3.56</v>
      </c>
      <c r="I49311">
        <v>1.31162</v>
      </c>
      <c r="J49311">
        <v>-2.7</v>
      </c>
      <c r="K49311">
        <v>-23.24</v>
      </c>
      <c r="L49311">
        <v>28</v>
      </c>
      <c r="M49311">
        <v>27</v>
      </c>
      <c r="N49311">
        <v>22</v>
      </c>
      <c r="O49311">
        <v>26</v>
      </c>
      <c r="P49311">
        <v>34</v>
      </c>
      <c r="Q49311">
        <v>6</v>
      </c>
      <c r="R49311">
        <v>7</v>
      </c>
      <c r="S49311">
        <v>7</v>
      </c>
      <c r="T49311">
        <v>9</v>
      </c>
      <c r="U49311">
        <v>11</v>
      </c>
      <c r="V49311">
        <f t="shared" si="770"/>
        <v>6.666666666666667</v>
      </c>
      <c r="W49311">
        <v>0</v>
      </c>
      <c r="X49311">
        <v>-3</v>
      </c>
      <c r="Y49311">
        <v>1.4333400000000001</v>
      </c>
    </row>
    <row r="49312" spans="1:25" x14ac:dyDescent="0.3">
      <c r="A49312">
        <v>202110240700</v>
      </c>
      <c r="B49312">
        <v>202110240730</v>
      </c>
      <c r="C49312">
        <v>99</v>
      </c>
      <c r="D49312">
        <v>0.76</v>
      </c>
      <c r="E49312" s="2">
        <v>0.73549699999999996</v>
      </c>
      <c r="F49312">
        <v>-43</v>
      </c>
      <c r="G49312">
        <v>1.29955</v>
      </c>
      <c r="H49312">
        <v>3.47</v>
      </c>
      <c r="I49312">
        <v>1.29955</v>
      </c>
      <c r="J49312">
        <v>-2.42</v>
      </c>
      <c r="K49312">
        <v>-18.84</v>
      </c>
      <c r="L49312">
        <v>28</v>
      </c>
      <c r="M49312">
        <v>27</v>
      </c>
      <c r="N49312">
        <v>22</v>
      </c>
      <c r="O49312">
        <v>26</v>
      </c>
      <c r="P49312">
        <v>34</v>
      </c>
      <c r="Q49312">
        <v>6</v>
      </c>
      <c r="R49312">
        <v>6</v>
      </c>
      <c r="S49312">
        <v>7</v>
      </c>
      <c r="T49312">
        <v>9</v>
      </c>
      <c r="U49312">
        <v>11</v>
      </c>
      <c r="V49312">
        <f t="shared" si="770"/>
        <v>6.333333333333333</v>
      </c>
      <c r="W49312">
        <v>0</v>
      </c>
      <c r="X49312">
        <v>5</v>
      </c>
      <c r="Y49312">
        <v>1.4202699999999999</v>
      </c>
    </row>
    <row r="49313" spans="1:25" x14ac:dyDescent="0.3">
      <c r="A49313">
        <v>202110240730</v>
      </c>
      <c r="B49313">
        <v>202110240800</v>
      </c>
      <c r="C49313">
        <v>98</v>
      </c>
      <c r="D49313">
        <v>-0.55536600000000003</v>
      </c>
      <c r="E49313" s="3">
        <v>5.3607899999999997</v>
      </c>
      <c r="F49313">
        <v>-42</v>
      </c>
      <c r="G49313">
        <v>1.3484</v>
      </c>
      <c r="H49313">
        <v>3.86</v>
      </c>
      <c r="I49313">
        <v>1.3484</v>
      </c>
      <c r="J49313">
        <v>-1.74</v>
      </c>
      <c r="K49313">
        <v>-14.09</v>
      </c>
      <c r="L49313">
        <v>28</v>
      </c>
      <c r="M49313">
        <v>27</v>
      </c>
      <c r="N49313">
        <v>22</v>
      </c>
      <c r="O49313">
        <v>26</v>
      </c>
      <c r="P49313">
        <v>34</v>
      </c>
      <c r="Q49313">
        <v>6</v>
      </c>
      <c r="R49313">
        <v>6</v>
      </c>
      <c r="S49313">
        <v>7</v>
      </c>
      <c r="T49313">
        <v>9</v>
      </c>
      <c r="U49313">
        <v>11</v>
      </c>
      <c r="V49313">
        <f t="shared" si="770"/>
        <v>6.333333333333333</v>
      </c>
      <c r="W49313">
        <v>0</v>
      </c>
      <c r="X49313">
        <v>49</v>
      </c>
      <c r="Y49313">
        <v>1.47455</v>
      </c>
    </row>
    <row r="49314" spans="1:25" x14ac:dyDescent="0.3">
      <c r="A49314">
        <v>202110240800</v>
      </c>
      <c r="B49314">
        <v>202110240830</v>
      </c>
      <c r="C49314">
        <v>97</v>
      </c>
      <c r="D49314">
        <v>-5.9465599999999998</v>
      </c>
      <c r="E49314" s="2">
        <v>9.2861200000000004</v>
      </c>
      <c r="F49314">
        <v>-30</v>
      </c>
      <c r="G49314">
        <v>1.4901800000000001</v>
      </c>
      <c r="H49314">
        <v>4.9400000000000004</v>
      </c>
      <c r="I49314">
        <v>1.4901800000000001</v>
      </c>
      <c r="J49314">
        <v>17.105</v>
      </c>
      <c r="K49314">
        <v>-10.88</v>
      </c>
      <c r="L49314">
        <v>28</v>
      </c>
      <c r="M49314">
        <v>27</v>
      </c>
      <c r="N49314">
        <v>22</v>
      </c>
      <c r="O49314">
        <v>26</v>
      </c>
      <c r="P49314">
        <v>34</v>
      </c>
      <c r="Q49314">
        <v>6</v>
      </c>
      <c r="R49314">
        <v>6</v>
      </c>
      <c r="S49314">
        <v>7</v>
      </c>
      <c r="T49314">
        <v>9</v>
      </c>
      <c r="U49314">
        <v>11</v>
      </c>
      <c r="V49314">
        <f t="shared" si="770"/>
        <v>6.333333333333333</v>
      </c>
      <c r="W49314">
        <v>0</v>
      </c>
      <c r="X49314">
        <v>116</v>
      </c>
      <c r="Y49314">
        <v>1.63208</v>
      </c>
    </row>
    <row r="49315" spans="1:25" x14ac:dyDescent="0.3">
      <c r="A49315">
        <v>202110240830</v>
      </c>
      <c r="B49315">
        <v>202110240900</v>
      </c>
      <c r="C49315">
        <v>94</v>
      </c>
      <c r="D49315">
        <v>-4.18</v>
      </c>
      <c r="E49315" s="3">
        <v>11.643000000000001</v>
      </c>
      <c r="F49315">
        <v>-21</v>
      </c>
      <c r="G49315">
        <v>1.6453899999999999</v>
      </c>
      <c r="H49315">
        <v>6.06</v>
      </c>
      <c r="I49315">
        <v>1.6453899999999999</v>
      </c>
      <c r="J49315">
        <v>32.975000000000001</v>
      </c>
      <c r="K49315">
        <v>-15.96</v>
      </c>
      <c r="L49315">
        <v>28</v>
      </c>
      <c r="M49315">
        <v>27</v>
      </c>
      <c r="N49315">
        <v>22</v>
      </c>
      <c r="O49315">
        <v>26</v>
      </c>
      <c r="P49315">
        <v>34</v>
      </c>
      <c r="Q49315">
        <v>6</v>
      </c>
      <c r="R49315">
        <v>6</v>
      </c>
      <c r="S49315">
        <v>7</v>
      </c>
      <c r="T49315">
        <v>8</v>
      </c>
      <c r="U49315">
        <v>11</v>
      </c>
      <c r="V49315">
        <f t="shared" si="770"/>
        <v>6.333333333333333</v>
      </c>
      <c r="W49315">
        <v>0</v>
      </c>
      <c r="X49315">
        <v>186</v>
      </c>
      <c r="Y49315">
        <v>1.8051900000000001</v>
      </c>
    </row>
    <row r="49316" spans="1:25" x14ac:dyDescent="0.3">
      <c r="A49316">
        <v>202110240900</v>
      </c>
      <c r="B49316">
        <v>202110240930</v>
      </c>
      <c r="C49316">
        <v>93</v>
      </c>
      <c r="D49316">
        <v>-4.8099999999999996</v>
      </c>
      <c r="E49316" s="2">
        <v>13.1241</v>
      </c>
      <c r="F49316">
        <v>-9</v>
      </c>
      <c r="G49316">
        <v>1.74742</v>
      </c>
      <c r="H49316">
        <v>6.77</v>
      </c>
      <c r="I49316">
        <v>1.74742</v>
      </c>
      <c r="J49316">
        <v>24.79</v>
      </c>
      <c r="K49316">
        <v>4.9366700000000003</v>
      </c>
      <c r="L49316">
        <v>28</v>
      </c>
      <c r="M49316">
        <v>27</v>
      </c>
      <c r="N49316">
        <v>22</v>
      </c>
      <c r="O49316">
        <v>26</v>
      </c>
      <c r="P49316">
        <v>34</v>
      </c>
      <c r="Q49316">
        <v>6</v>
      </c>
      <c r="R49316">
        <v>7</v>
      </c>
      <c r="S49316">
        <v>7</v>
      </c>
      <c r="T49316">
        <v>8</v>
      </c>
      <c r="U49316">
        <v>11</v>
      </c>
      <c r="V49316">
        <f t="shared" si="770"/>
        <v>6.666666666666667</v>
      </c>
      <c r="W49316">
        <v>0</v>
      </c>
      <c r="X49316">
        <v>254</v>
      </c>
      <c r="Y49316">
        <v>1.91978</v>
      </c>
    </row>
    <row r="49317" spans="1:25" x14ac:dyDescent="0.3">
      <c r="A49317">
        <v>202110240930</v>
      </c>
      <c r="B49317">
        <v>202110241000</v>
      </c>
      <c r="C49317">
        <v>91</v>
      </c>
      <c r="D49317">
        <v>-8.25</v>
      </c>
      <c r="E49317" s="3">
        <v>14.1244</v>
      </c>
      <c r="F49317">
        <v>2</v>
      </c>
      <c r="G49317">
        <v>1.8801300000000001</v>
      </c>
      <c r="H49317">
        <v>7.66</v>
      </c>
      <c r="I49317">
        <v>1.8801300000000001</v>
      </c>
      <c r="J49317">
        <v>54.24</v>
      </c>
      <c r="K49317">
        <v>48.94</v>
      </c>
      <c r="L49317">
        <v>28</v>
      </c>
      <c r="M49317">
        <v>27</v>
      </c>
      <c r="N49317">
        <v>22</v>
      </c>
      <c r="O49317">
        <v>26</v>
      </c>
      <c r="P49317">
        <v>34</v>
      </c>
      <c r="Q49317">
        <v>7</v>
      </c>
      <c r="R49317">
        <v>7</v>
      </c>
      <c r="S49317">
        <v>7</v>
      </c>
      <c r="T49317">
        <v>8</v>
      </c>
      <c r="U49317">
        <v>11</v>
      </c>
      <c r="V49317">
        <f t="shared" si="770"/>
        <v>7</v>
      </c>
      <c r="W49317">
        <v>0</v>
      </c>
      <c r="X49317">
        <v>317</v>
      </c>
      <c r="Y49317">
        <v>2.0691600000000001</v>
      </c>
    </row>
    <row r="49318" spans="1:25" x14ac:dyDescent="0.3">
      <c r="A49318">
        <v>202110241000</v>
      </c>
      <c r="B49318">
        <v>202110241030</v>
      </c>
      <c r="C49318">
        <v>87</v>
      </c>
      <c r="D49318">
        <v>-9.08</v>
      </c>
      <c r="E49318" s="2">
        <v>14.7989</v>
      </c>
      <c r="F49318">
        <v>29</v>
      </c>
      <c r="G49318">
        <v>2.0546799999999998</v>
      </c>
      <c r="H49318">
        <v>8.7799999999999994</v>
      </c>
      <c r="I49318">
        <v>2.0546799999999998</v>
      </c>
      <c r="J49318">
        <v>63.85</v>
      </c>
      <c r="K49318">
        <v>51.93</v>
      </c>
      <c r="L49318">
        <v>28</v>
      </c>
      <c r="M49318">
        <v>27</v>
      </c>
      <c r="N49318">
        <v>22</v>
      </c>
      <c r="O49318">
        <v>26</v>
      </c>
      <c r="P49318">
        <v>34</v>
      </c>
      <c r="Q49318">
        <v>7</v>
      </c>
      <c r="R49318">
        <v>7</v>
      </c>
      <c r="S49318">
        <v>7</v>
      </c>
      <c r="T49318">
        <v>8</v>
      </c>
      <c r="U49318">
        <v>11</v>
      </c>
      <c r="V49318">
        <f t="shared" si="770"/>
        <v>7</v>
      </c>
      <c r="W49318">
        <v>0</v>
      </c>
      <c r="X49318">
        <v>371</v>
      </c>
      <c r="Y49318">
        <v>2.2660999999999998</v>
      </c>
    </row>
    <row r="49319" spans="1:25" x14ac:dyDescent="0.3">
      <c r="A49319">
        <v>202110241030</v>
      </c>
      <c r="B49319">
        <v>202110241100</v>
      </c>
      <c r="C49319">
        <v>84</v>
      </c>
      <c r="D49319">
        <v>-10.039999999999999</v>
      </c>
      <c r="E49319" s="3">
        <v>15.2552</v>
      </c>
      <c r="F49319">
        <v>37</v>
      </c>
      <c r="G49319">
        <v>2.2000199999999999</v>
      </c>
      <c r="H49319">
        <v>9.68</v>
      </c>
      <c r="I49319">
        <v>2.2000199999999999</v>
      </c>
      <c r="J49319">
        <v>92.54</v>
      </c>
      <c r="K49319">
        <v>68.8</v>
      </c>
      <c r="L49319">
        <v>28</v>
      </c>
      <c r="M49319">
        <v>27</v>
      </c>
      <c r="N49319">
        <v>22</v>
      </c>
      <c r="O49319">
        <v>26</v>
      </c>
      <c r="P49319">
        <v>34</v>
      </c>
      <c r="Q49319">
        <v>8</v>
      </c>
      <c r="R49319">
        <v>8</v>
      </c>
      <c r="S49319">
        <v>8</v>
      </c>
      <c r="T49319">
        <v>8</v>
      </c>
      <c r="U49319">
        <v>11</v>
      </c>
      <c r="V49319">
        <f t="shared" si="770"/>
        <v>8</v>
      </c>
      <c r="W49319">
        <v>0</v>
      </c>
      <c r="X49319">
        <v>415</v>
      </c>
      <c r="Y49319">
        <v>2.4312</v>
      </c>
    </row>
    <row r="49320" spans="1:25" x14ac:dyDescent="0.3">
      <c r="A49320">
        <v>202110241100</v>
      </c>
      <c r="B49320">
        <v>202110241130</v>
      </c>
      <c r="C49320">
        <v>81</v>
      </c>
      <c r="D49320">
        <v>-11.53</v>
      </c>
      <c r="E49320" s="2">
        <v>15.558999999999999</v>
      </c>
      <c r="F49320">
        <v>43</v>
      </c>
      <c r="G49320">
        <v>2.3036799999999999</v>
      </c>
      <c r="H49320">
        <v>10.31</v>
      </c>
      <c r="I49320">
        <v>2.3036799999999999</v>
      </c>
      <c r="J49320">
        <v>122.46</v>
      </c>
      <c r="K49320">
        <v>84.12</v>
      </c>
      <c r="L49320">
        <v>28</v>
      </c>
      <c r="M49320">
        <v>27</v>
      </c>
      <c r="N49320">
        <v>22</v>
      </c>
      <c r="O49320">
        <v>26</v>
      </c>
      <c r="P49320">
        <v>34</v>
      </c>
      <c r="Q49320">
        <v>8</v>
      </c>
      <c r="R49320">
        <v>8</v>
      </c>
      <c r="S49320">
        <v>8</v>
      </c>
      <c r="T49320">
        <v>8</v>
      </c>
      <c r="U49320">
        <v>11</v>
      </c>
      <c r="V49320">
        <f t="shared" si="770"/>
        <v>8</v>
      </c>
      <c r="W49320">
        <v>0</v>
      </c>
      <c r="X49320">
        <v>448</v>
      </c>
      <c r="Y49320">
        <v>2.55016</v>
      </c>
    </row>
    <row r="49321" spans="1:25" x14ac:dyDescent="0.3">
      <c r="A49321">
        <v>202110241130</v>
      </c>
      <c r="B49321">
        <v>202110241200</v>
      </c>
      <c r="C49321">
        <v>79</v>
      </c>
      <c r="D49321">
        <v>-11.44</v>
      </c>
      <c r="E49321" s="3">
        <v>15.7224</v>
      </c>
      <c r="F49321">
        <v>31</v>
      </c>
      <c r="G49321">
        <v>2.3919999999999999</v>
      </c>
      <c r="H49321">
        <v>10.84</v>
      </c>
      <c r="I49321">
        <v>2.3919999999999999</v>
      </c>
      <c r="J49321">
        <v>97.36</v>
      </c>
      <c r="K49321">
        <v>74.34</v>
      </c>
      <c r="L49321">
        <v>28</v>
      </c>
      <c r="M49321">
        <v>27</v>
      </c>
      <c r="N49321">
        <v>22</v>
      </c>
      <c r="O49321">
        <v>26</v>
      </c>
      <c r="P49321">
        <v>34</v>
      </c>
      <c r="Q49321">
        <v>9</v>
      </c>
      <c r="R49321">
        <v>8</v>
      </c>
      <c r="S49321">
        <v>8</v>
      </c>
      <c r="T49321">
        <v>8</v>
      </c>
      <c r="U49321">
        <v>11</v>
      </c>
      <c r="V49321">
        <f t="shared" si="770"/>
        <v>8.3333333333333339</v>
      </c>
      <c r="W49321">
        <v>0</v>
      </c>
      <c r="X49321">
        <v>467</v>
      </c>
      <c r="Y49321">
        <v>2.65238</v>
      </c>
    </row>
    <row r="49322" spans="1:25" x14ac:dyDescent="0.3">
      <c r="A49322">
        <v>202110241200</v>
      </c>
      <c r="B49322">
        <v>202110241230</v>
      </c>
      <c r="C49322">
        <v>77</v>
      </c>
      <c r="D49322">
        <v>-13.99</v>
      </c>
      <c r="E49322" s="2">
        <v>15.787000000000001</v>
      </c>
      <c r="F49322">
        <v>34</v>
      </c>
      <c r="G49322">
        <v>2.5548999999999999</v>
      </c>
      <c r="H49322">
        <v>11.78</v>
      </c>
      <c r="I49322">
        <v>2.5548999999999999</v>
      </c>
      <c r="J49322">
        <v>134.35</v>
      </c>
      <c r="K49322">
        <v>89.49</v>
      </c>
      <c r="L49322">
        <v>28</v>
      </c>
      <c r="M49322">
        <v>27</v>
      </c>
      <c r="N49322">
        <v>22</v>
      </c>
      <c r="O49322">
        <v>26</v>
      </c>
      <c r="P49322">
        <v>34</v>
      </c>
      <c r="Q49322">
        <v>9</v>
      </c>
      <c r="R49322">
        <v>8</v>
      </c>
      <c r="S49322">
        <v>8</v>
      </c>
      <c r="T49322">
        <v>8</v>
      </c>
      <c r="U49322">
        <v>10</v>
      </c>
      <c r="V49322">
        <f t="shared" si="770"/>
        <v>8.3333333333333339</v>
      </c>
      <c r="W49322">
        <v>0</v>
      </c>
      <c r="X49322">
        <v>474</v>
      </c>
      <c r="Y49322">
        <v>2.8395999999999999</v>
      </c>
    </row>
    <row r="49323" spans="1:25" x14ac:dyDescent="0.3">
      <c r="A49323">
        <v>202110241230</v>
      </c>
      <c r="B49323">
        <v>202110241300</v>
      </c>
      <c r="C49323">
        <v>73</v>
      </c>
      <c r="D49323">
        <v>-9.9600000000000009</v>
      </c>
      <c r="E49323" s="3">
        <v>15.717000000000001</v>
      </c>
      <c r="F49323">
        <v>39</v>
      </c>
      <c r="G49323">
        <v>2.7282299999999999</v>
      </c>
      <c r="H49323">
        <v>12.75</v>
      </c>
      <c r="I49323">
        <v>2.7282299999999999</v>
      </c>
      <c r="J49323">
        <v>99.93</v>
      </c>
      <c r="K49323">
        <v>91.82</v>
      </c>
      <c r="L49323">
        <v>28</v>
      </c>
      <c r="M49323">
        <v>27</v>
      </c>
      <c r="N49323">
        <v>22</v>
      </c>
      <c r="O49323">
        <v>26</v>
      </c>
      <c r="P49323">
        <v>34</v>
      </c>
      <c r="Q49323">
        <v>9</v>
      </c>
      <c r="R49323">
        <v>9</v>
      </c>
      <c r="S49323">
        <v>8</v>
      </c>
      <c r="T49323">
        <v>8</v>
      </c>
      <c r="U49323">
        <v>10</v>
      </c>
      <c r="V49323">
        <f t="shared" si="770"/>
        <v>8.6666666666666661</v>
      </c>
      <c r="W49323">
        <v>0</v>
      </c>
      <c r="X49323">
        <v>464</v>
      </c>
      <c r="Y49323">
        <v>3.0396999999999998</v>
      </c>
    </row>
    <row r="49324" spans="1:25" x14ac:dyDescent="0.3">
      <c r="A49324">
        <v>202110241300</v>
      </c>
      <c r="B49324">
        <v>202110241330</v>
      </c>
      <c r="C49324">
        <v>70</v>
      </c>
      <c r="D49324">
        <v>-14.845599999999999</v>
      </c>
      <c r="E49324" s="2">
        <v>15.559100000000001</v>
      </c>
      <c r="F49324">
        <v>38</v>
      </c>
      <c r="G49324">
        <v>2.80423</v>
      </c>
      <c r="H49324">
        <v>13.18</v>
      </c>
      <c r="I49324">
        <v>2.80423</v>
      </c>
      <c r="J49324">
        <v>137.691</v>
      </c>
      <c r="K49324">
        <v>71.959999999999994</v>
      </c>
      <c r="L49324">
        <v>28</v>
      </c>
      <c r="M49324">
        <v>27</v>
      </c>
      <c r="N49324">
        <v>22</v>
      </c>
      <c r="O49324">
        <v>26</v>
      </c>
      <c r="P49324">
        <v>34</v>
      </c>
      <c r="Q49324">
        <v>10</v>
      </c>
      <c r="R49324">
        <v>9</v>
      </c>
      <c r="S49324">
        <v>9</v>
      </c>
      <c r="T49324">
        <v>9</v>
      </c>
      <c r="U49324">
        <v>10</v>
      </c>
      <c r="V49324">
        <f t="shared" si="770"/>
        <v>9.3333333333333339</v>
      </c>
      <c r="W49324">
        <v>0</v>
      </c>
      <c r="X49324">
        <v>444</v>
      </c>
      <c r="Y49324">
        <v>3.1299600000000001</v>
      </c>
    </row>
    <row r="49325" spans="1:25" x14ac:dyDescent="0.3">
      <c r="A49325">
        <v>202110241330</v>
      </c>
      <c r="B49325">
        <v>202110241400</v>
      </c>
      <c r="C49325">
        <v>67</v>
      </c>
      <c r="D49325">
        <v>-15.6791</v>
      </c>
      <c r="E49325" s="3">
        <v>15.2563</v>
      </c>
      <c r="F49325">
        <v>31</v>
      </c>
      <c r="G49325">
        <v>2.9922399999999998</v>
      </c>
      <c r="H49325">
        <v>14.19</v>
      </c>
      <c r="I49325">
        <v>2.9922399999999998</v>
      </c>
      <c r="J49325">
        <v>112.86</v>
      </c>
      <c r="K49325">
        <v>92.94</v>
      </c>
      <c r="L49325">
        <v>28</v>
      </c>
      <c r="M49325">
        <v>27</v>
      </c>
      <c r="N49325">
        <v>22</v>
      </c>
      <c r="O49325">
        <v>26</v>
      </c>
      <c r="P49325">
        <v>34</v>
      </c>
      <c r="Q49325">
        <v>10</v>
      </c>
      <c r="R49325">
        <v>9</v>
      </c>
      <c r="S49325">
        <v>9</v>
      </c>
      <c r="T49325">
        <v>9</v>
      </c>
      <c r="U49325">
        <v>10</v>
      </c>
      <c r="V49325">
        <f t="shared" si="770"/>
        <v>9.3333333333333339</v>
      </c>
      <c r="W49325">
        <v>0</v>
      </c>
      <c r="X49325">
        <v>411</v>
      </c>
      <c r="Y49325">
        <v>3.3487499999999999</v>
      </c>
    </row>
    <row r="49326" spans="1:25" x14ac:dyDescent="0.3">
      <c r="A49326">
        <v>202110241400</v>
      </c>
      <c r="B49326">
        <v>202110241430</v>
      </c>
      <c r="C49326">
        <v>66</v>
      </c>
      <c r="D49326">
        <v>-10.5227</v>
      </c>
      <c r="E49326" s="2">
        <v>14.8385</v>
      </c>
      <c r="F49326">
        <v>29</v>
      </c>
      <c r="G49326">
        <v>3.0689199999999999</v>
      </c>
      <c r="H49326">
        <v>14.61</v>
      </c>
      <c r="I49326">
        <v>3.0689199999999999</v>
      </c>
      <c r="J49326">
        <v>85.13</v>
      </c>
      <c r="K49326">
        <v>60.21</v>
      </c>
      <c r="L49326">
        <v>28</v>
      </c>
      <c r="M49326">
        <v>27</v>
      </c>
      <c r="N49326">
        <v>22</v>
      </c>
      <c r="O49326">
        <v>26</v>
      </c>
      <c r="P49326">
        <v>34</v>
      </c>
      <c r="Q49326">
        <v>10</v>
      </c>
      <c r="R49326">
        <v>9</v>
      </c>
      <c r="S49326">
        <v>9</v>
      </c>
      <c r="T49326">
        <v>9</v>
      </c>
      <c r="U49326">
        <v>10</v>
      </c>
      <c r="V49326">
        <f t="shared" si="770"/>
        <v>9.3333333333333339</v>
      </c>
      <c r="W49326">
        <v>0</v>
      </c>
      <c r="X49326">
        <v>156</v>
      </c>
      <c r="Y49326">
        <v>3.4411299999999998</v>
      </c>
    </row>
    <row r="49327" spans="1:25" x14ac:dyDescent="0.3">
      <c r="A49327">
        <v>202110241430</v>
      </c>
      <c r="B49327">
        <v>202110241500</v>
      </c>
      <c r="C49327">
        <v>65</v>
      </c>
      <c r="D49327">
        <v>-5.76</v>
      </c>
      <c r="E49327" s="3">
        <v>13.6976</v>
      </c>
      <c r="F49327">
        <v>26</v>
      </c>
      <c r="G49327">
        <v>3.0930599999999999</v>
      </c>
      <c r="H49327">
        <v>14.76</v>
      </c>
      <c r="I49327">
        <v>3.0930599999999999</v>
      </c>
      <c r="J49327">
        <v>98.995000000000005</v>
      </c>
      <c r="K49327">
        <v>76.575000000000003</v>
      </c>
      <c r="L49327">
        <v>28</v>
      </c>
      <c r="M49327">
        <v>27</v>
      </c>
      <c r="N49327">
        <v>22</v>
      </c>
      <c r="O49327">
        <v>26</v>
      </c>
      <c r="P49327">
        <v>34</v>
      </c>
      <c r="Q49327">
        <v>10</v>
      </c>
      <c r="R49327">
        <v>9</v>
      </c>
      <c r="S49327">
        <v>9</v>
      </c>
      <c r="T49327">
        <v>9</v>
      </c>
      <c r="U49327">
        <v>10</v>
      </c>
      <c r="V49327">
        <f t="shared" si="770"/>
        <v>9.3333333333333339</v>
      </c>
      <c r="W49327">
        <v>0</v>
      </c>
      <c r="X49327">
        <v>190</v>
      </c>
      <c r="Y49327">
        <v>3.4735900000000002</v>
      </c>
    </row>
    <row r="49328" spans="1:25" x14ac:dyDescent="0.3">
      <c r="A49328">
        <v>202110241500</v>
      </c>
      <c r="B49328">
        <v>202110241530</v>
      </c>
      <c r="C49328">
        <v>67</v>
      </c>
      <c r="D49328">
        <v>-12.4611</v>
      </c>
      <c r="E49328" s="2">
        <v>13.1966</v>
      </c>
      <c r="F49328">
        <v>20</v>
      </c>
      <c r="G49328">
        <v>3.0623999999999998</v>
      </c>
      <c r="H49328">
        <v>14.63</v>
      </c>
      <c r="I49328">
        <v>3.0623999999999998</v>
      </c>
      <c r="J49328">
        <v>84.390600000000006</v>
      </c>
      <c r="K49328">
        <v>28.144300000000001</v>
      </c>
      <c r="L49328">
        <v>28</v>
      </c>
      <c r="M49328">
        <v>27</v>
      </c>
      <c r="N49328">
        <v>22</v>
      </c>
      <c r="O49328">
        <v>26</v>
      </c>
      <c r="P49328">
        <v>34</v>
      </c>
      <c r="Q49328">
        <v>10</v>
      </c>
      <c r="R49328">
        <v>10</v>
      </c>
      <c r="S49328">
        <v>9</v>
      </c>
      <c r="T49328">
        <v>9</v>
      </c>
      <c r="U49328">
        <v>10</v>
      </c>
      <c r="V49328">
        <f t="shared" si="770"/>
        <v>9.6666666666666661</v>
      </c>
      <c r="W49328">
        <v>0</v>
      </c>
      <c r="X49328">
        <v>259</v>
      </c>
      <c r="Y49328">
        <v>3.44306</v>
      </c>
    </row>
    <row r="49329" spans="1:25" x14ac:dyDescent="0.3">
      <c r="A49329">
        <v>202110241530</v>
      </c>
      <c r="B49329">
        <v>202110241600</v>
      </c>
      <c r="C49329">
        <v>67</v>
      </c>
      <c r="D49329">
        <v>-9.7338500000000003</v>
      </c>
      <c r="E49329" s="3">
        <v>11.7364</v>
      </c>
      <c r="F49329">
        <v>11</v>
      </c>
      <c r="G49329">
        <v>2.97235</v>
      </c>
      <c r="H49329">
        <v>14.19</v>
      </c>
      <c r="I49329">
        <v>2.97235</v>
      </c>
      <c r="J49329">
        <v>56.761299999999999</v>
      </c>
      <c r="K49329">
        <v>12.2309</v>
      </c>
      <c r="L49329">
        <v>28</v>
      </c>
      <c r="M49329">
        <v>27</v>
      </c>
      <c r="N49329">
        <v>22</v>
      </c>
      <c r="O49329">
        <v>26</v>
      </c>
      <c r="P49329">
        <v>34</v>
      </c>
      <c r="Q49329">
        <v>10</v>
      </c>
      <c r="R49329">
        <v>10</v>
      </c>
      <c r="S49329">
        <v>9</v>
      </c>
      <c r="T49329">
        <v>9</v>
      </c>
      <c r="U49329">
        <v>10</v>
      </c>
      <c r="V49329">
        <f t="shared" si="770"/>
        <v>9.6666666666666661</v>
      </c>
      <c r="W49329">
        <v>0</v>
      </c>
      <c r="X49329">
        <v>193</v>
      </c>
      <c r="Y49329">
        <v>3.3437800000000002</v>
      </c>
    </row>
    <row r="49330" spans="1:25" x14ac:dyDescent="0.3">
      <c r="A49330">
        <v>202110241600</v>
      </c>
      <c r="B49330">
        <v>202110241630</v>
      </c>
      <c r="C49330">
        <v>71</v>
      </c>
      <c r="D49330">
        <v>-6.4058299999999999</v>
      </c>
      <c r="E49330" s="2">
        <v>9.4037900000000008</v>
      </c>
      <c r="F49330">
        <v>-2</v>
      </c>
      <c r="G49330">
        <v>2.8820899999999998</v>
      </c>
      <c r="H49330">
        <v>13.74</v>
      </c>
      <c r="I49330">
        <v>2.8820899999999998</v>
      </c>
      <c r="J49330">
        <v>47.8645</v>
      </c>
      <c r="K49330">
        <v>-12.879200000000001</v>
      </c>
      <c r="L49330">
        <v>28</v>
      </c>
      <c r="M49330">
        <v>27</v>
      </c>
      <c r="N49330">
        <v>22</v>
      </c>
      <c r="O49330">
        <v>26</v>
      </c>
      <c r="P49330">
        <v>34</v>
      </c>
      <c r="Q49330">
        <v>10</v>
      </c>
      <c r="R49330">
        <v>10</v>
      </c>
      <c r="S49330">
        <v>9</v>
      </c>
      <c r="T49330">
        <v>9</v>
      </c>
      <c r="U49330">
        <v>10</v>
      </c>
      <c r="V49330">
        <f t="shared" si="770"/>
        <v>9.6666666666666661</v>
      </c>
      <c r="W49330">
        <v>0</v>
      </c>
      <c r="X49330">
        <v>122</v>
      </c>
      <c r="Y49330">
        <v>3.2437999999999998</v>
      </c>
    </row>
    <row r="49331" spans="1:25" x14ac:dyDescent="0.3">
      <c r="A49331">
        <v>202110241630</v>
      </c>
      <c r="B49331">
        <v>202110241700</v>
      </c>
      <c r="C49331">
        <v>77</v>
      </c>
      <c r="D49331">
        <v>0.83699999999999997</v>
      </c>
      <c r="E49331" s="3">
        <v>3.8662399999999999</v>
      </c>
      <c r="F49331">
        <v>-14</v>
      </c>
      <c r="G49331">
        <v>2.6099800000000002</v>
      </c>
      <c r="H49331">
        <v>12.28</v>
      </c>
      <c r="I49331">
        <v>2.6099800000000002</v>
      </c>
      <c r="J49331">
        <v>20.150400000000001</v>
      </c>
      <c r="K49331">
        <v>-31.197500000000002</v>
      </c>
      <c r="L49331">
        <v>28</v>
      </c>
      <c r="M49331">
        <v>27</v>
      </c>
      <c r="N49331">
        <v>22</v>
      </c>
      <c r="O49331">
        <v>26</v>
      </c>
      <c r="P49331">
        <v>34</v>
      </c>
      <c r="Q49331">
        <v>9</v>
      </c>
      <c r="R49331">
        <v>9</v>
      </c>
      <c r="S49331">
        <v>9</v>
      </c>
      <c r="T49331">
        <v>9</v>
      </c>
      <c r="U49331">
        <v>10</v>
      </c>
      <c r="V49331">
        <f t="shared" si="770"/>
        <v>9</v>
      </c>
      <c r="W49331">
        <v>0</v>
      </c>
      <c r="X49331">
        <v>33</v>
      </c>
      <c r="Y49331">
        <v>2.9326300000000001</v>
      </c>
    </row>
    <row r="49332" spans="1:25" x14ac:dyDescent="0.3">
      <c r="A49332">
        <v>202110241700</v>
      </c>
      <c r="B49332">
        <v>202110241730</v>
      </c>
      <c r="C49332">
        <v>80</v>
      </c>
      <c r="D49332">
        <v>2.5569999999999999</v>
      </c>
      <c r="E49332" s="2">
        <v>0.59324399999999999</v>
      </c>
      <c r="F49332">
        <v>-24</v>
      </c>
      <c r="G49332">
        <v>2.3559800000000002</v>
      </c>
      <c r="H49332">
        <v>10.84</v>
      </c>
      <c r="I49332">
        <v>2.3559800000000002</v>
      </c>
      <c r="J49332">
        <v>0.94</v>
      </c>
      <c r="K49332">
        <v>-25.25</v>
      </c>
      <c r="L49332">
        <v>28</v>
      </c>
      <c r="M49332">
        <v>27</v>
      </c>
      <c r="N49332">
        <v>22</v>
      </c>
      <c r="O49332">
        <v>26</v>
      </c>
      <c r="P49332">
        <v>34</v>
      </c>
      <c r="Q49332">
        <v>9</v>
      </c>
      <c r="R49332">
        <v>9</v>
      </c>
      <c r="S49332">
        <v>9</v>
      </c>
      <c r="T49332">
        <v>9</v>
      </c>
      <c r="U49332">
        <v>10</v>
      </c>
      <c r="V49332">
        <f t="shared" si="770"/>
        <v>9</v>
      </c>
      <c r="W49332">
        <v>0</v>
      </c>
      <c r="X49332">
        <v>4</v>
      </c>
      <c r="Y49332">
        <v>2.6415899999999999</v>
      </c>
    </row>
    <row r="49333" spans="1:25" x14ac:dyDescent="0.3">
      <c r="A49333">
        <v>202110241730</v>
      </c>
      <c r="B49333">
        <v>202110241800</v>
      </c>
      <c r="C49333">
        <v>72</v>
      </c>
      <c r="D49333">
        <v>2.6703000000000001</v>
      </c>
      <c r="E49333" s="3">
        <v>0</v>
      </c>
      <c r="F49333">
        <v>-26</v>
      </c>
      <c r="G49333">
        <v>2.39507</v>
      </c>
      <c r="H49333">
        <v>11.09</v>
      </c>
      <c r="I49333">
        <v>2.39507</v>
      </c>
      <c r="J49333">
        <v>1.0914999999999999</v>
      </c>
      <c r="K49333">
        <v>-25.733899999999998</v>
      </c>
      <c r="L49333">
        <v>28</v>
      </c>
      <c r="M49333">
        <v>27</v>
      </c>
      <c r="N49333">
        <v>22</v>
      </c>
      <c r="O49333">
        <v>26</v>
      </c>
      <c r="P49333">
        <v>34</v>
      </c>
      <c r="Q49333">
        <v>9</v>
      </c>
      <c r="R49333">
        <v>9</v>
      </c>
      <c r="S49333">
        <v>9</v>
      </c>
      <c r="T49333">
        <v>9</v>
      </c>
      <c r="U49333">
        <v>10</v>
      </c>
      <c r="V49333">
        <f t="shared" si="770"/>
        <v>9</v>
      </c>
      <c r="W49333">
        <v>0</v>
      </c>
      <c r="X49333">
        <v>-4</v>
      </c>
      <c r="Y49333">
        <v>2.6898</v>
      </c>
    </row>
    <row r="49334" spans="1:25" x14ac:dyDescent="0.3">
      <c r="A49334">
        <v>202110241800</v>
      </c>
      <c r="B49334">
        <v>202110241830</v>
      </c>
      <c r="C49334">
        <v>78</v>
      </c>
      <c r="D49334">
        <v>2.3573</v>
      </c>
      <c r="E49334" s="2">
        <v>0</v>
      </c>
      <c r="F49334">
        <v>-29</v>
      </c>
      <c r="G49334">
        <v>2.1617899999999999</v>
      </c>
      <c r="H49334">
        <v>9.6999999999999993</v>
      </c>
      <c r="I49334">
        <v>2.1617899999999999</v>
      </c>
      <c r="J49334">
        <v>0.90447900000000003</v>
      </c>
      <c r="K49334">
        <v>-24.198799999999999</v>
      </c>
      <c r="L49334">
        <v>28</v>
      </c>
      <c r="M49334">
        <v>27</v>
      </c>
      <c r="N49334">
        <v>22</v>
      </c>
      <c r="O49334">
        <v>26</v>
      </c>
      <c r="P49334">
        <v>34</v>
      </c>
      <c r="Q49334">
        <v>8</v>
      </c>
      <c r="R49334">
        <v>9</v>
      </c>
      <c r="S49334">
        <v>9</v>
      </c>
      <c r="T49334">
        <v>9</v>
      </c>
      <c r="U49334">
        <v>10</v>
      </c>
      <c r="V49334">
        <f t="shared" si="770"/>
        <v>8.6666666666666661</v>
      </c>
      <c r="W49334">
        <v>0</v>
      </c>
      <c r="X49334">
        <v>-4</v>
      </c>
      <c r="Y49334">
        <v>2.4214500000000001</v>
      </c>
    </row>
    <row r="49335" spans="1:25" x14ac:dyDescent="0.3">
      <c r="A49335">
        <v>202110241830</v>
      </c>
      <c r="B49335">
        <v>202110241900</v>
      </c>
      <c r="C49335">
        <v>81</v>
      </c>
      <c r="D49335">
        <v>2.2071800000000001</v>
      </c>
      <c r="E49335" s="3">
        <v>0</v>
      </c>
      <c r="F49335">
        <v>-32</v>
      </c>
      <c r="G49335">
        <v>2.0325899999999999</v>
      </c>
      <c r="H49335">
        <v>8.9</v>
      </c>
      <c r="I49335">
        <v>2.0325899999999999</v>
      </c>
      <c r="J49335">
        <v>-0.75</v>
      </c>
      <c r="K49335">
        <v>-25.581600000000002</v>
      </c>
      <c r="L49335">
        <v>28</v>
      </c>
      <c r="M49335">
        <v>27</v>
      </c>
      <c r="N49335">
        <v>22</v>
      </c>
      <c r="O49335">
        <v>26</v>
      </c>
      <c r="P49335">
        <v>34</v>
      </c>
      <c r="Q49335">
        <v>8</v>
      </c>
      <c r="R49335">
        <v>9</v>
      </c>
      <c r="S49335">
        <v>9</v>
      </c>
      <c r="T49335">
        <v>9</v>
      </c>
      <c r="U49335">
        <v>10</v>
      </c>
      <c r="V49335">
        <f t="shared" si="770"/>
        <v>8.6666666666666661</v>
      </c>
      <c r="W49335">
        <v>0</v>
      </c>
      <c r="X49335">
        <v>-4</v>
      </c>
      <c r="Y49335">
        <v>2.2734899999999998</v>
      </c>
    </row>
    <row r="49336" spans="1:25" x14ac:dyDescent="0.3">
      <c r="A49336">
        <v>202110241900</v>
      </c>
      <c r="B49336">
        <v>202110241930</v>
      </c>
      <c r="C49336">
        <v>86</v>
      </c>
      <c r="D49336">
        <v>2.1202999999999999</v>
      </c>
      <c r="E49336" s="2">
        <v>0</v>
      </c>
      <c r="F49336">
        <v>-41</v>
      </c>
      <c r="G49336">
        <v>1.8309899999999999</v>
      </c>
      <c r="H49336">
        <v>7.58</v>
      </c>
      <c r="I49336">
        <v>1.8309899999999999</v>
      </c>
      <c r="J49336">
        <v>-0.17636399999999999</v>
      </c>
      <c r="K49336">
        <v>-21.728000000000002</v>
      </c>
      <c r="L49336">
        <v>28</v>
      </c>
      <c r="M49336">
        <v>27</v>
      </c>
      <c r="N49336">
        <v>22</v>
      </c>
      <c r="O49336">
        <v>26</v>
      </c>
      <c r="P49336">
        <v>34</v>
      </c>
      <c r="Q49336">
        <v>8</v>
      </c>
      <c r="R49336">
        <v>8</v>
      </c>
      <c r="S49336">
        <v>9</v>
      </c>
      <c r="T49336">
        <v>9</v>
      </c>
      <c r="U49336">
        <v>10</v>
      </c>
      <c r="V49336">
        <f t="shared" si="770"/>
        <v>8.3333333333333339</v>
      </c>
      <c r="W49336">
        <v>0</v>
      </c>
      <c r="X49336">
        <v>-5</v>
      </c>
      <c r="Y49336">
        <v>2.0409799999999998</v>
      </c>
    </row>
    <row r="49337" spans="1:25" x14ac:dyDescent="0.3">
      <c r="A49337">
        <v>202110241930</v>
      </c>
      <c r="B49337">
        <v>202110242000</v>
      </c>
      <c r="C49337">
        <v>88</v>
      </c>
      <c r="D49337">
        <v>2.1213299999999999</v>
      </c>
      <c r="E49337" s="3">
        <v>0</v>
      </c>
      <c r="F49337">
        <v>-46</v>
      </c>
      <c r="G49337">
        <v>1.7410099999999999</v>
      </c>
      <c r="H49337">
        <v>6.97</v>
      </c>
      <c r="I49337">
        <v>1.7410099999999999</v>
      </c>
      <c r="J49337">
        <v>-0.206316</v>
      </c>
      <c r="K49337">
        <v>-18.010000000000002</v>
      </c>
      <c r="L49337">
        <v>28</v>
      </c>
      <c r="M49337">
        <v>27</v>
      </c>
      <c r="N49337">
        <v>22</v>
      </c>
      <c r="O49337">
        <v>26</v>
      </c>
      <c r="P49337">
        <v>34</v>
      </c>
      <c r="Q49337">
        <v>8</v>
      </c>
      <c r="R49337">
        <v>8</v>
      </c>
      <c r="S49337">
        <v>9</v>
      </c>
      <c r="T49337">
        <v>9</v>
      </c>
      <c r="U49337">
        <v>10</v>
      </c>
      <c r="V49337">
        <f t="shared" si="770"/>
        <v>8.3333333333333339</v>
      </c>
      <c r="W49337">
        <v>0</v>
      </c>
      <c r="X49337">
        <v>-4</v>
      </c>
      <c r="Y49337">
        <v>1.9378299999999999</v>
      </c>
    </row>
    <row r="49338" spans="1:25" x14ac:dyDescent="0.3">
      <c r="A49338">
        <v>202110242000</v>
      </c>
      <c r="B49338">
        <v>202110242030</v>
      </c>
      <c r="C49338">
        <v>90</v>
      </c>
      <c r="D49338">
        <v>2.1213299999999999</v>
      </c>
      <c r="E49338" s="2">
        <v>0</v>
      </c>
      <c r="F49338">
        <v>-48</v>
      </c>
      <c r="G49338">
        <v>1.7578</v>
      </c>
      <c r="H49338">
        <v>7.1</v>
      </c>
      <c r="I49338">
        <v>1.7578</v>
      </c>
      <c r="J49338">
        <v>-2.63</v>
      </c>
      <c r="K49338">
        <v>-21.46</v>
      </c>
      <c r="L49338">
        <v>28</v>
      </c>
      <c r="M49338">
        <v>27</v>
      </c>
      <c r="N49338">
        <v>22</v>
      </c>
      <c r="O49338">
        <v>26</v>
      </c>
      <c r="P49338">
        <v>34</v>
      </c>
      <c r="Q49338">
        <v>7</v>
      </c>
      <c r="R49338">
        <v>8</v>
      </c>
      <c r="S49338">
        <v>8</v>
      </c>
      <c r="T49338">
        <v>9</v>
      </c>
      <c r="U49338">
        <v>10</v>
      </c>
      <c r="V49338">
        <f t="shared" si="770"/>
        <v>7.666666666666667</v>
      </c>
      <c r="W49338">
        <v>0</v>
      </c>
      <c r="X49338">
        <v>-4</v>
      </c>
      <c r="Y49338">
        <v>1.9586699999999999</v>
      </c>
    </row>
    <row r="49339" spans="1:25" x14ac:dyDescent="0.3">
      <c r="A49339">
        <v>202110242030</v>
      </c>
      <c r="B49339">
        <v>202110242100</v>
      </c>
      <c r="C49339">
        <v>90</v>
      </c>
      <c r="D49339">
        <v>2.06074</v>
      </c>
      <c r="E49339" s="3">
        <v>0</v>
      </c>
      <c r="F49339">
        <v>-46</v>
      </c>
      <c r="G49339">
        <v>1.6953499999999999</v>
      </c>
      <c r="H49339">
        <v>6.67</v>
      </c>
      <c r="I49339">
        <v>1.6953499999999999</v>
      </c>
      <c r="J49339">
        <v>-4.08</v>
      </c>
      <c r="K49339">
        <v>-19.68</v>
      </c>
      <c r="L49339">
        <v>28</v>
      </c>
      <c r="M49339">
        <v>27</v>
      </c>
      <c r="N49339">
        <v>22</v>
      </c>
      <c r="O49339">
        <v>26</v>
      </c>
      <c r="P49339">
        <v>34</v>
      </c>
      <c r="Q49339">
        <v>7</v>
      </c>
      <c r="R49339">
        <v>8</v>
      </c>
      <c r="S49339">
        <v>8</v>
      </c>
      <c r="T49339">
        <v>9</v>
      </c>
      <c r="U49339">
        <v>10</v>
      </c>
      <c r="V49339">
        <f t="shared" si="770"/>
        <v>7.666666666666667</v>
      </c>
      <c r="W49339">
        <v>0</v>
      </c>
      <c r="X49339">
        <v>-4</v>
      </c>
      <c r="Y49339">
        <v>1.88714</v>
      </c>
    </row>
    <row r="49340" spans="1:25" x14ac:dyDescent="0.3">
      <c r="A49340">
        <v>202110242100</v>
      </c>
      <c r="B49340">
        <v>202110242130</v>
      </c>
      <c r="C49340">
        <v>91</v>
      </c>
      <c r="D49340">
        <v>2.0486399999999998</v>
      </c>
      <c r="E49340" s="2">
        <v>0</v>
      </c>
      <c r="F49340">
        <v>-46</v>
      </c>
      <c r="G49340">
        <v>1.61528</v>
      </c>
      <c r="H49340">
        <v>6.1</v>
      </c>
      <c r="I49340">
        <v>1.61528</v>
      </c>
      <c r="J49340">
        <v>0.61368400000000001</v>
      </c>
      <c r="K49340">
        <v>-20.350000000000001</v>
      </c>
      <c r="L49340">
        <v>28</v>
      </c>
      <c r="M49340">
        <v>27</v>
      </c>
      <c r="N49340">
        <v>22</v>
      </c>
      <c r="O49340">
        <v>26</v>
      </c>
      <c r="P49340">
        <v>34</v>
      </c>
      <c r="Q49340">
        <v>7</v>
      </c>
      <c r="R49340">
        <v>8</v>
      </c>
      <c r="S49340">
        <v>8</v>
      </c>
      <c r="T49340">
        <v>9</v>
      </c>
      <c r="U49340">
        <v>10</v>
      </c>
      <c r="V49340">
        <f t="shared" si="770"/>
        <v>7.666666666666667</v>
      </c>
      <c r="W49340">
        <v>0</v>
      </c>
      <c r="X49340">
        <v>-4</v>
      </c>
      <c r="Y49340">
        <v>1.7948500000000001</v>
      </c>
    </row>
    <row r="49341" spans="1:25" x14ac:dyDescent="0.3">
      <c r="A49341">
        <v>202110242130</v>
      </c>
      <c r="B49341">
        <v>202110242200</v>
      </c>
      <c r="C49341">
        <v>94</v>
      </c>
      <c r="D49341">
        <v>1.9718199999999999</v>
      </c>
      <c r="E49341" s="3">
        <v>0</v>
      </c>
      <c r="F49341">
        <v>-45</v>
      </c>
      <c r="G49341">
        <v>1.56416</v>
      </c>
      <c r="H49341">
        <v>5.73</v>
      </c>
      <c r="I49341">
        <v>1.56416</v>
      </c>
      <c r="J49341">
        <v>-5.2</v>
      </c>
      <c r="K49341">
        <v>-21.7376</v>
      </c>
      <c r="L49341">
        <v>28</v>
      </c>
      <c r="M49341">
        <v>27</v>
      </c>
      <c r="N49341">
        <v>22</v>
      </c>
      <c r="O49341">
        <v>26</v>
      </c>
      <c r="P49341">
        <v>34</v>
      </c>
      <c r="Q49341">
        <v>7</v>
      </c>
      <c r="R49341">
        <v>7</v>
      </c>
      <c r="S49341">
        <v>8</v>
      </c>
      <c r="T49341">
        <v>9</v>
      </c>
      <c r="U49341">
        <v>10</v>
      </c>
      <c r="V49341">
        <f t="shared" si="770"/>
        <v>7.333333333333333</v>
      </c>
      <c r="W49341">
        <v>0</v>
      </c>
      <c r="X49341">
        <v>-4</v>
      </c>
      <c r="Y49341">
        <v>1.73613</v>
      </c>
    </row>
    <row r="49342" spans="1:25" x14ac:dyDescent="0.3">
      <c r="A49342">
        <v>202110242200</v>
      </c>
      <c r="B49342">
        <v>202110242230</v>
      </c>
      <c r="C49342">
        <v>94</v>
      </c>
      <c r="D49342">
        <v>1.94913</v>
      </c>
      <c r="E49342" s="2">
        <v>0</v>
      </c>
      <c r="F49342">
        <v>-52</v>
      </c>
      <c r="G49342">
        <v>1.5788199999999999</v>
      </c>
      <c r="H49342">
        <v>5.85</v>
      </c>
      <c r="I49342">
        <v>1.5788199999999999</v>
      </c>
      <c r="J49342">
        <v>-0.9</v>
      </c>
      <c r="K49342">
        <v>-4.8</v>
      </c>
      <c r="L49342">
        <v>28</v>
      </c>
      <c r="M49342">
        <v>27</v>
      </c>
      <c r="N49342">
        <v>22</v>
      </c>
      <c r="O49342">
        <v>26</v>
      </c>
      <c r="P49342">
        <v>34</v>
      </c>
      <c r="Q49342">
        <v>7</v>
      </c>
      <c r="R49342">
        <v>7</v>
      </c>
      <c r="S49342">
        <v>8</v>
      </c>
      <c r="T49342">
        <v>9</v>
      </c>
      <c r="U49342">
        <v>10</v>
      </c>
      <c r="V49342">
        <f t="shared" si="770"/>
        <v>7.333333333333333</v>
      </c>
      <c r="W49342">
        <v>0</v>
      </c>
      <c r="X49342">
        <v>-4</v>
      </c>
      <c r="Y49342">
        <v>1.7541899999999999</v>
      </c>
    </row>
    <row r="49343" spans="1:25" x14ac:dyDescent="0.3">
      <c r="A49343">
        <v>202110242230</v>
      </c>
      <c r="B49343">
        <v>202110242300</v>
      </c>
      <c r="C49343">
        <v>94</v>
      </c>
      <c r="D49343">
        <v>1.9315</v>
      </c>
      <c r="E49343" s="3">
        <v>0</v>
      </c>
      <c r="F49343">
        <v>-54</v>
      </c>
      <c r="G49343">
        <v>1.55226</v>
      </c>
      <c r="H49343">
        <v>5.66</v>
      </c>
      <c r="I49343">
        <v>1.55226</v>
      </c>
      <c r="J49343">
        <v>0.70479999999999998</v>
      </c>
      <c r="K49343">
        <v>-21.532699999999998</v>
      </c>
      <c r="L49343">
        <v>28</v>
      </c>
      <c r="M49343">
        <v>27</v>
      </c>
      <c r="N49343">
        <v>22</v>
      </c>
      <c r="O49343">
        <v>26</v>
      </c>
      <c r="P49343">
        <v>34</v>
      </c>
      <c r="Q49343">
        <v>6</v>
      </c>
      <c r="R49343">
        <v>7</v>
      </c>
      <c r="S49343">
        <v>8</v>
      </c>
      <c r="T49343">
        <v>9</v>
      </c>
      <c r="U49343">
        <v>10</v>
      </c>
      <c r="V49343">
        <f t="shared" si="770"/>
        <v>7</v>
      </c>
      <c r="W49343">
        <v>0</v>
      </c>
      <c r="X49343">
        <v>-4</v>
      </c>
      <c r="Y49343">
        <v>1.7239899999999999</v>
      </c>
    </row>
    <row r="49344" spans="1:25" x14ac:dyDescent="0.3">
      <c r="A49344">
        <v>202110242300</v>
      </c>
      <c r="B49344">
        <v>202110242330</v>
      </c>
      <c r="C49344">
        <v>94</v>
      </c>
      <c r="D49344">
        <v>1.8621099999999999</v>
      </c>
      <c r="E49344" s="2">
        <v>0</v>
      </c>
      <c r="F49344">
        <v>-53</v>
      </c>
      <c r="G49344">
        <v>1.5299700000000001</v>
      </c>
      <c r="H49344">
        <v>5.5</v>
      </c>
      <c r="I49344">
        <v>1.5299700000000001</v>
      </c>
      <c r="J49344">
        <v>0.47101999999999999</v>
      </c>
      <c r="K49344">
        <v>-21.728100000000001</v>
      </c>
      <c r="L49344">
        <v>28</v>
      </c>
      <c r="M49344">
        <v>27</v>
      </c>
      <c r="N49344">
        <v>22</v>
      </c>
      <c r="O49344">
        <v>26</v>
      </c>
      <c r="P49344">
        <v>34</v>
      </c>
      <c r="Q49344">
        <v>6</v>
      </c>
      <c r="R49344">
        <v>7</v>
      </c>
      <c r="S49344">
        <v>8</v>
      </c>
      <c r="T49344">
        <v>9</v>
      </c>
      <c r="U49344">
        <v>10</v>
      </c>
      <c r="V49344">
        <f t="shared" si="770"/>
        <v>7</v>
      </c>
      <c r="W49344">
        <v>0</v>
      </c>
      <c r="X49344">
        <v>-4</v>
      </c>
      <c r="Y49344">
        <v>1.69869</v>
      </c>
    </row>
    <row r="49345" spans="1:25" x14ac:dyDescent="0.3">
      <c r="A49345">
        <v>202110242330</v>
      </c>
      <c r="B49345">
        <v>202110250000</v>
      </c>
      <c r="C49345">
        <v>96</v>
      </c>
      <c r="D49345">
        <v>1.1666700000000001</v>
      </c>
      <c r="E49345" s="3">
        <v>0</v>
      </c>
      <c r="F49345">
        <v>-55</v>
      </c>
      <c r="G49345">
        <v>1.2981100000000001</v>
      </c>
      <c r="H49345">
        <v>3.65</v>
      </c>
      <c r="I49345">
        <v>1.2981100000000001</v>
      </c>
      <c r="J49345">
        <v>-0.82381000000000004</v>
      </c>
      <c r="K49345">
        <v>-13.3733</v>
      </c>
      <c r="L49345">
        <v>28</v>
      </c>
      <c r="M49345">
        <v>27</v>
      </c>
      <c r="N49345">
        <v>22</v>
      </c>
      <c r="O49345">
        <v>26</v>
      </c>
      <c r="P49345">
        <v>34</v>
      </c>
      <c r="Q49345">
        <v>6</v>
      </c>
      <c r="R49345">
        <v>7</v>
      </c>
      <c r="S49345">
        <v>7</v>
      </c>
      <c r="T49345">
        <v>9</v>
      </c>
      <c r="U49345">
        <v>10</v>
      </c>
      <c r="V49345">
        <f t="shared" si="770"/>
        <v>6.666666666666667</v>
      </c>
      <c r="W49345">
        <v>0</v>
      </c>
      <c r="X49345">
        <v>-4</v>
      </c>
      <c r="Y49345">
        <v>1.4278299999999999</v>
      </c>
    </row>
    <row r="49346" spans="1:25" x14ac:dyDescent="0.3">
      <c r="A49346">
        <v>202110250000</v>
      </c>
      <c r="B49346">
        <v>202110250030</v>
      </c>
      <c r="C49346">
        <v>98</v>
      </c>
      <c r="D49346">
        <v>1.1666700000000001</v>
      </c>
      <c r="E49346" s="2">
        <v>0</v>
      </c>
      <c r="F49346">
        <v>-57</v>
      </c>
      <c r="G49346">
        <v>1.2284999999999999</v>
      </c>
      <c r="H49346">
        <v>3.06</v>
      </c>
      <c r="I49346">
        <v>1.2284999999999999</v>
      </c>
      <c r="J49346">
        <v>0.68</v>
      </c>
      <c r="K49346">
        <v>-13.4359</v>
      </c>
      <c r="L49346">
        <v>27</v>
      </c>
      <c r="M49346">
        <v>27</v>
      </c>
      <c r="N49346">
        <v>23</v>
      </c>
      <c r="O49346">
        <v>28</v>
      </c>
      <c r="P49346">
        <v>35</v>
      </c>
      <c r="Q49346">
        <v>5</v>
      </c>
      <c r="R49346">
        <v>7</v>
      </c>
      <c r="S49346">
        <v>7</v>
      </c>
      <c r="T49346">
        <v>9</v>
      </c>
      <c r="U49346">
        <v>11</v>
      </c>
      <c r="V49346">
        <f t="shared" si="770"/>
        <v>6.333333333333333</v>
      </c>
      <c r="W49346">
        <v>0</v>
      </c>
      <c r="X49346">
        <v>-4</v>
      </c>
      <c r="Y49346">
        <v>1.34683</v>
      </c>
    </row>
    <row r="49347" spans="1:25" x14ac:dyDescent="0.3">
      <c r="A49347">
        <v>202110250030</v>
      </c>
      <c r="B49347">
        <v>202110250100</v>
      </c>
      <c r="C49347">
        <v>99</v>
      </c>
      <c r="D49347">
        <v>1.1666700000000001</v>
      </c>
      <c r="E49347" s="3">
        <v>0</v>
      </c>
      <c r="F49347">
        <v>-54</v>
      </c>
      <c r="G49347">
        <v>1.1960500000000001</v>
      </c>
      <c r="H49347">
        <v>2.78</v>
      </c>
      <c r="I49347">
        <v>1.1960500000000001</v>
      </c>
      <c r="J49347">
        <v>1.4</v>
      </c>
      <c r="K49347">
        <v>-5.51</v>
      </c>
      <c r="L49347">
        <v>27</v>
      </c>
      <c r="M49347">
        <v>27</v>
      </c>
      <c r="N49347">
        <v>23</v>
      </c>
      <c r="O49347">
        <v>28</v>
      </c>
      <c r="P49347">
        <v>35</v>
      </c>
      <c r="Q49347">
        <v>5</v>
      </c>
      <c r="R49347">
        <v>7</v>
      </c>
      <c r="S49347">
        <v>7</v>
      </c>
      <c r="T49347">
        <v>9</v>
      </c>
      <c r="U49347">
        <v>11</v>
      </c>
      <c r="V49347">
        <f t="shared" ref="V49347:V49410" si="771">AVERAGE(Q49347:S49347)</f>
        <v>6.333333333333333</v>
      </c>
      <c r="W49347">
        <v>0</v>
      </c>
      <c r="X49347">
        <v>-4</v>
      </c>
      <c r="Y49347">
        <v>1.30911</v>
      </c>
    </row>
    <row r="49348" spans="1:25" x14ac:dyDescent="0.3">
      <c r="A49348">
        <v>202110250100</v>
      </c>
      <c r="B49348">
        <v>202110250130</v>
      </c>
      <c r="C49348">
        <v>100</v>
      </c>
      <c r="D49348">
        <v>1.1666700000000001</v>
      </c>
      <c r="E49348" s="2">
        <v>0</v>
      </c>
      <c r="F49348">
        <v>-52</v>
      </c>
      <c r="G49348">
        <v>1.1708799999999999</v>
      </c>
      <c r="H49348">
        <v>2.56</v>
      </c>
      <c r="I49348">
        <v>1.1708799999999999</v>
      </c>
      <c r="J49348">
        <v>-0.46</v>
      </c>
      <c r="K49348">
        <v>-15.373100000000001</v>
      </c>
      <c r="L49348">
        <v>27</v>
      </c>
      <c r="M49348">
        <v>27</v>
      </c>
      <c r="N49348">
        <v>23</v>
      </c>
      <c r="O49348">
        <v>28</v>
      </c>
      <c r="P49348">
        <v>35</v>
      </c>
      <c r="Q49348">
        <v>5</v>
      </c>
      <c r="R49348">
        <v>6</v>
      </c>
      <c r="S49348">
        <v>7</v>
      </c>
      <c r="T49348">
        <v>9</v>
      </c>
      <c r="U49348">
        <v>11</v>
      </c>
      <c r="V49348">
        <f t="shared" si="771"/>
        <v>6</v>
      </c>
      <c r="W49348">
        <v>0</v>
      </c>
      <c r="X49348">
        <v>-4</v>
      </c>
      <c r="Y49348">
        <v>1.27983</v>
      </c>
    </row>
    <row r="49349" spans="1:25" x14ac:dyDescent="0.3">
      <c r="A49349">
        <v>202110250130</v>
      </c>
      <c r="B49349">
        <v>202110250200</v>
      </c>
      <c r="C49349">
        <v>100</v>
      </c>
      <c r="D49349">
        <v>1.1666700000000001</v>
      </c>
      <c r="E49349" s="3">
        <v>0</v>
      </c>
      <c r="F49349">
        <v>-51</v>
      </c>
      <c r="G49349">
        <v>1.1804300000000001</v>
      </c>
      <c r="H49349">
        <v>2.65</v>
      </c>
      <c r="I49349">
        <v>1.1804300000000001</v>
      </c>
      <c r="J49349">
        <v>5.19</v>
      </c>
      <c r="K49349">
        <v>-14.215</v>
      </c>
      <c r="L49349">
        <v>27</v>
      </c>
      <c r="M49349">
        <v>27</v>
      </c>
      <c r="N49349">
        <v>23</v>
      </c>
      <c r="O49349">
        <v>28</v>
      </c>
      <c r="P49349">
        <v>35</v>
      </c>
      <c r="Q49349">
        <v>5</v>
      </c>
      <c r="R49349">
        <v>6</v>
      </c>
      <c r="S49349">
        <v>7</v>
      </c>
      <c r="T49349">
        <v>9</v>
      </c>
      <c r="U49349">
        <v>11</v>
      </c>
      <c r="V49349">
        <f t="shared" si="771"/>
        <v>6</v>
      </c>
      <c r="W49349">
        <v>0</v>
      </c>
      <c r="X49349">
        <v>-4</v>
      </c>
      <c r="Y49349">
        <v>1.29108</v>
      </c>
    </row>
    <row r="49350" spans="1:25" x14ac:dyDescent="0.3">
      <c r="A49350">
        <v>202110250200</v>
      </c>
      <c r="B49350">
        <v>202110250230</v>
      </c>
      <c r="C49350">
        <v>99</v>
      </c>
      <c r="D49350">
        <v>1.27</v>
      </c>
      <c r="E49350" s="2">
        <v>0</v>
      </c>
      <c r="F49350">
        <v>-51</v>
      </c>
      <c r="G49350">
        <v>1.32284</v>
      </c>
      <c r="H49350">
        <v>3.89</v>
      </c>
      <c r="I49350">
        <v>1.32284</v>
      </c>
      <c r="J49350">
        <v>10.08</v>
      </c>
      <c r="K49350">
        <v>-15.4442</v>
      </c>
      <c r="L49350">
        <v>27</v>
      </c>
      <c r="M49350">
        <v>27</v>
      </c>
      <c r="N49350">
        <v>23</v>
      </c>
      <c r="O49350">
        <v>28</v>
      </c>
      <c r="P49350">
        <v>35</v>
      </c>
      <c r="Q49350">
        <v>5</v>
      </c>
      <c r="R49350">
        <v>6</v>
      </c>
      <c r="S49350">
        <v>7</v>
      </c>
      <c r="T49350">
        <v>9</v>
      </c>
      <c r="U49350">
        <v>11</v>
      </c>
      <c r="V49350">
        <f t="shared" si="771"/>
        <v>6</v>
      </c>
      <c r="W49350">
        <v>0</v>
      </c>
      <c r="X49350">
        <v>-3</v>
      </c>
      <c r="Y49350">
        <v>1.4586300000000001</v>
      </c>
    </row>
    <row r="49351" spans="1:25" x14ac:dyDescent="0.3">
      <c r="A49351">
        <v>202110250230</v>
      </c>
      <c r="B49351">
        <v>202110250300</v>
      </c>
      <c r="C49351">
        <v>91</v>
      </c>
      <c r="D49351">
        <v>2.1213299999999999</v>
      </c>
      <c r="E49351" s="3">
        <v>0</v>
      </c>
      <c r="F49351">
        <v>-48</v>
      </c>
      <c r="G49351">
        <v>1.7362</v>
      </c>
      <c r="H49351">
        <v>7.11</v>
      </c>
      <c r="I49351">
        <v>1.7362</v>
      </c>
      <c r="J49351">
        <v>6.21</v>
      </c>
      <c r="K49351">
        <v>-21.784700000000001</v>
      </c>
      <c r="L49351">
        <v>27</v>
      </c>
      <c r="M49351">
        <v>27</v>
      </c>
      <c r="N49351">
        <v>23</v>
      </c>
      <c r="O49351">
        <v>28</v>
      </c>
      <c r="P49351">
        <v>35</v>
      </c>
      <c r="Q49351">
        <v>5</v>
      </c>
      <c r="R49351">
        <v>6</v>
      </c>
      <c r="S49351">
        <v>7</v>
      </c>
      <c r="T49351">
        <v>9</v>
      </c>
      <c r="U49351">
        <v>10</v>
      </c>
      <c r="V49351">
        <f t="shared" si="771"/>
        <v>6</v>
      </c>
      <c r="W49351">
        <v>0</v>
      </c>
      <c r="X49351">
        <v>-3</v>
      </c>
      <c r="Y49351">
        <v>1.95085</v>
      </c>
    </row>
    <row r="49352" spans="1:25" x14ac:dyDescent="0.3">
      <c r="A49352">
        <v>202110250300</v>
      </c>
      <c r="B49352">
        <v>202110250330</v>
      </c>
      <c r="C49352">
        <v>84</v>
      </c>
      <c r="D49352">
        <v>2.1202999999999999</v>
      </c>
      <c r="E49352" s="2">
        <v>0</v>
      </c>
      <c r="F49352">
        <v>-45</v>
      </c>
      <c r="G49352">
        <v>1.80278</v>
      </c>
      <c r="H49352">
        <v>7.6</v>
      </c>
      <c r="I49352">
        <v>1.80278</v>
      </c>
      <c r="J49352">
        <v>-0.37</v>
      </c>
      <c r="K49352">
        <v>-22.9282</v>
      </c>
      <c r="L49352">
        <v>27</v>
      </c>
      <c r="M49352">
        <v>27</v>
      </c>
      <c r="N49352">
        <v>23</v>
      </c>
      <c r="O49352">
        <v>28</v>
      </c>
      <c r="P49352">
        <v>35</v>
      </c>
      <c r="Q49352">
        <v>5</v>
      </c>
      <c r="R49352">
        <v>6</v>
      </c>
      <c r="S49352">
        <v>7</v>
      </c>
      <c r="T49352">
        <v>9</v>
      </c>
      <c r="U49352">
        <v>10</v>
      </c>
      <c r="V49352">
        <f t="shared" si="771"/>
        <v>6</v>
      </c>
      <c r="W49352">
        <v>0</v>
      </c>
      <c r="X49352">
        <v>-4</v>
      </c>
      <c r="Y49352">
        <v>2.0322200000000001</v>
      </c>
    </row>
    <row r="49353" spans="1:25" x14ac:dyDescent="0.3">
      <c r="A49353">
        <v>202110250330</v>
      </c>
      <c r="B49353">
        <v>202110250400</v>
      </c>
      <c r="C49353">
        <v>87</v>
      </c>
      <c r="D49353">
        <v>1.94913</v>
      </c>
      <c r="E49353" s="3">
        <v>0</v>
      </c>
      <c r="F49353">
        <v>-43</v>
      </c>
      <c r="G49353">
        <v>1.5652200000000001</v>
      </c>
      <c r="H49353">
        <v>5.86</v>
      </c>
      <c r="I49353">
        <v>1.5652200000000001</v>
      </c>
      <c r="J49353">
        <v>-1.59</v>
      </c>
      <c r="K49353">
        <v>-17.329999999999998</v>
      </c>
      <c r="L49353">
        <v>27</v>
      </c>
      <c r="M49353">
        <v>27</v>
      </c>
      <c r="N49353">
        <v>23</v>
      </c>
      <c r="O49353">
        <v>28</v>
      </c>
      <c r="P49353">
        <v>35</v>
      </c>
      <c r="Q49353">
        <v>5</v>
      </c>
      <c r="R49353">
        <v>6</v>
      </c>
      <c r="S49353">
        <v>7</v>
      </c>
      <c r="T49353">
        <v>8</v>
      </c>
      <c r="U49353">
        <v>10</v>
      </c>
      <c r="V49353">
        <f t="shared" si="771"/>
        <v>6</v>
      </c>
      <c r="W49353">
        <v>0</v>
      </c>
      <c r="X49353">
        <v>-4</v>
      </c>
      <c r="Y49353">
        <v>1.74855</v>
      </c>
    </row>
    <row r="49354" spans="1:25" x14ac:dyDescent="0.3">
      <c r="A49354">
        <v>202110250400</v>
      </c>
      <c r="B49354">
        <v>202110250430</v>
      </c>
      <c r="C49354">
        <v>94</v>
      </c>
      <c r="D49354">
        <v>1.61727</v>
      </c>
      <c r="E49354" s="2">
        <v>0</v>
      </c>
      <c r="F49354">
        <v>-44</v>
      </c>
      <c r="G49354">
        <v>1.4061999999999999</v>
      </c>
      <c r="H49354">
        <v>4.6100000000000003</v>
      </c>
      <c r="I49354">
        <v>1.4061999999999999</v>
      </c>
      <c r="J49354">
        <v>-1.63</v>
      </c>
      <c r="K49354">
        <v>-11.65</v>
      </c>
      <c r="L49354">
        <v>27</v>
      </c>
      <c r="M49354">
        <v>27</v>
      </c>
      <c r="N49354">
        <v>23</v>
      </c>
      <c r="O49354">
        <v>28</v>
      </c>
      <c r="P49354">
        <v>35</v>
      </c>
      <c r="Q49354">
        <v>5</v>
      </c>
      <c r="R49354">
        <v>6</v>
      </c>
      <c r="S49354">
        <v>7</v>
      </c>
      <c r="T49354">
        <v>8</v>
      </c>
      <c r="U49354">
        <v>10</v>
      </c>
      <c r="V49354">
        <f t="shared" si="771"/>
        <v>6</v>
      </c>
      <c r="W49354">
        <v>0</v>
      </c>
      <c r="X49354">
        <v>-4</v>
      </c>
      <c r="Y49354">
        <v>1.55942</v>
      </c>
    </row>
    <row r="49355" spans="1:25" x14ac:dyDescent="0.3">
      <c r="A49355">
        <v>202110250430</v>
      </c>
      <c r="B49355">
        <v>202110250500</v>
      </c>
      <c r="C49355">
        <v>96</v>
      </c>
      <c r="D49355">
        <v>1.3160000000000001</v>
      </c>
      <c r="E49355" s="3">
        <v>0</v>
      </c>
      <c r="F49355">
        <v>-45</v>
      </c>
      <c r="G49355">
        <v>1.32358</v>
      </c>
      <c r="H49355">
        <v>3.93</v>
      </c>
      <c r="I49355">
        <v>1.32358</v>
      </c>
      <c r="J49355">
        <v>6.7391300000000001E-2</v>
      </c>
      <c r="K49355">
        <v>-17.196899999999999</v>
      </c>
      <c r="L49355">
        <v>27</v>
      </c>
      <c r="M49355">
        <v>27</v>
      </c>
      <c r="N49355">
        <v>23</v>
      </c>
      <c r="O49355">
        <v>28</v>
      </c>
      <c r="P49355">
        <v>35</v>
      </c>
      <c r="Q49355">
        <v>5</v>
      </c>
      <c r="R49355">
        <v>6</v>
      </c>
      <c r="S49355">
        <v>7</v>
      </c>
      <c r="T49355">
        <v>8</v>
      </c>
      <c r="U49355">
        <v>10</v>
      </c>
      <c r="V49355">
        <f t="shared" si="771"/>
        <v>6</v>
      </c>
      <c r="W49355">
        <v>0</v>
      </c>
      <c r="X49355">
        <v>-4</v>
      </c>
      <c r="Y49355">
        <v>1.4615100000000001</v>
      </c>
    </row>
    <row r="49356" spans="1:25" x14ac:dyDescent="0.3">
      <c r="A49356">
        <v>202110250500</v>
      </c>
      <c r="B49356">
        <v>202110250530</v>
      </c>
      <c r="C49356">
        <v>97</v>
      </c>
      <c r="D49356">
        <v>1.61727</v>
      </c>
      <c r="E49356" s="2">
        <v>0</v>
      </c>
      <c r="F49356">
        <v>-45</v>
      </c>
      <c r="G49356">
        <v>1.4030100000000001</v>
      </c>
      <c r="H49356">
        <v>4.5999999999999996</v>
      </c>
      <c r="I49356">
        <v>1.4030100000000001</v>
      </c>
      <c r="J49356">
        <v>0.79774199999999995</v>
      </c>
      <c r="K49356">
        <v>-20.37</v>
      </c>
      <c r="L49356">
        <v>27</v>
      </c>
      <c r="M49356">
        <v>27</v>
      </c>
      <c r="N49356">
        <v>23</v>
      </c>
      <c r="O49356">
        <v>28</v>
      </c>
      <c r="P49356">
        <v>35</v>
      </c>
      <c r="Q49356">
        <v>4</v>
      </c>
      <c r="R49356">
        <v>6</v>
      </c>
      <c r="S49356">
        <v>7</v>
      </c>
      <c r="T49356">
        <v>8</v>
      </c>
      <c r="U49356">
        <v>10</v>
      </c>
      <c r="V49356">
        <f t="shared" si="771"/>
        <v>5.666666666666667</v>
      </c>
      <c r="W49356">
        <v>0</v>
      </c>
      <c r="X49356">
        <v>-4</v>
      </c>
      <c r="Y49356">
        <v>1.5567899999999999</v>
      </c>
    </row>
    <row r="49357" spans="1:25" x14ac:dyDescent="0.3">
      <c r="A49357">
        <v>202110250530</v>
      </c>
      <c r="B49357">
        <v>202110250600</v>
      </c>
      <c r="C49357">
        <v>94</v>
      </c>
      <c r="D49357">
        <v>1.8621099999999999</v>
      </c>
      <c r="E49357" s="3">
        <v>0</v>
      </c>
      <c r="F49357">
        <v>-45</v>
      </c>
      <c r="G49357">
        <v>1.5086900000000001</v>
      </c>
      <c r="H49357">
        <v>5.46</v>
      </c>
      <c r="I49357">
        <v>1.5086900000000001</v>
      </c>
      <c r="J49357">
        <v>-2.73</v>
      </c>
      <c r="K49357">
        <v>-12.58</v>
      </c>
      <c r="L49357">
        <v>27</v>
      </c>
      <c r="M49357">
        <v>27</v>
      </c>
      <c r="N49357">
        <v>23</v>
      </c>
      <c r="O49357">
        <v>28</v>
      </c>
      <c r="P49357">
        <v>35</v>
      </c>
      <c r="Q49357">
        <v>4</v>
      </c>
      <c r="R49357">
        <v>6</v>
      </c>
      <c r="S49357">
        <v>7</v>
      </c>
      <c r="T49357">
        <v>8</v>
      </c>
      <c r="U49357">
        <v>10</v>
      </c>
      <c r="V49357">
        <f t="shared" si="771"/>
        <v>5.666666666666667</v>
      </c>
      <c r="W49357">
        <v>0</v>
      </c>
      <c r="X49357">
        <v>-4</v>
      </c>
      <c r="Y49357">
        <v>1.68435</v>
      </c>
    </row>
    <row r="49358" spans="1:25" x14ac:dyDescent="0.3">
      <c r="A49358">
        <v>202110250600</v>
      </c>
      <c r="B49358">
        <v>202110250630</v>
      </c>
      <c r="C49358">
        <v>92</v>
      </c>
      <c r="D49358">
        <v>2.0395699999999999</v>
      </c>
      <c r="E49358" s="2">
        <v>0</v>
      </c>
      <c r="F49358">
        <v>-42</v>
      </c>
      <c r="G49358">
        <v>1.5829800000000001</v>
      </c>
      <c r="H49358">
        <v>6.05</v>
      </c>
      <c r="I49358">
        <v>1.5829800000000001</v>
      </c>
      <c r="J49358">
        <v>0.59592599999999996</v>
      </c>
      <c r="K49358">
        <v>-37.75</v>
      </c>
      <c r="L49358">
        <v>27</v>
      </c>
      <c r="M49358">
        <v>27</v>
      </c>
      <c r="N49358">
        <v>23</v>
      </c>
      <c r="O49358">
        <v>28</v>
      </c>
      <c r="P49358">
        <v>35</v>
      </c>
      <c r="Q49358">
        <v>4</v>
      </c>
      <c r="R49358">
        <v>6</v>
      </c>
      <c r="S49358">
        <v>6</v>
      </c>
      <c r="T49358">
        <v>8</v>
      </c>
      <c r="U49358">
        <v>10</v>
      </c>
      <c r="V49358">
        <f t="shared" si="771"/>
        <v>5.333333333333333</v>
      </c>
      <c r="W49358">
        <v>0</v>
      </c>
      <c r="X49358">
        <v>-4</v>
      </c>
      <c r="Y49358">
        <v>1.77495</v>
      </c>
    </row>
    <row r="49359" spans="1:25" x14ac:dyDescent="0.3">
      <c r="A49359">
        <v>202110250630</v>
      </c>
      <c r="B49359">
        <v>202110250700</v>
      </c>
      <c r="C49359">
        <v>87</v>
      </c>
      <c r="D49359">
        <v>2.1540599999999999</v>
      </c>
      <c r="E49359" s="3">
        <v>0</v>
      </c>
      <c r="F49359">
        <v>-32</v>
      </c>
      <c r="G49359">
        <v>1.7657099999999999</v>
      </c>
      <c r="H49359">
        <v>7.43</v>
      </c>
      <c r="I49359">
        <v>1.7657099999999999</v>
      </c>
      <c r="J49359">
        <v>-4.55</v>
      </c>
      <c r="K49359">
        <v>-22.557700000000001</v>
      </c>
      <c r="L49359">
        <v>27</v>
      </c>
      <c r="M49359">
        <v>27</v>
      </c>
      <c r="N49359">
        <v>23</v>
      </c>
      <c r="O49359">
        <v>28</v>
      </c>
      <c r="P49359">
        <v>35</v>
      </c>
      <c r="Q49359">
        <v>4</v>
      </c>
      <c r="R49359">
        <v>6</v>
      </c>
      <c r="S49359">
        <v>6</v>
      </c>
      <c r="T49359">
        <v>8</v>
      </c>
      <c r="U49359">
        <v>10</v>
      </c>
      <c r="V49359">
        <f t="shared" si="771"/>
        <v>5.333333333333333</v>
      </c>
      <c r="W49359">
        <v>0</v>
      </c>
      <c r="X49359">
        <v>-3</v>
      </c>
      <c r="Y49359">
        <v>1.99827</v>
      </c>
    </row>
    <row r="49360" spans="1:25" x14ac:dyDescent="0.3">
      <c r="A49360">
        <v>202110250700</v>
      </c>
      <c r="B49360">
        <v>202110250730</v>
      </c>
      <c r="C49360">
        <v>87</v>
      </c>
      <c r="D49360">
        <v>2.1540599999999999</v>
      </c>
      <c r="E49360" s="2">
        <v>0.29405700000000001</v>
      </c>
      <c r="F49360">
        <v>-33</v>
      </c>
      <c r="G49360">
        <v>1.75424</v>
      </c>
      <c r="H49360">
        <v>7.36</v>
      </c>
      <c r="I49360">
        <v>1.75424</v>
      </c>
      <c r="J49360">
        <v>-2.35</v>
      </c>
      <c r="K49360">
        <v>-16.16</v>
      </c>
      <c r="L49360">
        <v>27</v>
      </c>
      <c r="M49360">
        <v>27</v>
      </c>
      <c r="N49360">
        <v>23</v>
      </c>
      <c r="O49360">
        <v>28</v>
      </c>
      <c r="P49360">
        <v>35</v>
      </c>
      <c r="Q49360">
        <v>5</v>
      </c>
      <c r="R49360">
        <v>6</v>
      </c>
      <c r="S49360">
        <v>6</v>
      </c>
      <c r="T49360">
        <v>8</v>
      </c>
      <c r="U49360">
        <v>10</v>
      </c>
      <c r="V49360">
        <f t="shared" si="771"/>
        <v>5.666666666666667</v>
      </c>
      <c r="W49360">
        <v>0</v>
      </c>
      <c r="X49360">
        <v>2</v>
      </c>
      <c r="Y49360">
        <v>1.9858</v>
      </c>
    </row>
    <row r="49361" spans="1:25" x14ac:dyDescent="0.3">
      <c r="A49361">
        <v>202110250730</v>
      </c>
      <c r="B49361">
        <v>202110250800</v>
      </c>
      <c r="C49361">
        <v>90</v>
      </c>
      <c r="D49361">
        <v>1.17</v>
      </c>
      <c r="E49361" s="3">
        <v>4.35548</v>
      </c>
      <c r="F49361">
        <v>-37</v>
      </c>
      <c r="G49361">
        <v>1.53908</v>
      </c>
      <c r="H49361">
        <v>5.74</v>
      </c>
      <c r="I49361">
        <v>1.53908</v>
      </c>
      <c r="J49361">
        <v>-2.31</v>
      </c>
      <c r="K49361">
        <v>-9.8000000000000007</v>
      </c>
      <c r="L49361">
        <v>27</v>
      </c>
      <c r="M49361">
        <v>27</v>
      </c>
      <c r="N49361">
        <v>23</v>
      </c>
      <c r="O49361">
        <v>28</v>
      </c>
      <c r="P49361">
        <v>35</v>
      </c>
      <c r="Q49361">
        <v>5</v>
      </c>
      <c r="R49361">
        <v>6</v>
      </c>
      <c r="S49361">
        <v>6</v>
      </c>
      <c r="T49361">
        <v>8</v>
      </c>
      <c r="U49361">
        <v>10</v>
      </c>
      <c r="V49361">
        <f t="shared" si="771"/>
        <v>5.666666666666667</v>
      </c>
      <c r="W49361">
        <v>0</v>
      </c>
      <c r="X49361">
        <v>41</v>
      </c>
      <c r="Y49361">
        <v>1.7247300000000001</v>
      </c>
    </row>
    <row r="49362" spans="1:25" x14ac:dyDescent="0.3">
      <c r="A49362">
        <v>202110250800</v>
      </c>
      <c r="B49362">
        <v>202110250830</v>
      </c>
      <c r="C49362">
        <v>90</v>
      </c>
      <c r="D49362">
        <v>-4.2233299999999998</v>
      </c>
      <c r="E49362" s="2">
        <v>8.6981699999999993</v>
      </c>
      <c r="F49362">
        <v>-20</v>
      </c>
      <c r="G49362">
        <v>1.7369600000000001</v>
      </c>
      <c r="H49362">
        <v>7.26</v>
      </c>
      <c r="I49362">
        <v>1.7369600000000001</v>
      </c>
      <c r="J49362">
        <v>14.276400000000001</v>
      </c>
      <c r="K49362">
        <v>-23.754999999999999</v>
      </c>
      <c r="L49362">
        <v>27</v>
      </c>
      <c r="M49362">
        <v>27</v>
      </c>
      <c r="N49362">
        <v>23</v>
      </c>
      <c r="O49362">
        <v>28</v>
      </c>
      <c r="P49362">
        <v>35</v>
      </c>
      <c r="Q49362">
        <v>5</v>
      </c>
      <c r="R49362">
        <v>6</v>
      </c>
      <c r="S49362">
        <v>6</v>
      </c>
      <c r="T49362">
        <v>8</v>
      </c>
      <c r="U49362">
        <v>10</v>
      </c>
      <c r="V49362">
        <f t="shared" si="771"/>
        <v>5.666666666666667</v>
      </c>
      <c r="W49362">
        <v>0</v>
      </c>
      <c r="X49362">
        <v>113</v>
      </c>
      <c r="Y49362">
        <v>1.96766</v>
      </c>
    </row>
    <row r="49363" spans="1:25" x14ac:dyDescent="0.3">
      <c r="A49363">
        <v>202110250830</v>
      </c>
      <c r="B49363">
        <v>202110250900</v>
      </c>
      <c r="C49363">
        <v>91</v>
      </c>
      <c r="D49363">
        <v>-7.5266700000000002</v>
      </c>
      <c r="E49363" s="3">
        <v>11.2417</v>
      </c>
      <c r="F49363">
        <v>-8</v>
      </c>
      <c r="G49363">
        <v>1.86317</v>
      </c>
      <c r="H49363">
        <v>8.19</v>
      </c>
      <c r="I49363">
        <v>1.86317</v>
      </c>
      <c r="J49363">
        <v>29.972300000000001</v>
      </c>
      <c r="K49363">
        <v>19.3887</v>
      </c>
      <c r="L49363">
        <v>27</v>
      </c>
      <c r="M49363">
        <v>27</v>
      </c>
      <c r="N49363">
        <v>23</v>
      </c>
      <c r="O49363">
        <v>28</v>
      </c>
      <c r="P49363">
        <v>35</v>
      </c>
      <c r="Q49363">
        <v>5</v>
      </c>
      <c r="R49363">
        <v>6</v>
      </c>
      <c r="S49363">
        <v>6</v>
      </c>
      <c r="T49363">
        <v>8</v>
      </c>
      <c r="U49363">
        <v>10</v>
      </c>
      <c r="V49363">
        <f t="shared" si="771"/>
        <v>5.666666666666667</v>
      </c>
      <c r="W49363">
        <v>0</v>
      </c>
      <c r="X49363">
        <v>182</v>
      </c>
      <c r="Y49363">
        <v>2.1247799999999999</v>
      </c>
    </row>
    <row r="49364" spans="1:25" x14ac:dyDescent="0.3">
      <c r="A49364">
        <v>202110250900</v>
      </c>
      <c r="B49364">
        <v>202110250930</v>
      </c>
      <c r="C49364">
        <v>87</v>
      </c>
      <c r="D49364">
        <v>-10.81</v>
      </c>
      <c r="E49364" s="2">
        <v>12.9636</v>
      </c>
      <c r="F49364">
        <v>7</v>
      </c>
      <c r="G49364">
        <v>2.0299900000000002</v>
      </c>
      <c r="H49364">
        <v>9.3699999999999992</v>
      </c>
      <c r="I49364">
        <v>2.0299900000000002</v>
      </c>
      <c r="J49364">
        <v>47.86</v>
      </c>
      <c r="K49364">
        <v>29.72</v>
      </c>
      <c r="L49364">
        <v>27</v>
      </c>
      <c r="M49364">
        <v>27</v>
      </c>
      <c r="N49364">
        <v>23</v>
      </c>
      <c r="O49364">
        <v>28</v>
      </c>
      <c r="P49364">
        <v>35</v>
      </c>
      <c r="Q49364">
        <v>6</v>
      </c>
      <c r="R49364">
        <v>6</v>
      </c>
      <c r="S49364">
        <v>7</v>
      </c>
      <c r="T49364">
        <v>8</v>
      </c>
      <c r="U49364">
        <v>10</v>
      </c>
      <c r="V49364">
        <f t="shared" si="771"/>
        <v>6.333333333333333</v>
      </c>
      <c r="W49364">
        <v>0</v>
      </c>
      <c r="X49364">
        <v>250</v>
      </c>
      <c r="Y49364">
        <v>2.3338299999999998</v>
      </c>
    </row>
    <row r="49365" spans="1:25" x14ac:dyDescent="0.3">
      <c r="A49365">
        <v>202110250930</v>
      </c>
      <c r="B49365">
        <v>202110251000</v>
      </c>
      <c r="C49365">
        <v>82</v>
      </c>
      <c r="D49365">
        <v>-7.21</v>
      </c>
      <c r="E49365" s="3">
        <v>14.075200000000001</v>
      </c>
      <c r="F49365">
        <v>31</v>
      </c>
      <c r="G49365">
        <v>2.3083999999999998</v>
      </c>
      <c r="H49365">
        <v>11.23</v>
      </c>
      <c r="I49365">
        <v>2.3083999999999998</v>
      </c>
      <c r="J49365">
        <v>60.58</v>
      </c>
      <c r="K49365">
        <v>29.64</v>
      </c>
      <c r="L49365">
        <v>27</v>
      </c>
      <c r="M49365">
        <v>27</v>
      </c>
      <c r="N49365">
        <v>23</v>
      </c>
      <c r="O49365">
        <v>28</v>
      </c>
      <c r="P49365">
        <v>35</v>
      </c>
      <c r="Q49365">
        <v>6</v>
      </c>
      <c r="R49365">
        <v>6</v>
      </c>
      <c r="S49365">
        <v>7</v>
      </c>
      <c r="T49365">
        <v>8</v>
      </c>
      <c r="U49365">
        <v>10</v>
      </c>
      <c r="V49365">
        <f t="shared" si="771"/>
        <v>6.333333333333333</v>
      </c>
      <c r="W49365">
        <v>0</v>
      </c>
      <c r="X49365">
        <v>309</v>
      </c>
      <c r="Y49365">
        <v>2.6852299999999998</v>
      </c>
    </row>
    <row r="49366" spans="1:25" x14ac:dyDescent="0.3">
      <c r="A49366">
        <v>202110251000</v>
      </c>
      <c r="B49366">
        <v>202110251030</v>
      </c>
      <c r="C49366">
        <v>78</v>
      </c>
      <c r="D49366">
        <v>-14.4483</v>
      </c>
      <c r="E49366" s="2">
        <v>14.9823</v>
      </c>
      <c r="F49366">
        <v>51</v>
      </c>
      <c r="G49366">
        <v>2.4874000000000001</v>
      </c>
      <c r="H49366">
        <v>12.38</v>
      </c>
      <c r="I49366">
        <v>2.4874000000000001</v>
      </c>
      <c r="J49366">
        <v>142.982</v>
      </c>
      <c r="K49366">
        <v>54.002499999999998</v>
      </c>
      <c r="L49366">
        <v>27</v>
      </c>
      <c r="M49366">
        <v>27</v>
      </c>
      <c r="N49366">
        <v>23</v>
      </c>
      <c r="O49366">
        <v>28</v>
      </c>
      <c r="P49366">
        <v>35</v>
      </c>
      <c r="Q49366">
        <v>7</v>
      </c>
      <c r="R49366">
        <v>7</v>
      </c>
      <c r="S49366">
        <v>7</v>
      </c>
      <c r="T49366">
        <v>8</v>
      </c>
      <c r="U49366">
        <v>10</v>
      </c>
      <c r="V49366">
        <f t="shared" si="771"/>
        <v>7</v>
      </c>
      <c r="W49366">
        <v>0</v>
      </c>
      <c r="X49366">
        <v>368</v>
      </c>
      <c r="Y49366">
        <v>2.9149600000000002</v>
      </c>
    </row>
    <row r="49367" spans="1:25" x14ac:dyDescent="0.3">
      <c r="A49367">
        <v>202110251030</v>
      </c>
      <c r="B49367">
        <v>202110251100</v>
      </c>
      <c r="C49367">
        <v>77</v>
      </c>
      <c r="D49367">
        <v>-12.55</v>
      </c>
      <c r="E49367" s="3">
        <v>14.6913</v>
      </c>
      <c r="F49367">
        <v>52</v>
      </c>
      <c r="G49367">
        <v>2.6404800000000002</v>
      </c>
      <c r="H49367">
        <v>13.34</v>
      </c>
      <c r="I49367">
        <v>2.6404800000000002</v>
      </c>
      <c r="J49367">
        <v>80.260000000000005</v>
      </c>
      <c r="K49367">
        <v>57.49</v>
      </c>
      <c r="L49367">
        <v>27</v>
      </c>
      <c r="M49367">
        <v>27</v>
      </c>
      <c r="N49367">
        <v>23</v>
      </c>
      <c r="O49367">
        <v>28</v>
      </c>
      <c r="P49367">
        <v>35</v>
      </c>
      <c r="Q49367">
        <v>8</v>
      </c>
      <c r="R49367">
        <v>7</v>
      </c>
      <c r="S49367">
        <v>7</v>
      </c>
      <c r="T49367">
        <v>8</v>
      </c>
      <c r="U49367">
        <v>10</v>
      </c>
      <c r="V49367">
        <f t="shared" si="771"/>
        <v>7.333333333333333</v>
      </c>
      <c r="W49367">
        <v>0</v>
      </c>
      <c r="X49367">
        <v>347</v>
      </c>
      <c r="Y49367">
        <v>3.1139000000000001</v>
      </c>
    </row>
    <row r="49368" spans="1:25" x14ac:dyDescent="0.3">
      <c r="A49368">
        <v>202110251100</v>
      </c>
      <c r="B49368">
        <v>202110251130</v>
      </c>
      <c r="C49368">
        <v>73</v>
      </c>
      <c r="D49368">
        <v>-14.4925</v>
      </c>
      <c r="E49368" s="2">
        <v>15.400399999999999</v>
      </c>
      <c r="F49368">
        <v>66</v>
      </c>
      <c r="G49368">
        <v>2.8985599999999998</v>
      </c>
      <c r="H49368">
        <v>14.89</v>
      </c>
      <c r="I49368">
        <v>2.8985599999999998</v>
      </c>
      <c r="J49368">
        <v>126.72499999999999</v>
      </c>
      <c r="K49368">
        <v>49.674999999999997</v>
      </c>
      <c r="L49368">
        <v>27</v>
      </c>
      <c r="M49368">
        <v>27</v>
      </c>
      <c r="N49368">
        <v>23</v>
      </c>
      <c r="O49368">
        <v>28</v>
      </c>
      <c r="P49368">
        <v>35</v>
      </c>
      <c r="Q49368">
        <v>9</v>
      </c>
      <c r="R49368">
        <v>8</v>
      </c>
      <c r="S49368">
        <v>8</v>
      </c>
      <c r="T49368">
        <v>8</v>
      </c>
      <c r="U49368">
        <v>10</v>
      </c>
      <c r="V49368">
        <f t="shared" si="771"/>
        <v>8.3333333333333339</v>
      </c>
      <c r="W49368">
        <v>0</v>
      </c>
      <c r="X49368">
        <v>400</v>
      </c>
      <c r="Y49368">
        <v>3.4496899999999999</v>
      </c>
    </row>
    <row r="49369" spans="1:25" x14ac:dyDescent="0.3">
      <c r="A49369">
        <v>202110251130</v>
      </c>
      <c r="B49369">
        <v>202110251200</v>
      </c>
      <c r="C49369">
        <v>66</v>
      </c>
      <c r="D49369">
        <v>-13.18</v>
      </c>
      <c r="E49369" s="3">
        <v>15.0494</v>
      </c>
      <c r="F49369">
        <v>68</v>
      </c>
      <c r="G49369">
        <v>3.5986500000000001</v>
      </c>
      <c r="H49369">
        <v>18.77</v>
      </c>
      <c r="I49369">
        <v>3.5986500000000001</v>
      </c>
      <c r="J49369">
        <v>84.96</v>
      </c>
      <c r="K49369">
        <v>54.62</v>
      </c>
      <c r="L49369">
        <v>27</v>
      </c>
      <c r="M49369">
        <v>27</v>
      </c>
      <c r="N49369">
        <v>23</v>
      </c>
      <c r="O49369">
        <v>28</v>
      </c>
      <c r="P49369">
        <v>35</v>
      </c>
      <c r="Q49369">
        <v>10</v>
      </c>
      <c r="R49369">
        <v>8</v>
      </c>
      <c r="S49369">
        <v>8</v>
      </c>
      <c r="T49369">
        <v>8</v>
      </c>
      <c r="U49369">
        <v>10</v>
      </c>
      <c r="V49369">
        <f t="shared" si="771"/>
        <v>8.6666666666666661</v>
      </c>
      <c r="W49369">
        <v>0</v>
      </c>
      <c r="X49369">
        <v>372</v>
      </c>
      <c r="Y49369">
        <v>4.3650700000000002</v>
      </c>
    </row>
    <row r="49370" spans="1:25" x14ac:dyDescent="0.3">
      <c r="A49370">
        <v>202110251200</v>
      </c>
      <c r="B49370">
        <v>202110251230</v>
      </c>
      <c r="C49370">
        <v>65</v>
      </c>
      <c r="D49370">
        <v>-14.2883</v>
      </c>
      <c r="E49370" s="2">
        <v>13.3025</v>
      </c>
      <c r="F49370">
        <v>61</v>
      </c>
      <c r="G49370">
        <v>3.5170699999999999</v>
      </c>
      <c r="H49370">
        <v>18.38</v>
      </c>
      <c r="I49370">
        <v>3.5170699999999999</v>
      </c>
      <c r="J49370">
        <v>99.15</v>
      </c>
      <c r="K49370">
        <v>-14.268000000000001</v>
      </c>
      <c r="L49370">
        <v>27</v>
      </c>
      <c r="M49370">
        <v>27</v>
      </c>
      <c r="N49370">
        <v>23</v>
      </c>
      <c r="O49370">
        <v>28</v>
      </c>
      <c r="P49370">
        <v>35</v>
      </c>
      <c r="Q49370">
        <v>10</v>
      </c>
      <c r="R49370">
        <v>9</v>
      </c>
      <c r="S49370">
        <v>8</v>
      </c>
      <c r="T49370">
        <v>8</v>
      </c>
      <c r="U49370">
        <v>10</v>
      </c>
      <c r="V49370">
        <f t="shared" si="771"/>
        <v>9</v>
      </c>
      <c r="W49370">
        <v>0</v>
      </c>
      <c r="X49370">
        <v>267</v>
      </c>
      <c r="Y49370">
        <v>4.2667200000000003</v>
      </c>
    </row>
    <row r="49371" spans="1:25" x14ac:dyDescent="0.3">
      <c r="A49371">
        <v>202110251230</v>
      </c>
      <c r="B49371">
        <v>202110251300</v>
      </c>
      <c r="C49371">
        <v>62</v>
      </c>
      <c r="D49371">
        <v>-10.145300000000001</v>
      </c>
      <c r="E49371" s="3">
        <v>11.4298</v>
      </c>
      <c r="F49371">
        <v>45</v>
      </c>
      <c r="G49371">
        <v>3.33331</v>
      </c>
      <c r="H49371">
        <v>17.43</v>
      </c>
      <c r="I49371">
        <v>3.33331</v>
      </c>
      <c r="J49371">
        <v>93.05</v>
      </c>
      <c r="K49371">
        <v>-11.7</v>
      </c>
      <c r="L49371">
        <v>27</v>
      </c>
      <c r="M49371">
        <v>27</v>
      </c>
      <c r="N49371">
        <v>23</v>
      </c>
      <c r="O49371">
        <v>28</v>
      </c>
      <c r="P49371">
        <v>35</v>
      </c>
      <c r="Q49371">
        <v>10</v>
      </c>
      <c r="R49371">
        <v>9</v>
      </c>
      <c r="S49371">
        <v>9</v>
      </c>
      <c r="T49371">
        <v>8</v>
      </c>
      <c r="U49371">
        <v>10</v>
      </c>
      <c r="V49371">
        <f t="shared" si="771"/>
        <v>9.3333333333333339</v>
      </c>
      <c r="W49371">
        <v>0</v>
      </c>
      <c r="X49371">
        <v>190</v>
      </c>
      <c r="Y49371">
        <v>4.0338799999999999</v>
      </c>
    </row>
    <row r="49372" spans="1:25" x14ac:dyDescent="0.3">
      <c r="A49372">
        <v>202110251300</v>
      </c>
      <c r="B49372">
        <v>202110251330</v>
      </c>
      <c r="C49372">
        <v>62</v>
      </c>
      <c r="D49372">
        <v>-8.4916</v>
      </c>
      <c r="E49372" s="2">
        <v>9.8799299999999999</v>
      </c>
      <c r="F49372">
        <v>43</v>
      </c>
      <c r="G49372">
        <v>3.2608999999999999</v>
      </c>
      <c r="H49372">
        <v>17.07</v>
      </c>
      <c r="I49372">
        <v>3.2608999999999999</v>
      </c>
      <c r="J49372">
        <v>49.8</v>
      </c>
      <c r="K49372">
        <v>-10.35</v>
      </c>
      <c r="L49372">
        <v>27</v>
      </c>
      <c r="M49372">
        <v>27</v>
      </c>
      <c r="N49372">
        <v>23</v>
      </c>
      <c r="O49372">
        <v>28</v>
      </c>
      <c r="P49372">
        <v>35</v>
      </c>
      <c r="Q49372">
        <v>10</v>
      </c>
      <c r="R49372">
        <v>9</v>
      </c>
      <c r="S49372">
        <v>9</v>
      </c>
      <c r="T49372">
        <v>8</v>
      </c>
      <c r="U49372">
        <v>10</v>
      </c>
      <c r="V49372">
        <f t="shared" si="771"/>
        <v>9.3333333333333339</v>
      </c>
      <c r="W49372">
        <v>0</v>
      </c>
      <c r="X49372">
        <v>143</v>
      </c>
      <c r="Y49372">
        <v>3.9463400000000002</v>
      </c>
    </row>
    <row r="49373" spans="1:25" x14ac:dyDescent="0.3">
      <c r="A49373">
        <v>202110251330</v>
      </c>
      <c r="B49373">
        <v>202110251400</v>
      </c>
      <c r="C49373">
        <v>63</v>
      </c>
      <c r="D49373">
        <v>-8.5215399999999999</v>
      </c>
      <c r="E49373" s="3">
        <v>9.6732300000000002</v>
      </c>
      <c r="F49373">
        <v>39</v>
      </c>
      <c r="G49373">
        <v>3.2361900000000001</v>
      </c>
      <c r="H49373">
        <v>16.97</v>
      </c>
      <c r="I49373">
        <v>3.2361900000000001</v>
      </c>
      <c r="J49373">
        <v>58.16</v>
      </c>
      <c r="K49373">
        <v>-14.29</v>
      </c>
      <c r="L49373">
        <v>27</v>
      </c>
      <c r="M49373">
        <v>27</v>
      </c>
      <c r="N49373">
        <v>23</v>
      </c>
      <c r="O49373">
        <v>28</v>
      </c>
      <c r="P49373">
        <v>35</v>
      </c>
      <c r="Q49373">
        <v>10</v>
      </c>
      <c r="R49373">
        <v>9</v>
      </c>
      <c r="S49373">
        <v>9</v>
      </c>
      <c r="T49373">
        <v>8</v>
      </c>
      <c r="U49373">
        <v>10</v>
      </c>
      <c r="V49373">
        <f t="shared" si="771"/>
        <v>9.3333333333333339</v>
      </c>
      <c r="W49373">
        <v>0</v>
      </c>
      <c r="X49373">
        <v>138</v>
      </c>
      <c r="Y49373">
        <v>3.9211200000000002</v>
      </c>
    </row>
    <row r="49374" spans="1:25" x14ac:dyDescent="0.3">
      <c r="A49374">
        <v>202110251400</v>
      </c>
      <c r="B49374">
        <v>202110251430</v>
      </c>
      <c r="C49374">
        <v>64</v>
      </c>
      <c r="D49374">
        <v>-8.17</v>
      </c>
      <c r="E49374" s="2">
        <v>9.2428000000000008</v>
      </c>
      <c r="F49374">
        <v>36</v>
      </c>
      <c r="G49374">
        <v>3.2223899999999999</v>
      </c>
      <c r="H49374">
        <v>16.93</v>
      </c>
      <c r="I49374">
        <v>3.2223899999999999</v>
      </c>
      <c r="J49374">
        <v>56.72</v>
      </c>
      <c r="K49374">
        <v>-17.96</v>
      </c>
      <c r="L49374">
        <v>27</v>
      </c>
      <c r="M49374">
        <v>27</v>
      </c>
      <c r="N49374">
        <v>23</v>
      </c>
      <c r="O49374">
        <v>28</v>
      </c>
      <c r="P49374">
        <v>35</v>
      </c>
      <c r="Q49374">
        <v>10</v>
      </c>
      <c r="R49374">
        <v>9</v>
      </c>
      <c r="S49374">
        <v>9</v>
      </c>
      <c r="T49374">
        <v>9</v>
      </c>
      <c r="U49374">
        <v>10</v>
      </c>
      <c r="V49374">
        <f t="shared" si="771"/>
        <v>9.3333333333333339</v>
      </c>
      <c r="W49374">
        <v>0</v>
      </c>
      <c r="X49374">
        <v>127</v>
      </c>
      <c r="Y49374">
        <v>3.91018</v>
      </c>
    </row>
    <row r="49375" spans="1:25" x14ac:dyDescent="0.3">
      <c r="A49375">
        <v>202110251430</v>
      </c>
      <c r="B49375">
        <v>202110251500</v>
      </c>
      <c r="C49375">
        <v>64</v>
      </c>
      <c r="D49375">
        <v>-6.8965199999999998</v>
      </c>
      <c r="E49375" s="3">
        <v>8.6578999999999997</v>
      </c>
      <c r="F49375">
        <v>32</v>
      </c>
      <c r="G49375">
        <v>3.2175699999999998</v>
      </c>
      <c r="H49375">
        <v>16.940000000000001</v>
      </c>
      <c r="I49375">
        <v>3.2175699999999998</v>
      </c>
      <c r="J49375">
        <v>40.11</v>
      </c>
      <c r="K49375">
        <v>-10.96</v>
      </c>
      <c r="L49375">
        <v>27</v>
      </c>
      <c r="M49375">
        <v>27</v>
      </c>
      <c r="N49375">
        <v>23</v>
      </c>
      <c r="O49375">
        <v>28</v>
      </c>
      <c r="P49375">
        <v>35</v>
      </c>
      <c r="Q49375">
        <v>10</v>
      </c>
      <c r="R49375">
        <v>9</v>
      </c>
      <c r="S49375">
        <v>9</v>
      </c>
      <c r="T49375">
        <v>9</v>
      </c>
      <c r="U49375">
        <v>10</v>
      </c>
      <c r="V49375">
        <f t="shared" si="771"/>
        <v>9.3333333333333339</v>
      </c>
      <c r="W49375">
        <v>0</v>
      </c>
      <c r="X49375">
        <v>114</v>
      </c>
      <c r="Y49375">
        <v>3.91106</v>
      </c>
    </row>
    <row r="49376" spans="1:25" x14ac:dyDescent="0.3">
      <c r="A49376">
        <v>202110251500</v>
      </c>
      <c r="B49376">
        <v>202110251530</v>
      </c>
      <c r="C49376">
        <v>64</v>
      </c>
      <c r="D49376">
        <v>-3.2170000000000001</v>
      </c>
      <c r="E49376" s="2">
        <v>6.0745199999999997</v>
      </c>
      <c r="F49376">
        <v>27</v>
      </c>
      <c r="G49376">
        <v>3.2180900000000001</v>
      </c>
      <c r="H49376">
        <v>16.98</v>
      </c>
      <c r="I49376">
        <v>3.2180900000000001</v>
      </c>
      <c r="J49376">
        <v>30.99</v>
      </c>
      <c r="K49376">
        <v>-12.92</v>
      </c>
      <c r="L49376">
        <v>27</v>
      </c>
      <c r="M49376">
        <v>27</v>
      </c>
      <c r="N49376">
        <v>23</v>
      </c>
      <c r="O49376">
        <v>28</v>
      </c>
      <c r="P49376">
        <v>35</v>
      </c>
      <c r="Q49376">
        <v>10</v>
      </c>
      <c r="R49376">
        <v>10</v>
      </c>
      <c r="S49376">
        <v>9</v>
      </c>
      <c r="T49376">
        <v>9</v>
      </c>
      <c r="U49376">
        <v>10</v>
      </c>
      <c r="V49376">
        <f t="shared" si="771"/>
        <v>9.6666666666666661</v>
      </c>
      <c r="W49376">
        <v>0</v>
      </c>
      <c r="X49376">
        <v>67</v>
      </c>
      <c r="Y49376">
        <v>3.9190499999999999</v>
      </c>
    </row>
    <row r="49377" spans="1:25" x14ac:dyDescent="0.3">
      <c r="A49377">
        <v>202110251530</v>
      </c>
      <c r="B49377">
        <v>202110251600</v>
      </c>
      <c r="C49377">
        <v>65</v>
      </c>
      <c r="D49377">
        <v>3.7242899999999999</v>
      </c>
      <c r="E49377" s="3">
        <v>2.0270800000000002</v>
      </c>
      <c r="F49377">
        <v>13</v>
      </c>
      <c r="G49377">
        <v>3.1179999999999999</v>
      </c>
      <c r="H49377">
        <v>16.45</v>
      </c>
      <c r="I49377">
        <v>3.1179999999999999</v>
      </c>
      <c r="J49377">
        <v>34.25</v>
      </c>
      <c r="K49377">
        <v>-28.37</v>
      </c>
      <c r="L49377">
        <v>27</v>
      </c>
      <c r="M49377">
        <v>27</v>
      </c>
      <c r="N49377">
        <v>23</v>
      </c>
      <c r="O49377">
        <v>28</v>
      </c>
      <c r="P49377">
        <v>35</v>
      </c>
      <c r="Q49377">
        <v>10</v>
      </c>
      <c r="R49377">
        <v>10</v>
      </c>
      <c r="S49377">
        <v>9</v>
      </c>
      <c r="T49377">
        <v>9</v>
      </c>
      <c r="U49377">
        <v>10</v>
      </c>
      <c r="V49377">
        <f t="shared" si="771"/>
        <v>9.6666666666666661</v>
      </c>
      <c r="W49377">
        <v>0</v>
      </c>
      <c r="X49377">
        <v>18</v>
      </c>
      <c r="Y49377">
        <v>3.7930999999999999</v>
      </c>
    </row>
    <row r="49378" spans="1:25" x14ac:dyDescent="0.3">
      <c r="A49378">
        <v>202110251600</v>
      </c>
      <c r="B49378">
        <v>202110251630</v>
      </c>
      <c r="C49378">
        <v>75</v>
      </c>
      <c r="D49378">
        <v>3.3652600000000001</v>
      </c>
      <c r="E49378" s="2">
        <v>0.37657499999999999</v>
      </c>
      <c r="F49378">
        <v>7</v>
      </c>
      <c r="G49378">
        <v>2.8667099999999999</v>
      </c>
      <c r="H49378">
        <v>15.02</v>
      </c>
      <c r="I49378">
        <v>2.8667099999999999</v>
      </c>
      <c r="J49378">
        <v>9.49</v>
      </c>
      <c r="K49378">
        <v>-20.93</v>
      </c>
      <c r="L49378">
        <v>27</v>
      </c>
      <c r="M49378">
        <v>27</v>
      </c>
      <c r="N49378">
        <v>23</v>
      </c>
      <c r="O49378">
        <v>28</v>
      </c>
      <c r="P49378">
        <v>35</v>
      </c>
      <c r="Q49378">
        <v>10</v>
      </c>
      <c r="R49378">
        <v>10</v>
      </c>
      <c r="S49378">
        <v>9</v>
      </c>
      <c r="T49378">
        <v>9</v>
      </c>
      <c r="U49378">
        <v>10</v>
      </c>
      <c r="V49378">
        <f t="shared" si="771"/>
        <v>9.6666666666666661</v>
      </c>
      <c r="W49378">
        <v>0.3</v>
      </c>
      <c r="X49378">
        <v>3</v>
      </c>
      <c r="Y49378">
        <v>3.4656199999999999</v>
      </c>
    </row>
    <row r="49379" spans="1:25" x14ac:dyDescent="0.3">
      <c r="A49379">
        <v>202110251630</v>
      </c>
      <c r="B49379">
        <v>202110251700</v>
      </c>
      <c r="C49379">
        <v>83</v>
      </c>
      <c r="D49379">
        <v>3.2428599999999999</v>
      </c>
      <c r="E49379" s="3">
        <v>0.327791</v>
      </c>
      <c r="F49379">
        <v>4</v>
      </c>
      <c r="G49379">
        <v>2.7009500000000002</v>
      </c>
      <c r="H49379">
        <v>14.05</v>
      </c>
      <c r="I49379">
        <v>2.7009500000000002</v>
      </c>
      <c r="J49379">
        <v>6.28</v>
      </c>
      <c r="K49379">
        <v>-13.33</v>
      </c>
      <c r="L49379">
        <v>27</v>
      </c>
      <c r="M49379">
        <v>27</v>
      </c>
      <c r="N49379">
        <v>23</v>
      </c>
      <c r="O49379">
        <v>28</v>
      </c>
      <c r="P49379">
        <v>35</v>
      </c>
      <c r="Q49379">
        <v>10</v>
      </c>
      <c r="R49379">
        <v>10</v>
      </c>
      <c r="S49379">
        <v>9</v>
      </c>
      <c r="T49379">
        <v>9</v>
      </c>
      <c r="U49379">
        <v>10</v>
      </c>
      <c r="V49379">
        <f t="shared" si="771"/>
        <v>9.6666666666666661</v>
      </c>
      <c r="W49379">
        <v>0.9</v>
      </c>
      <c r="X49379">
        <v>-1</v>
      </c>
      <c r="Y49379">
        <v>3.2513999999999998</v>
      </c>
    </row>
    <row r="49380" spans="1:25" x14ac:dyDescent="0.3">
      <c r="A49380">
        <v>202110251700</v>
      </c>
      <c r="B49380">
        <v>202110251730</v>
      </c>
      <c r="C49380">
        <v>91</v>
      </c>
      <c r="D49380">
        <v>3.2597200000000002</v>
      </c>
      <c r="E49380" s="2">
        <v>0.12638099999999999</v>
      </c>
      <c r="F49380">
        <v>4</v>
      </c>
      <c r="G49380">
        <v>2.62982</v>
      </c>
      <c r="H49380">
        <v>13.64</v>
      </c>
      <c r="I49380">
        <v>2.62982</v>
      </c>
      <c r="J49380">
        <v>6.82667</v>
      </c>
      <c r="K49380">
        <v>-8.5500000000000007</v>
      </c>
      <c r="L49380">
        <v>28</v>
      </c>
      <c r="M49380">
        <v>27</v>
      </c>
      <c r="N49380">
        <v>23</v>
      </c>
      <c r="O49380">
        <v>28</v>
      </c>
      <c r="P49380">
        <v>35</v>
      </c>
      <c r="Q49380">
        <v>10</v>
      </c>
      <c r="R49380">
        <v>9</v>
      </c>
      <c r="S49380">
        <v>9</v>
      </c>
      <c r="T49380">
        <v>9</v>
      </c>
      <c r="U49380">
        <v>10</v>
      </c>
      <c r="V49380">
        <f t="shared" si="771"/>
        <v>9.3333333333333339</v>
      </c>
      <c r="W49380">
        <v>0.4</v>
      </c>
      <c r="X49380">
        <v>0</v>
      </c>
      <c r="Y49380">
        <v>3.1622400000000002</v>
      </c>
    </row>
    <row r="49381" spans="1:25" x14ac:dyDescent="0.3">
      <c r="A49381">
        <v>202110251730</v>
      </c>
      <c r="B49381">
        <v>202110251800</v>
      </c>
      <c r="C49381">
        <v>88</v>
      </c>
      <c r="D49381">
        <v>3.26986</v>
      </c>
      <c r="E49381" s="3">
        <v>0</v>
      </c>
      <c r="F49381">
        <v>3</v>
      </c>
      <c r="G49381">
        <v>2.66208</v>
      </c>
      <c r="H49381">
        <v>13.87</v>
      </c>
      <c r="I49381">
        <v>2.66208</v>
      </c>
      <c r="J49381">
        <v>4.09</v>
      </c>
      <c r="K49381">
        <v>-31.39</v>
      </c>
      <c r="L49381">
        <v>28</v>
      </c>
      <c r="M49381">
        <v>27</v>
      </c>
      <c r="N49381">
        <v>23</v>
      </c>
      <c r="O49381">
        <v>28</v>
      </c>
      <c r="P49381">
        <v>35</v>
      </c>
      <c r="Q49381">
        <v>10</v>
      </c>
      <c r="R49381">
        <v>9</v>
      </c>
      <c r="S49381">
        <v>9</v>
      </c>
      <c r="T49381">
        <v>9</v>
      </c>
      <c r="U49381">
        <v>10</v>
      </c>
      <c r="V49381">
        <f t="shared" si="771"/>
        <v>9.3333333333333339</v>
      </c>
      <c r="W49381">
        <v>0</v>
      </c>
      <c r="X49381">
        <v>-2</v>
      </c>
      <c r="Y49381">
        <v>3.2101999999999999</v>
      </c>
    </row>
    <row r="49382" spans="1:25" x14ac:dyDescent="0.3">
      <c r="A49382">
        <v>202110251800</v>
      </c>
      <c r="B49382">
        <v>202110251830</v>
      </c>
      <c r="C49382">
        <v>87</v>
      </c>
      <c r="D49382">
        <v>3.75</v>
      </c>
      <c r="E49382" s="2">
        <v>0</v>
      </c>
      <c r="F49382">
        <v>2</v>
      </c>
      <c r="G49382">
        <v>2.6460599999999999</v>
      </c>
      <c r="H49382">
        <v>13.8</v>
      </c>
      <c r="I49382">
        <v>2.6460599999999999</v>
      </c>
      <c r="J49382">
        <v>6.78</v>
      </c>
      <c r="K49382">
        <v>-25.78</v>
      </c>
      <c r="L49382">
        <v>28</v>
      </c>
      <c r="M49382">
        <v>27</v>
      </c>
      <c r="N49382">
        <v>23</v>
      </c>
      <c r="O49382">
        <v>28</v>
      </c>
      <c r="P49382">
        <v>35</v>
      </c>
      <c r="Q49382">
        <v>10</v>
      </c>
      <c r="R49382">
        <v>9</v>
      </c>
      <c r="S49382">
        <v>9</v>
      </c>
      <c r="T49382">
        <v>9</v>
      </c>
      <c r="U49382">
        <v>10</v>
      </c>
      <c r="V49382">
        <f t="shared" si="771"/>
        <v>9.3333333333333339</v>
      </c>
      <c r="W49382">
        <v>0</v>
      </c>
      <c r="X49382">
        <v>-2</v>
      </c>
      <c r="Y49382">
        <v>3.1939899999999999</v>
      </c>
    </row>
    <row r="49383" spans="1:25" x14ac:dyDescent="0.3">
      <c r="A49383">
        <v>202110251830</v>
      </c>
      <c r="B49383">
        <v>202110251900</v>
      </c>
      <c r="C49383">
        <v>88</v>
      </c>
      <c r="D49383">
        <v>2.99</v>
      </c>
      <c r="E49383" s="3">
        <v>0</v>
      </c>
      <c r="F49383">
        <v>2</v>
      </c>
      <c r="G49383">
        <v>2.6253600000000001</v>
      </c>
      <c r="H49383">
        <v>13.7</v>
      </c>
      <c r="I49383">
        <v>2.6253600000000001</v>
      </c>
      <c r="J49383">
        <v>6.42</v>
      </c>
      <c r="K49383">
        <v>-31.54</v>
      </c>
      <c r="L49383">
        <v>28</v>
      </c>
      <c r="M49383">
        <v>27</v>
      </c>
      <c r="N49383">
        <v>23</v>
      </c>
      <c r="O49383">
        <v>28</v>
      </c>
      <c r="P49383">
        <v>35</v>
      </c>
      <c r="Q49383">
        <v>10</v>
      </c>
      <c r="R49383">
        <v>9</v>
      </c>
      <c r="S49383">
        <v>9</v>
      </c>
      <c r="T49383">
        <v>9</v>
      </c>
      <c r="U49383">
        <v>10</v>
      </c>
      <c r="V49383">
        <f t="shared" si="771"/>
        <v>9.3333333333333339</v>
      </c>
      <c r="W49383">
        <v>0</v>
      </c>
      <c r="X49383">
        <v>-3</v>
      </c>
      <c r="Y49383">
        <v>3.17143</v>
      </c>
    </row>
    <row r="49384" spans="1:25" x14ac:dyDescent="0.3">
      <c r="A49384">
        <v>202110251900</v>
      </c>
      <c r="B49384">
        <v>202110251930</v>
      </c>
      <c r="C49384">
        <v>88</v>
      </c>
      <c r="D49384">
        <v>3.21</v>
      </c>
      <c r="E49384" s="2">
        <v>0</v>
      </c>
      <c r="F49384">
        <v>1</v>
      </c>
      <c r="G49384">
        <v>2.6095600000000001</v>
      </c>
      <c r="H49384">
        <v>13.63</v>
      </c>
      <c r="I49384">
        <v>2.6095600000000001</v>
      </c>
      <c r="J49384">
        <v>4.12</v>
      </c>
      <c r="K49384">
        <v>-23.5</v>
      </c>
      <c r="L49384">
        <v>28</v>
      </c>
      <c r="M49384">
        <v>27</v>
      </c>
      <c r="N49384">
        <v>23</v>
      </c>
      <c r="O49384">
        <v>28</v>
      </c>
      <c r="P49384">
        <v>35</v>
      </c>
      <c r="Q49384">
        <v>10</v>
      </c>
      <c r="R49384">
        <v>9</v>
      </c>
      <c r="S49384">
        <v>9</v>
      </c>
      <c r="T49384">
        <v>9</v>
      </c>
      <c r="U49384">
        <v>10</v>
      </c>
      <c r="V49384">
        <f t="shared" si="771"/>
        <v>9.3333333333333339</v>
      </c>
      <c r="W49384">
        <v>0</v>
      </c>
      <c r="X49384">
        <v>-3</v>
      </c>
      <c r="Y49384">
        <v>3.1553200000000001</v>
      </c>
    </row>
    <row r="49385" spans="1:25" x14ac:dyDescent="0.3">
      <c r="A49385">
        <v>202110251930</v>
      </c>
      <c r="B49385">
        <v>202110252000</v>
      </c>
      <c r="C49385">
        <v>88</v>
      </c>
      <c r="D49385">
        <v>3.2862499999999999</v>
      </c>
      <c r="E49385" s="3">
        <v>0</v>
      </c>
      <c r="F49385">
        <v>0</v>
      </c>
      <c r="G49385">
        <v>2.6048900000000001</v>
      </c>
      <c r="H49385">
        <v>13.63</v>
      </c>
      <c r="I49385">
        <v>2.6048900000000001</v>
      </c>
      <c r="J49385">
        <v>9.31</v>
      </c>
      <c r="K49385">
        <v>-30.26</v>
      </c>
      <c r="L49385">
        <v>28</v>
      </c>
      <c r="M49385">
        <v>27</v>
      </c>
      <c r="N49385">
        <v>23</v>
      </c>
      <c r="O49385">
        <v>28</v>
      </c>
      <c r="P49385">
        <v>35</v>
      </c>
      <c r="Q49385">
        <v>9</v>
      </c>
      <c r="R49385">
        <v>9</v>
      </c>
      <c r="S49385">
        <v>9</v>
      </c>
      <c r="T49385">
        <v>9</v>
      </c>
      <c r="U49385">
        <v>10</v>
      </c>
      <c r="V49385">
        <f t="shared" si="771"/>
        <v>9</v>
      </c>
      <c r="W49385">
        <v>0</v>
      </c>
      <c r="X49385">
        <v>-3</v>
      </c>
      <c r="Y49385">
        <v>3.1541299999999999</v>
      </c>
    </row>
    <row r="49386" spans="1:25" x14ac:dyDescent="0.3">
      <c r="A49386">
        <v>202110252000</v>
      </c>
      <c r="B49386">
        <v>202110252030</v>
      </c>
      <c r="C49386">
        <v>86</v>
      </c>
      <c r="D49386">
        <v>3.2740300000000002</v>
      </c>
      <c r="E49386" s="2">
        <v>0</v>
      </c>
      <c r="F49386">
        <v>1</v>
      </c>
      <c r="G49386">
        <v>2.6144099999999999</v>
      </c>
      <c r="H49386">
        <v>13.72</v>
      </c>
      <c r="I49386">
        <v>2.6144099999999999</v>
      </c>
      <c r="J49386">
        <v>5</v>
      </c>
      <c r="K49386">
        <v>-20.76</v>
      </c>
      <c r="L49386">
        <v>28</v>
      </c>
      <c r="M49386">
        <v>27</v>
      </c>
      <c r="N49386">
        <v>23</v>
      </c>
      <c r="O49386">
        <v>28</v>
      </c>
      <c r="P49386">
        <v>35</v>
      </c>
      <c r="Q49386">
        <v>9</v>
      </c>
      <c r="R49386">
        <v>9</v>
      </c>
      <c r="S49386">
        <v>9</v>
      </c>
      <c r="T49386">
        <v>9</v>
      </c>
      <c r="U49386">
        <v>10</v>
      </c>
      <c r="V49386">
        <f t="shared" si="771"/>
        <v>9</v>
      </c>
      <c r="W49386">
        <v>0</v>
      </c>
      <c r="X49386">
        <v>-3</v>
      </c>
      <c r="Y49386">
        <v>3.1720799999999998</v>
      </c>
    </row>
    <row r="49387" spans="1:25" x14ac:dyDescent="0.3">
      <c r="A49387">
        <v>202110252030</v>
      </c>
      <c r="B49387">
        <v>202110252100</v>
      </c>
      <c r="C49387">
        <v>85</v>
      </c>
      <c r="D49387">
        <v>3.2837100000000001</v>
      </c>
      <c r="E49387" s="3">
        <v>0</v>
      </c>
      <c r="F49387">
        <v>1</v>
      </c>
      <c r="G49387">
        <v>2.6427999999999998</v>
      </c>
      <c r="H49387">
        <v>13.93</v>
      </c>
      <c r="I49387">
        <v>2.6427999999999998</v>
      </c>
      <c r="J49387">
        <v>1.86</v>
      </c>
      <c r="K49387">
        <v>-12.38</v>
      </c>
      <c r="L49387">
        <v>28</v>
      </c>
      <c r="M49387">
        <v>27</v>
      </c>
      <c r="N49387">
        <v>23</v>
      </c>
      <c r="O49387">
        <v>28</v>
      </c>
      <c r="P49387">
        <v>35</v>
      </c>
      <c r="Q49387">
        <v>9</v>
      </c>
      <c r="R49387">
        <v>9</v>
      </c>
      <c r="S49387">
        <v>9</v>
      </c>
      <c r="T49387">
        <v>9</v>
      </c>
      <c r="U49387">
        <v>10</v>
      </c>
      <c r="V49387">
        <f t="shared" si="771"/>
        <v>9</v>
      </c>
      <c r="W49387">
        <v>0</v>
      </c>
      <c r="X49387">
        <v>-3</v>
      </c>
      <c r="Y49387">
        <v>3.21577</v>
      </c>
    </row>
    <row r="49388" spans="1:25" x14ac:dyDescent="0.3">
      <c r="A49388">
        <v>202110252100</v>
      </c>
      <c r="B49388">
        <v>202110252130</v>
      </c>
      <c r="C49388">
        <v>85</v>
      </c>
      <c r="D49388">
        <v>3.2833299999999999</v>
      </c>
      <c r="E49388" s="2">
        <v>0</v>
      </c>
      <c r="F49388">
        <v>-1</v>
      </c>
      <c r="G49388">
        <v>2.6411199999999999</v>
      </c>
      <c r="H49388">
        <v>13.95</v>
      </c>
      <c r="I49388">
        <v>2.6411199999999999</v>
      </c>
      <c r="J49388">
        <v>5.28</v>
      </c>
      <c r="K49388">
        <v>-19.47</v>
      </c>
      <c r="L49388">
        <v>28</v>
      </c>
      <c r="M49388">
        <v>27</v>
      </c>
      <c r="N49388">
        <v>23</v>
      </c>
      <c r="O49388">
        <v>28</v>
      </c>
      <c r="P49388">
        <v>35</v>
      </c>
      <c r="Q49388">
        <v>9</v>
      </c>
      <c r="R49388">
        <v>9</v>
      </c>
      <c r="S49388">
        <v>9</v>
      </c>
      <c r="T49388">
        <v>9</v>
      </c>
      <c r="U49388">
        <v>10</v>
      </c>
      <c r="V49388">
        <f t="shared" si="771"/>
        <v>9</v>
      </c>
      <c r="W49388">
        <v>0</v>
      </c>
      <c r="X49388">
        <v>-3</v>
      </c>
      <c r="Y49388">
        <v>3.2188400000000001</v>
      </c>
    </row>
    <row r="49389" spans="1:25" x14ac:dyDescent="0.3">
      <c r="A49389">
        <v>202110252130</v>
      </c>
      <c r="B49389">
        <v>202110252200</v>
      </c>
      <c r="C49389">
        <v>86</v>
      </c>
      <c r="D49389">
        <v>3.2923499999999999</v>
      </c>
      <c r="E49389" s="3">
        <v>0</v>
      </c>
      <c r="F49389">
        <v>0</v>
      </c>
      <c r="G49389">
        <v>2.6472899999999999</v>
      </c>
      <c r="H49389">
        <v>14.02</v>
      </c>
      <c r="I49389">
        <v>2.6472899999999999</v>
      </c>
      <c r="J49389">
        <v>3.53</v>
      </c>
      <c r="K49389">
        <v>-14.49</v>
      </c>
      <c r="L49389">
        <v>28</v>
      </c>
      <c r="M49389">
        <v>27</v>
      </c>
      <c r="N49389">
        <v>23</v>
      </c>
      <c r="O49389">
        <v>28</v>
      </c>
      <c r="P49389">
        <v>35</v>
      </c>
      <c r="Q49389">
        <v>9</v>
      </c>
      <c r="R49389">
        <v>9</v>
      </c>
      <c r="S49389">
        <v>9</v>
      </c>
      <c r="T49389">
        <v>9</v>
      </c>
      <c r="U49389">
        <v>10</v>
      </c>
      <c r="V49389">
        <f t="shared" si="771"/>
        <v>9</v>
      </c>
      <c r="W49389">
        <v>0</v>
      </c>
      <c r="X49389">
        <v>-3</v>
      </c>
      <c r="Y49389">
        <v>3.2326600000000001</v>
      </c>
    </row>
    <row r="49390" spans="1:25" x14ac:dyDescent="0.3">
      <c r="A49390">
        <v>202110252200</v>
      </c>
      <c r="B49390">
        <v>202110252230</v>
      </c>
      <c r="C49390">
        <v>86</v>
      </c>
      <c r="D49390">
        <v>3.2923499999999999</v>
      </c>
      <c r="E49390" s="2">
        <v>0</v>
      </c>
      <c r="F49390">
        <v>0</v>
      </c>
      <c r="G49390">
        <v>2.6345800000000001</v>
      </c>
      <c r="H49390">
        <v>13.97</v>
      </c>
      <c r="I49390">
        <v>2.6345800000000001</v>
      </c>
      <c r="J49390">
        <v>4.07</v>
      </c>
      <c r="K49390">
        <v>-32.4</v>
      </c>
      <c r="L49390">
        <v>28</v>
      </c>
      <c r="M49390">
        <v>27</v>
      </c>
      <c r="N49390">
        <v>23</v>
      </c>
      <c r="O49390">
        <v>28</v>
      </c>
      <c r="P49390">
        <v>35</v>
      </c>
      <c r="Q49390">
        <v>9</v>
      </c>
      <c r="R49390">
        <v>9</v>
      </c>
      <c r="S49390">
        <v>9</v>
      </c>
      <c r="T49390">
        <v>9</v>
      </c>
      <c r="U49390">
        <v>10</v>
      </c>
      <c r="V49390">
        <f t="shared" si="771"/>
        <v>9</v>
      </c>
      <c r="W49390">
        <v>0</v>
      </c>
      <c r="X49390">
        <v>-3</v>
      </c>
      <c r="Y49390">
        <v>3.2206899999999998</v>
      </c>
    </row>
    <row r="49391" spans="1:25" x14ac:dyDescent="0.3">
      <c r="A49391">
        <v>202110252230</v>
      </c>
      <c r="B49391">
        <v>202110252300</v>
      </c>
      <c r="C49391">
        <v>87</v>
      </c>
      <c r="D49391">
        <v>2.34</v>
      </c>
      <c r="E49391" s="3">
        <v>0</v>
      </c>
      <c r="F49391">
        <v>2</v>
      </c>
      <c r="G49391">
        <v>2.6250499999999999</v>
      </c>
      <c r="H49391">
        <v>13.94</v>
      </c>
      <c r="I49391">
        <v>2.6250499999999999</v>
      </c>
      <c r="J49391">
        <v>2.98</v>
      </c>
      <c r="K49391">
        <v>-26.15</v>
      </c>
      <c r="L49391">
        <v>28</v>
      </c>
      <c r="M49391">
        <v>27</v>
      </c>
      <c r="N49391">
        <v>23</v>
      </c>
      <c r="O49391">
        <v>28</v>
      </c>
      <c r="P49391">
        <v>35</v>
      </c>
      <c r="Q49391">
        <v>9</v>
      </c>
      <c r="R49391">
        <v>9</v>
      </c>
      <c r="S49391">
        <v>9</v>
      </c>
      <c r="T49391">
        <v>9</v>
      </c>
      <c r="U49391">
        <v>10</v>
      </c>
      <c r="V49391">
        <f t="shared" si="771"/>
        <v>9</v>
      </c>
      <c r="W49391">
        <v>0</v>
      </c>
      <c r="X49391">
        <v>-3</v>
      </c>
      <c r="Y49391">
        <v>3.2130299999999998</v>
      </c>
    </row>
    <row r="49392" spans="1:25" x14ac:dyDescent="0.3">
      <c r="A49392">
        <v>202110252300</v>
      </c>
      <c r="B49392">
        <v>202110252330</v>
      </c>
      <c r="C49392">
        <v>87</v>
      </c>
      <c r="D49392">
        <v>3.02</v>
      </c>
      <c r="E49392" s="2">
        <v>0</v>
      </c>
      <c r="F49392">
        <v>-1</v>
      </c>
      <c r="G49392">
        <v>2.6031399999999998</v>
      </c>
      <c r="H49392">
        <v>13.83</v>
      </c>
      <c r="I49392">
        <v>2.6031399999999998</v>
      </c>
      <c r="J49392">
        <v>3.71</v>
      </c>
      <c r="K49392">
        <v>-26.4</v>
      </c>
      <c r="L49392">
        <v>28</v>
      </c>
      <c r="M49392">
        <v>27</v>
      </c>
      <c r="N49392">
        <v>23</v>
      </c>
      <c r="O49392">
        <v>28</v>
      </c>
      <c r="P49392">
        <v>35</v>
      </c>
      <c r="Q49392">
        <v>9</v>
      </c>
      <c r="R49392">
        <v>9</v>
      </c>
      <c r="S49392">
        <v>9</v>
      </c>
      <c r="T49392">
        <v>9</v>
      </c>
      <c r="U49392">
        <v>10</v>
      </c>
      <c r="V49392">
        <f t="shared" si="771"/>
        <v>9</v>
      </c>
      <c r="W49392">
        <v>0</v>
      </c>
      <c r="X49392">
        <v>-3</v>
      </c>
      <c r="Y49392">
        <v>3.1882999999999999</v>
      </c>
    </row>
    <row r="49393" spans="1:25" x14ac:dyDescent="0.3">
      <c r="A49393">
        <v>202110252330</v>
      </c>
      <c r="B49393">
        <v>202110260000</v>
      </c>
      <c r="C49393">
        <v>87</v>
      </c>
      <c r="D49393">
        <v>2.92</v>
      </c>
      <c r="E49393" s="3">
        <v>0</v>
      </c>
      <c r="F49393">
        <v>0</v>
      </c>
      <c r="G49393">
        <v>2.5952799999999998</v>
      </c>
      <c r="H49393">
        <v>13.81</v>
      </c>
      <c r="I49393">
        <v>2.5952799999999998</v>
      </c>
      <c r="J49393">
        <v>2.72</v>
      </c>
      <c r="K49393">
        <v>-27.77</v>
      </c>
      <c r="L49393">
        <v>28</v>
      </c>
      <c r="M49393">
        <v>27</v>
      </c>
      <c r="N49393">
        <v>23</v>
      </c>
      <c r="O49393">
        <v>28</v>
      </c>
      <c r="P49393">
        <v>35</v>
      </c>
      <c r="Q49393">
        <v>10</v>
      </c>
      <c r="R49393">
        <v>9</v>
      </c>
      <c r="S49393">
        <v>9</v>
      </c>
      <c r="T49393">
        <v>9</v>
      </c>
      <c r="U49393">
        <v>10</v>
      </c>
      <c r="V49393">
        <f t="shared" si="771"/>
        <v>9.3333333333333339</v>
      </c>
      <c r="W49393">
        <v>0</v>
      </c>
      <c r="X49393">
        <v>-3</v>
      </c>
      <c r="Y49393">
        <v>3.18282</v>
      </c>
    </row>
    <row r="49394" spans="1:25" x14ac:dyDescent="0.3">
      <c r="A49394">
        <v>202110260000</v>
      </c>
      <c r="B49394">
        <v>202110260030</v>
      </c>
      <c r="C49394">
        <v>87</v>
      </c>
      <c r="D49394">
        <v>3.2918599999999998</v>
      </c>
      <c r="E49394" s="2">
        <v>0</v>
      </c>
      <c r="F49394">
        <v>0</v>
      </c>
      <c r="G49394">
        <v>2.5797699999999999</v>
      </c>
      <c r="H49394">
        <v>13.74</v>
      </c>
      <c r="I49394">
        <v>2.5797699999999999</v>
      </c>
      <c r="J49394">
        <v>-1.1299999999999999</v>
      </c>
      <c r="K49394">
        <v>-16.649999999999999</v>
      </c>
      <c r="L49394">
        <v>28</v>
      </c>
      <c r="M49394">
        <v>27</v>
      </c>
      <c r="N49394">
        <v>24</v>
      </c>
      <c r="O49394">
        <v>28</v>
      </c>
      <c r="P49394">
        <v>35</v>
      </c>
      <c r="Q49394">
        <v>10</v>
      </c>
      <c r="R49394">
        <v>9</v>
      </c>
      <c r="S49394">
        <v>9</v>
      </c>
      <c r="T49394">
        <v>9</v>
      </c>
      <c r="U49394">
        <v>10</v>
      </c>
      <c r="V49394">
        <f t="shared" si="771"/>
        <v>9.3333333333333339</v>
      </c>
      <c r="W49394">
        <v>0</v>
      </c>
      <c r="X49394">
        <v>-4</v>
      </c>
      <c r="Y49394">
        <v>3.1667100000000001</v>
      </c>
    </row>
    <row r="49395" spans="1:25" x14ac:dyDescent="0.3">
      <c r="A49395">
        <v>202110260030</v>
      </c>
      <c r="B49395">
        <v>202110260100</v>
      </c>
      <c r="C49395">
        <v>87</v>
      </c>
      <c r="D49395">
        <v>3.2821400000000001</v>
      </c>
      <c r="E49395" s="3">
        <v>0</v>
      </c>
      <c r="F49395">
        <v>-1</v>
      </c>
      <c r="G49395">
        <v>2.5735199999999998</v>
      </c>
      <c r="H49395">
        <v>13.73</v>
      </c>
      <c r="I49395">
        <v>2.5735199999999998</v>
      </c>
      <c r="J49395">
        <v>5.12</v>
      </c>
      <c r="K49395">
        <v>-26.09</v>
      </c>
      <c r="L49395">
        <v>28</v>
      </c>
      <c r="M49395">
        <v>27</v>
      </c>
      <c r="N49395">
        <v>24</v>
      </c>
      <c r="O49395">
        <v>28</v>
      </c>
      <c r="P49395">
        <v>35</v>
      </c>
      <c r="Q49395">
        <v>10</v>
      </c>
      <c r="R49395">
        <v>9</v>
      </c>
      <c r="S49395">
        <v>9</v>
      </c>
      <c r="T49395">
        <v>9</v>
      </c>
      <c r="U49395">
        <v>10</v>
      </c>
      <c r="V49395">
        <f t="shared" si="771"/>
        <v>9.3333333333333339</v>
      </c>
      <c r="W49395">
        <v>0</v>
      </c>
      <c r="X49395">
        <v>-3</v>
      </c>
      <c r="Y49395">
        <v>3.1633800000000001</v>
      </c>
    </row>
    <row r="49396" spans="1:25" x14ac:dyDescent="0.3">
      <c r="A49396">
        <v>202110260100</v>
      </c>
      <c r="B49396">
        <v>202110260130</v>
      </c>
      <c r="C49396">
        <v>88</v>
      </c>
      <c r="D49396">
        <v>2.52</v>
      </c>
      <c r="E49396" s="2">
        <v>0</v>
      </c>
      <c r="F49396">
        <v>-1</v>
      </c>
      <c r="G49396">
        <v>2.5611899999999999</v>
      </c>
      <c r="H49396">
        <v>13.68</v>
      </c>
      <c r="I49396">
        <v>2.5611899999999999</v>
      </c>
      <c r="J49396">
        <v>7.04033</v>
      </c>
      <c r="K49396">
        <v>-19.88</v>
      </c>
      <c r="L49396">
        <v>28</v>
      </c>
      <c r="M49396">
        <v>27</v>
      </c>
      <c r="N49396">
        <v>24</v>
      </c>
      <c r="O49396">
        <v>28</v>
      </c>
      <c r="P49396">
        <v>35</v>
      </c>
      <c r="Q49396">
        <v>10</v>
      </c>
      <c r="R49396">
        <v>9</v>
      </c>
      <c r="S49396">
        <v>9</v>
      </c>
      <c r="T49396">
        <v>9</v>
      </c>
      <c r="U49396">
        <v>10</v>
      </c>
      <c r="V49396">
        <f t="shared" si="771"/>
        <v>9.3333333333333339</v>
      </c>
      <c r="W49396">
        <v>0</v>
      </c>
      <c r="X49396">
        <v>-3</v>
      </c>
      <c r="Y49396">
        <v>3.15157</v>
      </c>
    </row>
    <row r="49397" spans="1:25" x14ac:dyDescent="0.3">
      <c r="A49397">
        <v>202110260130</v>
      </c>
      <c r="B49397">
        <v>202110260200</v>
      </c>
      <c r="C49397">
        <v>91</v>
      </c>
      <c r="D49397">
        <v>2.21</v>
      </c>
      <c r="E49397" s="3">
        <v>0</v>
      </c>
      <c r="F49397">
        <v>1</v>
      </c>
      <c r="G49397">
        <v>2.5443799999999999</v>
      </c>
      <c r="H49397">
        <v>13.6</v>
      </c>
      <c r="I49397">
        <v>2.5443799999999999</v>
      </c>
      <c r="J49397">
        <v>7.3078500000000002</v>
      </c>
      <c r="K49397">
        <v>-15.42</v>
      </c>
      <c r="L49397">
        <v>28</v>
      </c>
      <c r="M49397">
        <v>27</v>
      </c>
      <c r="N49397">
        <v>24</v>
      </c>
      <c r="O49397">
        <v>28</v>
      </c>
      <c r="P49397">
        <v>35</v>
      </c>
      <c r="Q49397">
        <v>10</v>
      </c>
      <c r="R49397">
        <v>9</v>
      </c>
      <c r="S49397">
        <v>9</v>
      </c>
      <c r="T49397">
        <v>10</v>
      </c>
      <c r="U49397">
        <v>10</v>
      </c>
      <c r="V49397">
        <f t="shared" si="771"/>
        <v>9.3333333333333339</v>
      </c>
      <c r="W49397">
        <v>0.2</v>
      </c>
      <c r="X49397">
        <v>-4</v>
      </c>
      <c r="Y49397">
        <v>3.1334399999999998</v>
      </c>
    </row>
    <row r="49398" spans="1:25" x14ac:dyDescent="0.3">
      <c r="A49398">
        <v>202110260200</v>
      </c>
      <c r="B49398">
        <v>202110260230</v>
      </c>
      <c r="C49398">
        <v>92</v>
      </c>
      <c r="D49398">
        <v>3.2536800000000001</v>
      </c>
      <c r="E49398" s="2">
        <v>0</v>
      </c>
      <c r="F49398">
        <v>-4</v>
      </c>
      <c r="G49398">
        <v>2.51267</v>
      </c>
      <c r="H49398">
        <v>13.42</v>
      </c>
      <c r="I49398">
        <v>2.51267</v>
      </c>
      <c r="J49398">
        <v>7.2158699999999998</v>
      </c>
      <c r="K49398">
        <v>-22.5</v>
      </c>
      <c r="L49398">
        <v>28</v>
      </c>
      <c r="M49398">
        <v>27</v>
      </c>
      <c r="N49398">
        <v>24</v>
      </c>
      <c r="O49398">
        <v>28</v>
      </c>
      <c r="P49398">
        <v>35</v>
      </c>
      <c r="Q49398">
        <v>9</v>
      </c>
      <c r="R49398">
        <v>9</v>
      </c>
      <c r="S49398">
        <v>9</v>
      </c>
      <c r="T49398">
        <v>10</v>
      </c>
      <c r="U49398">
        <v>10</v>
      </c>
      <c r="V49398">
        <f t="shared" si="771"/>
        <v>9</v>
      </c>
      <c r="W49398">
        <v>0</v>
      </c>
      <c r="X49398">
        <v>-4</v>
      </c>
      <c r="Y49398">
        <v>3.0943299999999998</v>
      </c>
    </row>
    <row r="49399" spans="1:25" x14ac:dyDescent="0.3">
      <c r="A49399">
        <v>202110260230</v>
      </c>
      <c r="B49399">
        <v>202110260300</v>
      </c>
      <c r="C49399">
        <v>92</v>
      </c>
      <c r="D49399">
        <v>3.2536800000000001</v>
      </c>
      <c r="E49399" s="3">
        <v>0</v>
      </c>
      <c r="F49399">
        <v>-6</v>
      </c>
      <c r="G49399">
        <v>2.4946899999999999</v>
      </c>
      <c r="H49399">
        <v>13.33</v>
      </c>
      <c r="I49399">
        <v>2.4946899999999999</v>
      </c>
      <c r="J49399">
        <v>-1.06</v>
      </c>
      <c r="K49399">
        <v>-21.08</v>
      </c>
      <c r="L49399">
        <v>28</v>
      </c>
      <c r="M49399">
        <v>27</v>
      </c>
      <c r="N49399">
        <v>24</v>
      </c>
      <c r="O49399">
        <v>28</v>
      </c>
      <c r="P49399">
        <v>35</v>
      </c>
      <c r="Q49399">
        <v>9</v>
      </c>
      <c r="R49399">
        <v>9</v>
      </c>
      <c r="S49399">
        <v>9</v>
      </c>
      <c r="T49399">
        <v>10</v>
      </c>
      <c r="U49399">
        <v>10</v>
      </c>
      <c r="V49399">
        <f t="shared" si="771"/>
        <v>9</v>
      </c>
      <c r="W49399">
        <v>0</v>
      </c>
      <c r="X49399">
        <v>-4</v>
      </c>
      <c r="Y49399">
        <v>3.07429</v>
      </c>
    </row>
    <row r="49400" spans="1:25" x14ac:dyDescent="0.3">
      <c r="A49400">
        <v>202110260300</v>
      </c>
      <c r="B49400">
        <v>202110260330</v>
      </c>
      <c r="C49400">
        <v>92</v>
      </c>
      <c r="D49400">
        <v>3.2947099999999998</v>
      </c>
      <c r="E49400" s="2">
        <v>0</v>
      </c>
      <c r="F49400">
        <v>-1</v>
      </c>
      <c r="G49400">
        <v>2.52745</v>
      </c>
      <c r="H49400">
        <v>13.58</v>
      </c>
      <c r="I49400">
        <v>2.52745</v>
      </c>
      <c r="J49400">
        <v>0.54</v>
      </c>
      <c r="K49400">
        <v>-28.86</v>
      </c>
      <c r="L49400">
        <v>28</v>
      </c>
      <c r="M49400">
        <v>27</v>
      </c>
      <c r="N49400">
        <v>24</v>
      </c>
      <c r="O49400">
        <v>28</v>
      </c>
      <c r="P49400">
        <v>35</v>
      </c>
      <c r="Q49400">
        <v>9</v>
      </c>
      <c r="R49400">
        <v>9</v>
      </c>
      <c r="S49400">
        <v>9</v>
      </c>
      <c r="T49400">
        <v>10</v>
      </c>
      <c r="U49400">
        <v>10</v>
      </c>
      <c r="V49400">
        <f t="shared" si="771"/>
        <v>9</v>
      </c>
      <c r="W49400">
        <v>0</v>
      </c>
      <c r="X49400">
        <v>-3</v>
      </c>
      <c r="Y49400">
        <v>3.1256400000000002</v>
      </c>
    </row>
    <row r="49401" spans="1:25" x14ac:dyDescent="0.3">
      <c r="A49401">
        <v>202110260330</v>
      </c>
      <c r="B49401">
        <v>202110260400</v>
      </c>
      <c r="C49401">
        <v>92</v>
      </c>
      <c r="D49401">
        <v>3.34</v>
      </c>
      <c r="E49401" s="3">
        <v>0</v>
      </c>
      <c r="F49401">
        <v>-6</v>
      </c>
      <c r="G49401">
        <v>2.50644</v>
      </c>
      <c r="H49401">
        <v>13.47</v>
      </c>
      <c r="I49401">
        <v>2.50644</v>
      </c>
      <c r="J49401">
        <v>-2.97</v>
      </c>
      <c r="K49401">
        <v>-37.14</v>
      </c>
      <c r="L49401">
        <v>28</v>
      </c>
      <c r="M49401">
        <v>27</v>
      </c>
      <c r="N49401">
        <v>24</v>
      </c>
      <c r="O49401">
        <v>28</v>
      </c>
      <c r="P49401">
        <v>35</v>
      </c>
      <c r="Q49401">
        <v>9</v>
      </c>
      <c r="R49401">
        <v>9</v>
      </c>
      <c r="S49401">
        <v>9</v>
      </c>
      <c r="T49401">
        <v>10</v>
      </c>
      <c r="U49401">
        <v>10</v>
      </c>
      <c r="V49401">
        <f t="shared" si="771"/>
        <v>9</v>
      </c>
      <c r="W49401">
        <v>0</v>
      </c>
      <c r="X49401">
        <v>-4</v>
      </c>
      <c r="Y49401">
        <v>3.1012900000000001</v>
      </c>
    </row>
    <row r="49402" spans="1:25" x14ac:dyDescent="0.3">
      <c r="A49402">
        <v>202110260400</v>
      </c>
      <c r="B49402">
        <v>202110260430</v>
      </c>
      <c r="C49402">
        <v>92</v>
      </c>
      <c r="D49402">
        <v>2.62</v>
      </c>
      <c r="E49402" s="2">
        <v>0</v>
      </c>
      <c r="F49402">
        <v>-15</v>
      </c>
      <c r="G49402">
        <v>2.4590999999999998</v>
      </c>
      <c r="H49402">
        <v>13.18</v>
      </c>
      <c r="I49402">
        <v>2.4590999999999998</v>
      </c>
      <c r="J49402">
        <v>-10.44</v>
      </c>
      <c r="K49402">
        <v>-40.76</v>
      </c>
      <c r="L49402">
        <v>28</v>
      </c>
      <c r="M49402">
        <v>27</v>
      </c>
      <c r="N49402">
        <v>24</v>
      </c>
      <c r="O49402">
        <v>28</v>
      </c>
      <c r="P49402">
        <v>35</v>
      </c>
      <c r="Q49402">
        <v>9</v>
      </c>
      <c r="R49402">
        <v>9</v>
      </c>
      <c r="S49402">
        <v>9</v>
      </c>
      <c r="T49402">
        <v>10</v>
      </c>
      <c r="U49402">
        <v>10</v>
      </c>
      <c r="V49402">
        <f t="shared" si="771"/>
        <v>9</v>
      </c>
      <c r="W49402">
        <v>0</v>
      </c>
      <c r="X49402">
        <v>-4</v>
      </c>
      <c r="Y49402">
        <v>3.0394999999999999</v>
      </c>
    </row>
    <row r="49403" spans="1:25" x14ac:dyDescent="0.3">
      <c r="A49403">
        <v>202110260430</v>
      </c>
      <c r="B49403">
        <v>202110260500</v>
      </c>
      <c r="C49403">
        <v>93</v>
      </c>
      <c r="D49403">
        <v>2.73</v>
      </c>
      <c r="E49403" s="3">
        <v>0</v>
      </c>
      <c r="F49403">
        <v>-16</v>
      </c>
      <c r="G49403">
        <v>2.4327700000000001</v>
      </c>
      <c r="H49403">
        <v>13.03</v>
      </c>
      <c r="I49403">
        <v>2.4327700000000001</v>
      </c>
      <c r="J49403">
        <v>-7.7</v>
      </c>
      <c r="K49403">
        <v>-38.65</v>
      </c>
      <c r="L49403">
        <v>28</v>
      </c>
      <c r="M49403">
        <v>27</v>
      </c>
      <c r="N49403">
        <v>24</v>
      </c>
      <c r="O49403">
        <v>28</v>
      </c>
      <c r="P49403">
        <v>35</v>
      </c>
      <c r="Q49403">
        <v>9</v>
      </c>
      <c r="R49403">
        <v>9</v>
      </c>
      <c r="S49403">
        <v>9</v>
      </c>
      <c r="T49403">
        <v>10</v>
      </c>
      <c r="U49403">
        <v>10</v>
      </c>
      <c r="V49403">
        <f t="shared" si="771"/>
        <v>9</v>
      </c>
      <c r="W49403">
        <v>0</v>
      </c>
      <c r="X49403">
        <v>-4</v>
      </c>
      <c r="Y49403">
        <v>3.0072399999999999</v>
      </c>
    </row>
    <row r="49404" spans="1:25" x14ac:dyDescent="0.3">
      <c r="A49404">
        <v>202110260500</v>
      </c>
      <c r="B49404">
        <v>202110260530</v>
      </c>
      <c r="C49404">
        <v>93</v>
      </c>
      <c r="D49404">
        <v>3.1601599999999999</v>
      </c>
      <c r="E49404" s="2">
        <v>0</v>
      </c>
      <c r="F49404">
        <v>-16</v>
      </c>
      <c r="G49404">
        <v>2.4240699999999999</v>
      </c>
      <c r="H49404">
        <v>13</v>
      </c>
      <c r="I49404">
        <v>2.4240699999999999</v>
      </c>
      <c r="J49404">
        <v>-7.04</v>
      </c>
      <c r="K49404">
        <v>-30.61</v>
      </c>
      <c r="L49404">
        <v>28</v>
      </c>
      <c r="M49404">
        <v>27</v>
      </c>
      <c r="N49404">
        <v>24</v>
      </c>
      <c r="O49404">
        <v>28</v>
      </c>
      <c r="P49404">
        <v>35</v>
      </c>
      <c r="Q49404">
        <v>9</v>
      </c>
      <c r="R49404">
        <v>9</v>
      </c>
      <c r="S49404">
        <v>9</v>
      </c>
      <c r="T49404">
        <v>10</v>
      </c>
      <c r="U49404">
        <v>10</v>
      </c>
      <c r="V49404">
        <f t="shared" si="771"/>
        <v>9</v>
      </c>
      <c r="W49404">
        <v>0</v>
      </c>
      <c r="X49404">
        <v>-4</v>
      </c>
      <c r="Y49404">
        <v>2.9998999999999998</v>
      </c>
    </row>
    <row r="49405" spans="1:25" x14ac:dyDescent="0.3">
      <c r="A49405">
        <v>202110260530</v>
      </c>
      <c r="B49405">
        <v>202110260600</v>
      </c>
      <c r="C49405">
        <v>93</v>
      </c>
      <c r="D49405">
        <v>3.1601599999999999</v>
      </c>
      <c r="E49405" s="3">
        <v>0</v>
      </c>
      <c r="F49405">
        <v>-16</v>
      </c>
      <c r="G49405">
        <v>2.4096299999999999</v>
      </c>
      <c r="H49405">
        <v>12.93</v>
      </c>
      <c r="I49405">
        <v>2.4096299999999999</v>
      </c>
      <c r="J49405">
        <v>-4.49</v>
      </c>
      <c r="K49405">
        <v>-25.05</v>
      </c>
      <c r="L49405">
        <v>28</v>
      </c>
      <c r="M49405">
        <v>27</v>
      </c>
      <c r="N49405">
        <v>24</v>
      </c>
      <c r="O49405">
        <v>28</v>
      </c>
      <c r="P49405">
        <v>35</v>
      </c>
      <c r="Q49405">
        <v>9</v>
      </c>
      <c r="R49405">
        <v>9</v>
      </c>
      <c r="S49405">
        <v>9</v>
      </c>
      <c r="T49405">
        <v>10</v>
      </c>
      <c r="U49405">
        <v>10</v>
      </c>
      <c r="V49405">
        <f t="shared" si="771"/>
        <v>9</v>
      </c>
      <c r="W49405">
        <v>0</v>
      </c>
      <c r="X49405">
        <v>-4</v>
      </c>
      <c r="Y49405">
        <v>2.9843199999999999</v>
      </c>
    </row>
    <row r="49406" spans="1:25" x14ac:dyDescent="0.3">
      <c r="A49406">
        <v>202110260600</v>
      </c>
      <c r="B49406">
        <v>202110260630</v>
      </c>
      <c r="C49406">
        <v>93</v>
      </c>
      <c r="D49406">
        <v>3.1601599999999999</v>
      </c>
      <c r="E49406" s="2">
        <v>0</v>
      </c>
      <c r="F49406">
        <v>-15</v>
      </c>
      <c r="G49406">
        <v>2.4197299999999999</v>
      </c>
      <c r="H49406">
        <v>13.03</v>
      </c>
      <c r="I49406">
        <v>2.4197299999999999</v>
      </c>
      <c r="J49406">
        <v>-9.11</v>
      </c>
      <c r="K49406">
        <v>-36.93</v>
      </c>
      <c r="L49406">
        <v>28</v>
      </c>
      <c r="M49406">
        <v>27</v>
      </c>
      <c r="N49406">
        <v>24</v>
      </c>
      <c r="O49406">
        <v>28</v>
      </c>
      <c r="P49406">
        <v>35</v>
      </c>
      <c r="Q49406">
        <v>9</v>
      </c>
      <c r="R49406">
        <v>9</v>
      </c>
      <c r="S49406">
        <v>9</v>
      </c>
      <c r="T49406">
        <v>10</v>
      </c>
      <c r="U49406">
        <v>10</v>
      </c>
      <c r="V49406">
        <f t="shared" si="771"/>
        <v>9</v>
      </c>
      <c r="W49406">
        <v>0</v>
      </c>
      <c r="X49406">
        <v>-4</v>
      </c>
      <c r="Y49406">
        <v>3.0038</v>
      </c>
    </row>
    <row r="49407" spans="1:25" x14ac:dyDescent="0.3">
      <c r="A49407">
        <v>202110260630</v>
      </c>
      <c r="B49407">
        <v>202110260700</v>
      </c>
      <c r="C49407">
        <v>92</v>
      </c>
      <c r="D49407">
        <v>3.2375799999999999</v>
      </c>
      <c r="E49407" s="3">
        <v>0</v>
      </c>
      <c r="F49407">
        <v>-1</v>
      </c>
      <c r="G49407">
        <v>2.4847899999999998</v>
      </c>
      <c r="H49407">
        <v>13.51</v>
      </c>
      <c r="I49407">
        <v>2.4847899999999998</v>
      </c>
      <c r="J49407">
        <v>2.38</v>
      </c>
      <c r="K49407">
        <v>-17.760000000000002</v>
      </c>
      <c r="L49407">
        <v>28</v>
      </c>
      <c r="M49407">
        <v>27</v>
      </c>
      <c r="N49407">
        <v>24</v>
      </c>
      <c r="O49407">
        <v>28</v>
      </c>
      <c r="P49407">
        <v>35</v>
      </c>
      <c r="Q49407">
        <v>9</v>
      </c>
      <c r="R49407">
        <v>9</v>
      </c>
      <c r="S49407">
        <v>9</v>
      </c>
      <c r="T49407">
        <v>10</v>
      </c>
      <c r="U49407">
        <v>10</v>
      </c>
      <c r="V49407">
        <f t="shared" si="771"/>
        <v>9</v>
      </c>
      <c r="W49407">
        <v>0</v>
      </c>
      <c r="X49407">
        <v>-3</v>
      </c>
      <c r="Y49407">
        <v>3.1025800000000001</v>
      </c>
    </row>
    <row r="49408" spans="1:25" x14ac:dyDescent="0.3">
      <c r="A49408">
        <v>202110260700</v>
      </c>
      <c r="B49408">
        <v>202110260730</v>
      </c>
      <c r="C49408">
        <v>91</v>
      </c>
      <c r="D49408">
        <v>3.2416700000000001</v>
      </c>
      <c r="E49408" s="2">
        <v>0.28941800000000001</v>
      </c>
      <c r="F49408">
        <v>-2</v>
      </c>
      <c r="G49408">
        <v>2.5224000000000002</v>
      </c>
      <c r="H49408">
        <v>13.8</v>
      </c>
      <c r="I49408">
        <v>2.5224000000000002</v>
      </c>
      <c r="J49408">
        <v>2.27</v>
      </c>
      <c r="K49408">
        <v>-18.61</v>
      </c>
      <c r="L49408">
        <v>28</v>
      </c>
      <c r="M49408">
        <v>27</v>
      </c>
      <c r="N49408">
        <v>24</v>
      </c>
      <c r="O49408">
        <v>28</v>
      </c>
      <c r="P49408">
        <v>35</v>
      </c>
      <c r="Q49408">
        <v>9</v>
      </c>
      <c r="R49408">
        <v>9</v>
      </c>
      <c r="S49408">
        <v>9</v>
      </c>
      <c r="T49408">
        <v>10</v>
      </c>
      <c r="U49408">
        <v>10</v>
      </c>
      <c r="V49408">
        <f t="shared" si="771"/>
        <v>9</v>
      </c>
      <c r="W49408">
        <v>0</v>
      </c>
      <c r="X49408">
        <v>0</v>
      </c>
      <c r="Y49408">
        <v>3.16255</v>
      </c>
    </row>
    <row r="49409" spans="1:25" x14ac:dyDescent="0.3">
      <c r="A49409">
        <v>202110260730</v>
      </c>
      <c r="B49409">
        <v>202110260800</v>
      </c>
      <c r="C49409">
        <v>91</v>
      </c>
      <c r="D49409">
        <v>3.1333799999999998</v>
      </c>
      <c r="E49409" s="3">
        <v>1.9391799999999999</v>
      </c>
      <c r="F49409">
        <v>2</v>
      </c>
      <c r="G49409">
        <v>2.5278399999999999</v>
      </c>
      <c r="H49409">
        <v>13.87</v>
      </c>
      <c r="I49409">
        <v>2.5278399999999999</v>
      </c>
      <c r="J49409">
        <v>8.5184899999999999</v>
      </c>
      <c r="K49409">
        <v>-8.7899999999999991</v>
      </c>
      <c r="L49409">
        <v>28</v>
      </c>
      <c r="M49409">
        <v>27</v>
      </c>
      <c r="N49409">
        <v>24</v>
      </c>
      <c r="O49409">
        <v>28</v>
      </c>
      <c r="P49409">
        <v>35</v>
      </c>
      <c r="Q49409">
        <v>9</v>
      </c>
      <c r="R49409">
        <v>9</v>
      </c>
      <c r="S49409">
        <v>9</v>
      </c>
      <c r="T49409">
        <v>10</v>
      </c>
      <c r="U49409">
        <v>10</v>
      </c>
      <c r="V49409">
        <f t="shared" si="771"/>
        <v>9</v>
      </c>
      <c r="W49409">
        <v>0</v>
      </c>
      <c r="X49409">
        <v>18</v>
      </c>
      <c r="Y49409">
        <v>3.17618</v>
      </c>
    </row>
    <row r="49410" spans="1:25" x14ac:dyDescent="0.3">
      <c r="A49410">
        <v>202110260800</v>
      </c>
      <c r="B49410">
        <v>202110260830</v>
      </c>
      <c r="C49410">
        <v>90</v>
      </c>
      <c r="D49410">
        <v>-0.79</v>
      </c>
      <c r="E49410" s="2">
        <v>4.74282</v>
      </c>
      <c r="F49410">
        <v>9</v>
      </c>
      <c r="G49410">
        <v>2.5697199999999998</v>
      </c>
      <c r="H49410">
        <v>14.19</v>
      </c>
      <c r="I49410">
        <v>2.5697199999999998</v>
      </c>
      <c r="J49410">
        <v>28.113299999999999</v>
      </c>
      <c r="K49410">
        <v>-7.99</v>
      </c>
      <c r="L49410">
        <v>28</v>
      </c>
      <c r="M49410">
        <v>27</v>
      </c>
      <c r="N49410">
        <v>24</v>
      </c>
      <c r="O49410">
        <v>28</v>
      </c>
      <c r="P49410">
        <v>35</v>
      </c>
      <c r="Q49410">
        <v>9</v>
      </c>
      <c r="R49410">
        <v>9</v>
      </c>
      <c r="S49410">
        <v>9</v>
      </c>
      <c r="T49410">
        <v>10</v>
      </c>
      <c r="U49410">
        <v>10</v>
      </c>
      <c r="V49410">
        <f t="shared" si="771"/>
        <v>9</v>
      </c>
      <c r="W49410">
        <v>0</v>
      </c>
      <c r="X49410">
        <v>52</v>
      </c>
      <c r="Y49410">
        <v>3.2432400000000001</v>
      </c>
    </row>
    <row r="49411" spans="1:25" x14ac:dyDescent="0.3">
      <c r="A49411">
        <v>202110260830</v>
      </c>
      <c r="B49411">
        <v>202110260900</v>
      </c>
      <c r="C49411">
        <v>88</v>
      </c>
      <c r="D49411">
        <v>-7.7945500000000001</v>
      </c>
      <c r="E49411" s="3">
        <v>9.1659000000000006</v>
      </c>
      <c r="F49411">
        <v>18</v>
      </c>
      <c r="G49411">
        <v>2.6190000000000002</v>
      </c>
      <c r="H49411">
        <v>14.56</v>
      </c>
      <c r="I49411">
        <v>2.6190000000000002</v>
      </c>
      <c r="J49411">
        <v>27.45</v>
      </c>
      <c r="K49411">
        <v>-3.12</v>
      </c>
      <c r="L49411">
        <v>28</v>
      </c>
      <c r="M49411">
        <v>27</v>
      </c>
      <c r="N49411">
        <v>24</v>
      </c>
      <c r="O49411">
        <v>28</v>
      </c>
      <c r="P49411">
        <v>35</v>
      </c>
      <c r="Q49411">
        <v>10</v>
      </c>
      <c r="R49411">
        <v>9</v>
      </c>
      <c r="S49411">
        <v>9</v>
      </c>
      <c r="T49411">
        <v>10</v>
      </c>
      <c r="U49411">
        <v>10</v>
      </c>
      <c r="V49411">
        <f t="shared" ref="V49411:V49474" si="772">AVERAGE(Q49411:S49411)</f>
        <v>9.3333333333333339</v>
      </c>
      <c r="W49411">
        <v>0</v>
      </c>
      <c r="X49411">
        <v>133</v>
      </c>
      <c r="Y49411">
        <v>3.3218200000000002</v>
      </c>
    </row>
    <row r="49412" spans="1:25" x14ac:dyDescent="0.3">
      <c r="A49412">
        <v>202110260900</v>
      </c>
      <c r="B49412">
        <v>202110260930</v>
      </c>
      <c r="C49412">
        <v>84</v>
      </c>
      <c r="D49412">
        <v>-10.39</v>
      </c>
      <c r="E49412" s="2">
        <v>13.3903</v>
      </c>
      <c r="F49412">
        <v>25</v>
      </c>
      <c r="G49412">
        <v>2.68615</v>
      </c>
      <c r="H49412">
        <v>15.05</v>
      </c>
      <c r="I49412">
        <v>2.68615</v>
      </c>
      <c r="J49412">
        <v>51.98</v>
      </c>
      <c r="K49412">
        <v>10.244999999999999</v>
      </c>
      <c r="L49412">
        <v>28</v>
      </c>
      <c r="M49412">
        <v>27</v>
      </c>
      <c r="N49412">
        <v>24</v>
      </c>
      <c r="O49412">
        <v>28</v>
      </c>
      <c r="P49412">
        <v>35</v>
      </c>
      <c r="Q49412">
        <v>10</v>
      </c>
      <c r="R49412">
        <v>10</v>
      </c>
      <c r="S49412">
        <v>10</v>
      </c>
      <c r="T49412">
        <v>10</v>
      </c>
      <c r="U49412">
        <v>10</v>
      </c>
      <c r="V49412">
        <f t="shared" si="772"/>
        <v>10</v>
      </c>
      <c r="W49412">
        <v>0</v>
      </c>
      <c r="X49412">
        <v>272</v>
      </c>
      <c r="Y49412">
        <v>3.4276800000000001</v>
      </c>
    </row>
    <row r="49413" spans="1:25" x14ac:dyDescent="0.3">
      <c r="A49413">
        <v>202110260930</v>
      </c>
      <c r="B49413">
        <v>202110261000</v>
      </c>
      <c r="C49413">
        <v>80</v>
      </c>
      <c r="D49413">
        <v>-11.94</v>
      </c>
      <c r="E49413" s="3">
        <v>14.75</v>
      </c>
      <c r="F49413">
        <v>42</v>
      </c>
      <c r="G49413">
        <v>2.7386400000000002</v>
      </c>
      <c r="H49413">
        <v>15.44</v>
      </c>
      <c r="I49413">
        <v>2.7386400000000002</v>
      </c>
      <c r="J49413">
        <v>72.36</v>
      </c>
      <c r="K49413">
        <v>33.65</v>
      </c>
      <c r="L49413">
        <v>28</v>
      </c>
      <c r="M49413">
        <v>27</v>
      </c>
      <c r="N49413">
        <v>24</v>
      </c>
      <c r="O49413">
        <v>28</v>
      </c>
      <c r="P49413">
        <v>35</v>
      </c>
      <c r="Q49413">
        <v>10</v>
      </c>
      <c r="R49413">
        <v>10</v>
      </c>
      <c r="S49413">
        <v>10</v>
      </c>
      <c r="T49413">
        <v>10</v>
      </c>
      <c r="U49413">
        <v>10</v>
      </c>
      <c r="V49413">
        <f t="shared" si="772"/>
        <v>10</v>
      </c>
      <c r="W49413">
        <v>0</v>
      </c>
      <c r="X49413">
        <v>342</v>
      </c>
      <c r="Y49413">
        <v>3.5127999999999999</v>
      </c>
    </row>
    <row r="49414" spans="1:25" x14ac:dyDescent="0.3">
      <c r="A49414">
        <v>202110261000</v>
      </c>
      <c r="B49414">
        <v>202110261030</v>
      </c>
      <c r="C49414">
        <v>78</v>
      </c>
      <c r="D49414">
        <v>-10.98</v>
      </c>
      <c r="E49414" s="2">
        <v>14.4613</v>
      </c>
      <c r="F49414">
        <v>57</v>
      </c>
      <c r="G49414">
        <v>2.7582800000000001</v>
      </c>
      <c r="H49414">
        <v>15.61</v>
      </c>
      <c r="I49414">
        <v>2.7582800000000001</v>
      </c>
      <c r="J49414">
        <v>84.15</v>
      </c>
      <c r="K49414">
        <v>32.049999999999997</v>
      </c>
      <c r="L49414">
        <v>28</v>
      </c>
      <c r="M49414">
        <v>27</v>
      </c>
      <c r="N49414">
        <v>24</v>
      </c>
      <c r="O49414">
        <v>28</v>
      </c>
      <c r="P49414">
        <v>35</v>
      </c>
      <c r="Q49414">
        <v>11</v>
      </c>
      <c r="R49414">
        <v>10</v>
      </c>
      <c r="S49414">
        <v>10</v>
      </c>
      <c r="T49414">
        <v>10</v>
      </c>
      <c r="U49414">
        <v>10</v>
      </c>
      <c r="V49414">
        <f t="shared" si="772"/>
        <v>10.333333333333334</v>
      </c>
      <c r="W49414">
        <v>0</v>
      </c>
      <c r="X49414">
        <v>325</v>
      </c>
      <c r="Y49414">
        <v>3.5494400000000002</v>
      </c>
    </row>
    <row r="49415" spans="1:25" x14ac:dyDescent="0.3">
      <c r="A49415">
        <v>202110261030</v>
      </c>
      <c r="B49415">
        <v>202110261100</v>
      </c>
      <c r="C49415">
        <v>77</v>
      </c>
      <c r="D49415">
        <v>-17.59</v>
      </c>
      <c r="E49415" s="3">
        <v>15.8165</v>
      </c>
      <c r="F49415">
        <v>62</v>
      </c>
      <c r="G49415">
        <v>2.7972600000000001</v>
      </c>
      <c r="H49415">
        <v>15.91</v>
      </c>
      <c r="I49415">
        <v>2.7972600000000001</v>
      </c>
      <c r="J49415">
        <v>140.04</v>
      </c>
      <c r="K49415">
        <v>58.74</v>
      </c>
      <c r="L49415">
        <v>28</v>
      </c>
      <c r="M49415">
        <v>27</v>
      </c>
      <c r="N49415">
        <v>24</v>
      </c>
      <c r="O49415">
        <v>28</v>
      </c>
      <c r="P49415">
        <v>35</v>
      </c>
      <c r="Q49415">
        <v>12</v>
      </c>
      <c r="R49415">
        <v>10</v>
      </c>
      <c r="S49415">
        <v>10</v>
      </c>
      <c r="T49415">
        <v>10</v>
      </c>
      <c r="U49415">
        <v>10</v>
      </c>
      <c r="V49415">
        <f t="shared" si="772"/>
        <v>10.666666666666666</v>
      </c>
      <c r="W49415">
        <v>0</v>
      </c>
      <c r="X49415">
        <v>410</v>
      </c>
      <c r="Y49415">
        <v>3.61558</v>
      </c>
    </row>
    <row r="49416" spans="1:25" x14ac:dyDescent="0.3">
      <c r="A49416">
        <v>202110261100</v>
      </c>
      <c r="B49416">
        <v>202110261130</v>
      </c>
      <c r="C49416">
        <v>74</v>
      </c>
      <c r="D49416">
        <v>-12.39</v>
      </c>
      <c r="E49416" s="2">
        <v>14.9506</v>
      </c>
      <c r="F49416">
        <v>49</v>
      </c>
      <c r="G49416">
        <v>2.7823500000000001</v>
      </c>
      <c r="H49416">
        <v>15.85</v>
      </c>
      <c r="I49416">
        <v>2.7823500000000001</v>
      </c>
      <c r="J49416">
        <v>98.56</v>
      </c>
      <c r="K49416">
        <v>34.65</v>
      </c>
      <c r="L49416">
        <v>28</v>
      </c>
      <c r="M49416">
        <v>27</v>
      </c>
      <c r="N49416">
        <v>24</v>
      </c>
      <c r="O49416">
        <v>28</v>
      </c>
      <c r="P49416">
        <v>35</v>
      </c>
      <c r="Q49416">
        <v>12</v>
      </c>
      <c r="R49416">
        <v>11</v>
      </c>
      <c r="S49416">
        <v>10</v>
      </c>
      <c r="T49416">
        <v>10</v>
      </c>
      <c r="U49416">
        <v>10</v>
      </c>
      <c r="V49416">
        <f t="shared" si="772"/>
        <v>11</v>
      </c>
      <c r="W49416">
        <v>0</v>
      </c>
      <c r="X49416">
        <v>353</v>
      </c>
      <c r="Y49416">
        <v>3.6006499999999999</v>
      </c>
    </row>
    <row r="49417" spans="1:25" x14ac:dyDescent="0.3">
      <c r="A49417">
        <v>202110261130</v>
      </c>
      <c r="B49417">
        <v>202110261200</v>
      </c>
      <c r="C49417">
        <v>72</v>
      </c>
      <c r="D49417">
        <v>-14.97</v>
      </c>
      <c r="E49417" s="3">
        <v>16.065999999999999</v>
      </c>
      <c r="F49417">
        <v>51</v>
      </c>
      <c r="G49417">
        <v>2.83901</v>
      </c>
      <c r="H49417">
        <v>16.27</v>
      </c>
      <c r="I49417">
        <v>2.83901</v>
      </c>
      <c r="J49417">
        <v>114.9</v>
      </c>
      <c r="K49417">
        <v>50.43</v>
      </c>
      <c r="L49417">
        <v>28</v>
      </c>
      <c r="M49417">
        <v>27</v>
      </c>
      <c r="N49417">
        <v>24</v>
      </c>
      <c r="O49417">
        <v>28</v>
      </c>
      <c r="P49417">
        <v>35</v>
      </c>
      <c r="Q49417">
        <v>12</v>
      </c>
      <c r="R49417">
        <v>11</v>
      </c>
      <c r="S49417">
        <v>10</v>
      </c>
      <c r="T49417">
        <v>10</v>
      </c>
      <c r="U49417">
        <v>10</v>
      </c>
      <c r="V49417">
        <f t="shared" si="772"/>
        <v>11</v>
      </c>
      <c r="W49417">
        <v>0</v>
      </c>
      <c r="X49417">
        <v>427</v>
      </c>
      <c r="Y49417">
        <v>3.6945600000000001</v>
      </c>
    </row>
    <row r="49418" spans="1:25" x14ac:dyDescent="0.3">
      <c r="A49418">
        <v>202110261200</v>
      </c>
      <c r="B49418">
        <v>202110261230</v>
      </c>
      <c r="C49418">
        <v>70</v>
      </c>
      <c r="D49418">
        <v>-15.69</v>
      </c>
      <c r="E49418" s="2">
        <v>15.3279</v>
      </c>
      <c r="F49418">
        <v>44</v>
      </c>
      <c r="G49418">
        <v>2.8357999999999999</v>
      </c>
      <c r="H49418">
        <v>16.29</v>
      </c>
      <c r="I49418">
        <v>2.8357999999999999</v>
      </c>
      <c r="J49418">
        <v>128.66</v>
      </c>
      <c r="K49418">
        <v>40.67</v>
      </c>
      <c r="L49418">
        <v>28</v>
      </c>
      <c r="M49418">
        <v>27</v>
      </c>
      <c r="N49418">
        <v>24</v>
      </c>
      <c r="O49418">
        <v>28</v>
      </c>
      <c r="P49418">
        <v>35</v>
      </c>
      <c r="Q49418">
        <v>12</v>
      </c>
      <c r="R49418">
        <v>11</v>
      </c>
      <c r="S49418">
        <v>11</v>
      </c>
      <c r="T49418">
        <v>10</v>
      </c>
      <c r="U49418">
        <v>10</v>
      </c>
      <c r="V49418">
        <f t="shared" si="772"/>
        <v>11.333333333333334</v>
      </c>
      <c r="W49418">
        <v>0</v>
      </c>
      <c r="X49418">
        <v>376</v>
      </c>
      <c r="Y49418">
        <v>3.6977000000000002</v>
      </c>
    </row>
    <row r="49419" spans="1:25" x14ac:dyDescent="0.3">
      <c r="A49419">
        <v>202110261230</v>
      </c>
      <c r="B49419">
        <v>202110261300</v>
      </c>
      <c r="C49419">
        <v>69</v>
      </c>
      <c r="D49419">
        <v>-12.16</v>
      </c>
      <c r="E49419" s="3">
        <v>15.634399999999999</v>
      </c>
      <c r="F49419">
        <v>46</v>
      </c>
      <c r="G49419">
        <v>2.8563900000000002</v>
      </c>
      <c r="H49419">
        <v>16.47</v>
      </c>
      <c r="I49419">
        <v>2.8563900000000002</v>
      </c>
      <c r="J49419">
        <v>115.96</v>
      </c>
      <c r="K49419">
        <v>37.479999999999997</v>
      </c>
      <c r="L49419">
        <v>28</v>
      </c>
      <c r="M49419">
        <v>27</v>
      </c>
      <c r="N49419">
        <v>24</v>
      </c>
      <c r="O49419">
        <v>28</v>
      </c>
      <c r="P49419">
        <v>35</v>
      </c>
      <c r="Q49419">
        <v>13</v>
      </c>
      <c r="R49419">
        <v>11</v>
      </c>
      <c r="S49419">
        <v>11</v>
      </c>
      <c r="T49419">
        <v>10</v>
      </c>
      <c r="U49419">
        <v>10</v>
      </c>
      <c r="V49419">
        <f t="shared" si="772"/>
        <v>11.666666666666666</v>
      </c>
      <c r="W49419">
        <v>0</v>
      </c>
      <c r="X49419">
        <v>395</v>
      </c>
      <c r="Y49419">
        <v>3.7374800000000001</v>
      </c>
    </row>
    <row r="49420" spans="1:25" x14ac:dyDescent="0.3">
      <c r="A49420">
        <v>202110261300</v>
      </c>
      <c r="B49420">
        <v>202110261330</v>
      </c>
      <c r="C49420">
        <v>69</v>
      </c>
      <c r="D49420">
        <v>-12.05</v>
      </c>
      <c r="E49420" s="2">
        <v>15.9849</v>
      </c>
      <c r="F49420">
        <v>45</v>
      </c>
      <c r="G49420">
        <v>2.8515700000000002</v>
      </c>
      <c r="H49420">
        <v>16.48</v>
      </c>
      <c r="I49420">
        <v>2.8515700000000002</v>
      </c>
      <c r="J49420">
        <v>121.44</v>
      </c>
      <c r="K49420">
        <v>47.66</v>
      </c>
      <c r="L49420">
        <v>28</v>
      </c>
      <c r="M49420">
        <v>27</v>
      </c>
      <c r="N49420">
        <v>24</v>
      </c>
      <c r="O49420">
        <v>28</v>
      </c>
      <c r="P49420">
        <v>35</v>
      </c>
      <c r="Q49420">
        <v>13</v>
      </c>
      <c r="R49420">
        <v>11</v>
      </c>
      <c r="S49420">
        <v>11</v>
      </c>
      <c r="T49420">
        <v>10</v>
      </c>
      <c r="U49420">
        <v>10</v>
      </c>
      <c r="V49420">
        <f t="shared" si="772"/>
        <v>11.666666666666666</v>
      </c>
      <c r="W49420">
        <v>0</v>
      </c>
      <c r="X49420">
        <v>419</v>
      </c>
      <c r="Y49420">
        <v>3.73834</v>
      </c>
    </row>
    <row r="49421" spans="1:25" x14ac:dyDescent="0.3">
      <c r="A49421">
        <v>202110261330</v>
      </c>
      <c r="B49421">
        <v>202110261400</v>
      </c>
      <c r="C49421">
        <v>66</v>
      </c>
      <c r="D49421">
        <v>-11.62</v>
      </c>
      <c r="E49421" s="3">
        <v>15.4231</v>
      </c>
      <c r="F49421">
        <v>40</v>
      </c>
      <c r="G49421">
        <v>2.88531</v>
      </c>
      <c r="H49421">
        <v>16.75</v>
      </c>
      <c r="I49421">
        <v>2.88531</v>
      </c>
      <c r="J49421">
        <v>123.04</v>
      </c>
      <c r="K49421">
        <v>39.24</v>
      </c>
      <c r="L49421">
        <v>28</v>
      </c>
      <c r="M49421">
        <v>27</v>
      </c>
      <c r="N49421">
        <v>24</v>
      </c>
      <c r="O49421">
        <v>28</v>
      </c>
      <c r="P49421">
        <v>35</v>
      </c>
      <c r="Q49421">
        <v>13</v>
      </c>
      <c r="R49421">
        <v>12</v>
      </c>
      <c r="S49421">
        <v>11</v>
      </c>
      <c r="T49421">
        <v>10</v>
      </c>
      <c r="U49421">
        <v>10</v>
      </c>
      <c r="V49421">
        <f t="shared" si="772"/>
        <v>12</v>
      </c>
      <c r="W49421">
        <v>0</v>
      </c>
      <c r="X49421">
        <v>381</v>
      </c>
      <c r="Y49421">
        <v>3.79908</v>
      </c>
    </row>
    <row r="49422" spans="1:25" x14ac:dyDescent="0.3">
      <c r="A49422">
        <v>202110261400</v>
      </c>
      <c r="B49422">
        <v>202110261430</v>
      </c>
      <c r="C49422">
        <v>64</v>
      </c>
      <c r="D49422">
        <v>-9.39</v>
      </c>
      <c r="E49422" s="2">
        <v>13.2126</v>
      </c>
      <c r="F49422">
        <v>37</v>
      </c>
      <c r="G49422">
        <v>2.9025699999999999</v>
      </c>
      <c r="H49422">
        <v>16.91</v>
      </c>
      <c r="I49422">
        <v>2.9025699999999999</v>
      </c>
      <c r="J49422">
        <v>97.66</v>
      </c>
      <c r="K49422">
        <v>22.4</v>
      </c>
      <c r="L49422">
        <v>28</v>
      </c>
      <c r="M49422">
        <v>27</v>
      </c>
      <c r="N49422">
        <v>24</v>
      </c>
      <c r="O49422">
        <v>28</v>
      </c>
      <c r="P49422">
        <v>35</v>
      </c>
      <c r="Q49422">
        <v>13</v>
      </c>
      <c r="R49422">
        <v>12</v>
      </c>
      <c r="S49422">
        <v>11</v>
      </c>
      <c r="T49422">
        <v>10</v>
      </c>
      <c r="U49422">
        <v>10</v>
      </c>
      <c r="V49422">
        <f t="shared" si="772"/>
        <v>12</v>
      </c>
      <c r="W49422">
        <v>0</v>
      </c>
      <c r="X49422">
        <v>139</v>
      </c>
      <c r="Y49422">
        <v>3.8346800000000001</v>
      </c>
    </row>
    <row r="49423" spans="1:25" x14ac:dyDescent="0.3">
      <c r="A49423">
        <v>202110261430</v>
      </c>
      <c r="B49423">
        <v>202110261500</v>
      </c>
      <c r="C49423">
        <v>64</v>
      </c>
      <c r="D49423">
        <v>-6.16</v>
      </c>
      <c r="E49423" s="3">
        <v>7.6773600000000002</v>
      </c>
      <c r="F49423">
        <v>20</v>
      </c>
      <c r="G49423">
        <v>2.8164899999999999</v>
      </c>
      <c r="H49423">
        <v>16.37</v>
      </c>
      <c r="I49423">
        <v>2.8164899999999999</v>
      </c>
      <c r="J49423">
        <v>55.31</v>
      </c>
      <c r="K49423">
        <v>-34.220700000000001</v>
      </c>
      <c r="L49423">
        <v>28</v>
      </c>
      <c r="M49423">
        <v>27</v>
      </c>
      <c r="N49423">
        <v>24</v>
      </c>
      <c r="O49423">
        <v>28</v>
      </c>
      <c r="P49423">
        <v>35</v>
      </c>
      <c r="Q49423">
        <v>13</v>
      </c>
      <c r="R49423">
        <v>12</v>
      </c>
      <c r="S49423">
        <v>11</v>
      </c>
      <c r="T49423">
        <v>10</v>
      </c>
      <c r="U49423">
        <v>10</v>
      </c>
      <c r="V49423">
        <f t="shared" si="772"/>
        <v>12</v>
      </c>
      <c r="W49423">
        <v>0</v>
      </c>
      <c r="X49423">
        <v>103</v>
      </c>
      <c r="Y49423">
        <v>3.70886</v>
      </c>
    </row>
    <row r="49424" spans="1:25" x14ac:dyDescent="0.3">
      <c r="A49424">
        <v>202110261500</v>
      </c>
      <c r="B49424">
        <v>202110261530</v>
      </c>
      <c r="C49424">
        <v>66</v>
      </c>
      <c r="D49424">
        <v>-7.1</v>
      </c>
      <c r="E49424" s="2">
        <v>10.0031</v>
      </c>
      <c r="F49424">
        <v>17</v>
      </c>
      <c r="G49424">
        <v>2.7637700000000001</v>
      </c>
      <c r="H49424">
        <v>16.05</v>
      </c>
      <c r="I49424">
        <v>2.7637700000000001</v>
      </c>
      <c r="J49424">
        <v>57.38</v>
      </c>
      <c r="K49424">
        <v>-11.76</v>
      </c>
      <c r="L49424">
        <v>28</v>
      </c>
      <c r="M49424">
        <v>27</v>
      </c>
      <c r="N49424">
        <v>24</v>
      </c>
      <c r="O49424">
        <v>28</v>
      </c>
      <c r="P49424">
        <v>35</v>
      </c>
      <c r="Q49424">
        <v>12</v>
      </c>
      <c r="R49424">
        <v>12</v>
      </c>
      <c r="S49424">
        <v>11</v>
      </c>
      <c r="T49424">
        <v>10</v>
      </c>
      <c r="U49424">
        <v>10</v>
      </c>
      <c r="V49424">
        <f t="shared" si="772"/>
        <v>11.666666666666666</v>
      </c>
      <c r="W49424">
        <v>0</v>
      </c>
      <c r="X49424">
        <v>157</v>
      </c>
      <c r="Y49424">
        <v>3.6347</v>
      </c>
    </row>
    <row r="49425" spans="1:25" x14ac:dyDescent="0.3">
      <c r="A49425">
        <v>202110261530</v>
      </c>
      <c r="B49425">
        <v>202110261600</v>
      </c>
      <c r="C49425">
        <v>68</v>
      </c>
      <c r="D49425">
        <v>-5.45</v>
      </c>
      <c r="E49425" s="3">
        <v>8.2927099999999996</v>
      </c>
      <c r="F49425">
        <v>7</v>
      </c>
      <c r="G49425">
        <v>2.71319</v>
      </c>
      <c r="H49425">
        <v>15.74</v>
      </c>
      <c r="I49425">
        <v>2.71319</v>
      </c>
      <c r="J49425">
        <v>52.99</v>
      </c>
      <c r="K49425">
        <v>-21.51</v>
      </c>
      <c r="L49425">
        <v>28</v>
      </c>
      <c r="M49425">
        <v>27</v>
      </c>
      <c r="N49425">
        <v>24</v>
      </c>
      <c r="O49425">
        <v>28</v>
      </c>
      <c r="P49425">
        <v>35</v>
      </c>
      <c r="Q49425">
        <v>12</v>
      </c>
      <c r="R49425">
        <v>12</v>
      </c>
      <c r="S49425">
        <v>11</v>
      </c>
      <c r="T49425">
        <v>10</v>
      </c>
      <c r="U49425">
        <v>10</v>
      </c>
      <c r="V49425">
        <f t="shared" si="772"/>
        <v>11.666666666666666</v>
      </c>
      <c r="W49425">
        <v>0</v>
      </c>
      <c r="X49425">
        <v>116</v>
      </c>
      <c r="Y49425">
        <v>3.5635400000000002</v>
      </c>
    </row>
    <row r="49426" spans="1:25" x14ac:dyDescent="0.3">
      <c r="A49426">
        <v>202110261600</v>
      </c>
      <c r="B49426">
        <v>202110261630</v>
      </c>
      <c r="C49426">
        <v>70</v>
      </c>
      <c r="D49426">
        <v>-3.63</v>
      </c>
      <c r="E49426" s="2">
        <v>5.71584</v>
      </c>
      <c r="F49426">
        <v>-3</v>
      </c>
      <c r="G49426">
        <v>2.6308099999999999</v>
      </c>
      <c r="H49426">
        <v>15.2</v>
      </c>
      <c r="I49426">
        <v>2.6308099999999999</v>
      </c>
      <c r="J49426">
        <v>39.54</v>
      </c>
      <c r="K49426">
        <v>-40.380000000000003</v>
      </c>
      <c r="L49426">
        <v>28</v>
      </c>
      <c r="M49426">
        <v>27</v>
      </c>
      <c r="N49426">
        <v>24</v>
      </c>
      <c r="O49426">
        <v>28</v>
      </c>
      <c r="P49426">
        <v>35</v>
      </c>
      <c r="Q49426">
        <v>12</v>
      </c>
      <c r="R49426">
        <v>11</v>
      </c>
      <c r="S49426">
        <v>11</v>
      </c>
      <c r="T49426">
        <v>10</v>
      </c>
      <c r="U49426">
        <v>10</v>
      </c>
      <c r="V49426">
        <f t="shared" si="772"/>
        <v>11.333333333333334</v>
      </c>
      <c r="W49426">
        <v>0</v>
      </c>
      <c r="X49426">
        <v>69</v>
      </c>
      <c r="Y49426">
        <v>3.4422600000000001</v>
      </c>
    </row>
    <row r="49427" spans="1:25" x14ac:dyDescent="0.3">
      <c r="A49427">
        <v>202110261630</v>
      </c>
      <c r="B49427">
        <v>202110261700</v>
      </c>
      <c r="C49427">
        <v>72</v>
      </c>
      <c r="D49427">
        <v>1.3939999999999999</v>
      </c>
      <c r="E49427" s="3">
        <v>2.5980300000000001</v>
      </c>
      <c r="F49427">
        <v>-8</v>
      </c>
      <c r="G49427">
        <v>2.5596899999999998</v>
      </c>
      <c r="H49427">
        <v>14.73</v>
      </c>
      <c r="I49427">
        <v>2.5596899999999998</v>
      </c>
      <c r="J49427">
        <v>18.53</v>
      </c>
      <c r="K49427">
        <v>-33.229999999999997</v>
      </c>
      <c r="L49427">
        <v>28</v>
      </c>
      <c r="M49427">
        <v>27</v>
      </c>
      <c r="N49427">
        <v>24</v>
      </c>
      <c r="O49427">
        <v>28</v>
      </c>
      <c r="P49427">
        <v>35</v>
      </c>
      <c r="Q49427">
        <v>11</v>
      </c>
      <c r="R49427">
        <v>11</v>
      </c>
      <c r="S49427">
        <v>11</v>
      </c>
      <c r="T49427">
        <v>10</v>
      </c>
      <c r="U49427">
        <v>10</v>
      </c>
      <c r="V49427">
        <f t="shared" si="772"/>
        <v>11</v>
      </c>
      <c r="W49427">
        <v>0</v>
      </c>
      <c r="X49427">
        <v>26</v>
      </c>
      <c r="Y49427">
        <v>3.3382399999999999</v>
      </c>
    </row>
    <row r="49428" spans="1:25" x14ac:dyDescent="0.3">
      <c r="A49428">
        <v>202110261700</v>
      </c>
      <c r="B49428">
        <v>202110261730</v>
      </c>
      <c r="C49428">
        <v>74</v>
      </c>
      <c r="D49428">
        <v>2.14</v>
      </c>
      <c r="E49428" s="2">
        <v>0.246783</v>
      </c>
      <c r="F49428">
        <v>-13</v>
      </c>
      <c r="G49428">
        <v>2.51722</v>
      </c>
      <c r="H49428">
        <v>14.46</v>
      </c>
      <c r="I49428">
        <v>2.51722</v>
      </c>
      <c r="J49428">
        <v>13.33</v>
      </c>
      <c r="K49428">
        <v>-39.880000000000003</v>
      </c>
      <c r="L49428">
        <v>28</v>
      </c>
      <c r="M49428">
        <v>27</v>
      </c>
      <c r="N49428">
        <v>24</v>
      </c>
      <c r="O49428">
        <v>28</v>
      </c>
      <c r="P49428">
        <v>35</v>
      </c>
      <c r="Q49428">
        <v>11</v>
      </c>
      <c r="R49428">
        <v>11</v>
      </c>
      <c r="S49428">
        <v>11</v>
      </c>
      <c r="T49428">
        <v>11</v>
      </c>
      <c r="U49428">
        <v>10</v>
      </c>
      <c r="V49428">
        <f t="shared" si="772"/>
        <v>11</v>
      </c>
      <c r="W49428">
        <v>0</v>
      </c>
      <c r="X49428">
        <v>2</v>
      </c>
      <c r="Y49428">
        <v>3.27867</v>
      </c>
    </row>
    <row r="49429" spans="1:25" x14ac:dyDescent="0.3">
      <c r="A49429">
        <v>202110261730</v>
      </c>
      <c r="B49429">
        <v>202110261800</v>
      </c>
      <c r="C49429">
        <v>77</v>
      </c>
      <c r="D49429">
        <v>3.07</v>
      </c>
      <c r="E49429" s="3">
        <v>0</v>
      </c>
      <c r="F49429">
        <v>-21</v>
      </c>
      <c r="G49429">
        <v>2.45357</v>
      </c>
      <c r="H49429">
        <v>14.03</v>
      </c>
      <c r="I49429">
        <v>2.45357</v>
      </c>
      <c r="J49429">
        <v>5.65</v>
      </c>
      <c r="K49429">
        <v>-49.36</v>
      </c>
      <c r="L49429">
        <v>28</v>
      </c>
      <c r="M49429">
        <v>27</v>
      </c>
      <c r="N49429">
        <v>24</v>
      </c>
      <c r="O49429">
        <v>28</v>
      </c>
      <c r="P49429">
        <v>35</v>
      </c>
      <c r="Q49429">
        <v>11</v>
      </c>
      <c r="R49429">
        <v>11</v>
      </c>
      <c r="S49429">
        <v>11</v>
      </c>
      <c r="T49429">
        <v>11</v>
      </c>
      <c r="U49429">
        <v>10</v>
      </c>
      <c r="V49429">
        <f t="shared" si="772"/>
        <v>11</v>
      </c>
      <c r="W49429">
        <v>0</v>
      </c>
      <c r="X49429">
        <v>-4</v>
      </c>
      <c r="Y49429">
        <v>3.1856800000000001</v>
      </c>
    </row>
    <row r="49430" spans="1:25" x14ac:dyDescent="0.3">
      <c r="A49430">
        <v>202110261800</v>
      </c>
      <c r="B49430">
        <v>202110261830</v>
      </c>
      <c r="C49430">
        <v>79</v>
      </c>
      <c r="D49430">
        <v>3.12</v>
      </c>
      <c r="E49430" s="2">
        <v>0</v>
      </c>
      <c r="F49430">
        <v>-25</v>
      </c>
      <c r="G49430">
        <v>2.3976700000000002</v>
      </c>
      <c r="H49430">
        <v>13.65</v>
      </c>
      <c r="I49430">
        <v>2.3976700000000002</v>
      </c>
      <c r="J49430">
        <v>1.77</v>
      </c>
      <c r="K49430">
        <v>-42.27</v>
      </c>
      <c r="L49430">
        <v>28</v>
      </c>
      <c r="M49430">
        <v>27</v>
      </c>
      <c r="N49430">
        <v>24</v>
      </c>
      <c r="O49430">
        <v>28</v>
      </c>
      <c r="P49430">
        <v>35</v>
      </c>
      <c r="Q49430">
        <v>11</v>
      </c>
      <c r="R49430">
        <v>11</v>
      </c>
      <c r="S49430">
        <v>11</v>
      </c>
      <c r="T49430">
        <v>11</v>
      </c>
      <c r="U49430">
        <v>10</v>
      </c>
      <c r="V49430">
        <f t="shared" si="772"/>
        <v>11</v>
      </c>
      <c r="W49430">
        <v>0</v>
      </c>
      <c r="X49430">
        <v>-4</v>
      </c>
      <c r="Y49430">
        <v>3.1044999999999998</v>
      </c>
    </row>
    <row r="49431" spans="1:25" x14ac:dyDescent="0.3">
      <c r="A49431">
        <v>202110261830</v>
      </c>
      <c r="B49431">
        <v>202110261900</v>
      </c>
      <c r="C49431">
        <v>80</v>
      </c>
      <c r="D49431">
        <v>3.2802899999999999</v>
      </c>
      <c r="E49431" s="3">
        <v>0</v>
      </c>
      <c r="F49431">
        <v>-21</v>
      </c>
      <c r="G49431">
        <v>2.3863500000000002</v>
      </c>
      <c r="H49431">
        <v>13.6</v>
      </c>
      <c r="I49431">
        <v>2.3863500000000002</v>
      </c>
      <c r="J49431">
        <v>3.38</v>
      </c>
      <c r="K49431">
        <v>-28.18</v>
      </c>
      <c r="L49431">
        <v>28</v>
      </c>
      <c r="M49431">
        <v>27</v>
      </c>
      <c r="N49431">
        <v>24</v>
      </c>
      <c r="O49431">
        <v>28</v>
      </c>
      <c r="P49431">
        <v>35</v>
      </c>
      <c r="Q49431">
        <v>10</v>
      </c>
      <c r="R49431">
        <v>11</v>
      </c>
      <c r="S49431">
        <v>11</v>
      </c>
      <c r="T49431">
        <v>11</v>
      </c>
      <c r="U49431">
        <v>10</v>
      </c>
      <c r="V49431">
        <f t="shared" si="772"/>
        <v>10.666666666666666</v>
      </c>
      <c r="W49431">
        <v>0</v>
      </c>
      <c r="X49431">
        <v>-4</v>
      </c>
      <c r="Y49431">
        <v>3.09287</v>
      </c>
    </row>
    <row r="49432" spans="1:25" x14ac:dyDescent="0.3">
      <c r="A49432">
        <v>202110261900</v>
      </c>
      <c r="B49432">
        <v>202110261930</v>
      </c>
      <c r="C49432">
        <v>82</v>
      </c>
      <c r="D49432">
        <v>3.22478</v>
      </c>
      <c r="E49432" s="2">
        <v>0</v>
      </c>
      <c r="F49432">
        <v>-26</v>
      </c>
      <c r="G49432">
        <v>2.3368600000000002</v>
      </c>
      <c r="H49432">
        <v>13.26</v>
      </c>
      <c r="I49432">
        <v>2.3368600000000002</v>
      </c>
      <c r="J49432">
        <v>-1.1299999999999999</v>
      </c>
      <c r="K49432">
        <v>-21.61</v>
      </c>
      <c r="L49432">
        <v>28</v>
      </c>
      <c r="M49432">
        <v>27</v>
      </c>
      <c r="N49432">
        <v>24</v>
      </c>
      <c r="O49432">
        <v>28</v>
      </c>
      <c r="P49432">
        <v>35</v>
      </c>
      <c r="Q49432">
        <v>10</v>
      </c>
      <c r="R49432">
        <v>11</v>
      </c>
      <c r="S49432">
        <v>11</v>
      </c>
      <c r="T49432">
        <v>11</v>
      </c>
      <c r="U49432">
        <v>10</v>
      </c>
      <c r="V49432">
        <f t="shared" si="772"/>
        <v>10.666666666666666</v>
      </c>
      <c r="W49432">
        <v>0</v>
      </c>
      <c r="X49432">
        <v>-4</v>
      </c>
      <c r="Y49432">
        <v>3.0211800000000002</v>
      </c>
    </row>
    <row r="49433" spans="1:25" x14ac:dyDescent="0.3">
      <c r="A49433">
        <v>202110261930</v>
      </c>
      <c r="B49433">
        <v>202110262000</v>
      </c>
      <c r="C49433">
        <v>83</v>
      </c>
      <c r="D49433">
        <v>3.22478</v>
      </c>
      <c r="E49433" s="3">
        <v>0</v>
      </c>
      <c r="F49433">
        <v>-29</v>
      </c>
      <c r="G49433">
        <v>2.3232400000000002</v>
      </c>
      <c r="H49433">
        <v>13.19</v>
      </c>
      <c r="I49433">
        <v>2.3232400000000002</v>
      </c>
      <c r="J49433">
        <v>-1.43</v>
      </c>
      <c r="K49433">
        <v>-30.450500000000002</v>
      </c>
      <c r="L49433">
        <v>28</v>
      </c>
      <c r="M49433">
        <v>27</v>
      </c>
      <c r="N49433">
        <v>24</v>
      </c>
      <c r="O49433">
        <v>28</v>
      </c>
      <c r="P49433">
        <v>35</v>
      </c>
      <c r="Q49433">
        <v>10</v>
      </c>
      <c r="R49433">
        <v>10</v>
      </c>
      <c r="S49433">
        <v>11</v>
      </c>
      <c r="T49433">
        <v>11</v>
      </c>
      <c r="U49433">
        <v>10</v>
      </c>
      <c r="V49433">
        <f t="shared" si="772"/>
        <v>10.333333333333334</v>
      </c>
      <c r="W49433">
        <v>0</v>
      </c>
      <c r="X49433">
        <v>-4</v>
      </c>
      <c r="Y49433">
        <v>3.0056099999999999</v>
      </c>
    </row>
    <row r="49434" spans="1:25" x14ac:dyDescent="0.3">
      <c r="A49434">
        <v>202110262000</v>
      </c>
      <c r="B49434">
        <v>202110262030</v>
      </c>
      <c r="C49434">
        <v>83</v>
      </c>
      <c r="D49434">
        <v>3.2375799999999999</v>
      </c>
      <c r="E49434" s="2">
        <v>0</v>
      </c>
      <c r="F49434">
        <v>-17</v>
      </c>
      <c r="G49434">
        <v>2.3566600000000002</v>
      </c>
      <c r="H49434">
        <v>13.48</v>
      </c>
      <c r="I49434">
        <v>2.3566600000000002</v>
      </c>
      <c r="J49434">
        <v>0.56000000000000005</v>
      </c>
      <c r="K49434">
        <v>-44.83</v>
      </c>
      <c r="L49434">
        <v>28</v>
      </c>
      <c r="M49434">
        <v>27</v>
      </c>
      <c r="N49434">
        <v>24</v>
      </c>
      <c r="O49434">
        <v>28</v>
      </c>
      <c r="P49434">
        <v>35</v>
      </c>
      <c r="Q49434">
        <v>10</v>
      </c>
      <c r="R49434">
        <v>10</v>
      </c>
      <c r="S49434">
        <v>10</v>
      </c>
      <c r="T49434">
        <v>11</v>
      </c>
      <c r="U49434">
        <v>10</v>
      </c>
      <c r="V49434">
        <f t="shared" si="772"/>
        <v>10</v>
      </c>
      <c r="W49434">
        <v>0</v>
      </c>
      <c r="X49434">
        <v>-4</v>
      </c>
      <c r="Y49434">
        <v>3.06433</v>
      </c>
    </row>
    <row r="49435" spans="1:25" x14ac:dyDescent="0.3">
      <c r="A49435">
        <v>202110262030</v>
      </c>
      <c r="B49435">
        <v>202110262100</v>
      </c>
      <c r="C49435">
        <v>83</v>
      </c>
      <c r="D49435">
        <v>2.75</v>
      </c>
      <c r="E49435" s="3">
        <v>0</v>
      </c>
      <c r="F49435">
        <v>-12</v>
      </c>
      <c r="G49435">
        <v>2.38741</v>
      </c>
      <c r="H49435">
        <v>13.75</v>
      </c>
      <c r="I49435">
        <v>2.38741</v>
      </c>
      <c r="J49435">
        <v>7.9694799999999999</v>
      </c>
      <c r="K49435">
        <v>-28.1</v>
      </c>
      <c r="L49435">
        <v>28</v>
      </c>
      <c r="M49435">
        <v>27</v>
      </c>
      <c r="N49435">
        <v>24</v>
      </c>
      <c r="O49435">
        <v>28</v>
      </c>
      <c r="P49435">
        <v>35</v>
      </c>
      <c r="Q49435">
        <v>10</v>
      </c>
      <c r="R49435">
        <v>10</v>
      </c>
      <c r="S49435">
        <v>10</v>
      </c>
      <c r="T49435">
        <v>11</v>
      </c>
      <c r="U49435">
        <v>10</v>
      </c>
      <c r="V49435">
        <f t="shared" si="772"/>
        <v>10</v>
      </c>
      <c r="W49435">
        <v>0</v>
      </c>
      <c r="X49435">
        <v>-3</v>
      </c>
      <c r="Y49435">
        <v>3.1194199999999999</v>
      </c>
    </row>
    <row r="49436" spans="1:25" x14ac:dyDescent="0.3">
      <c r="A49436">
        <v>202110262100</v>
      </c>
      <c r="B49436">
        <v>202110262130</v>
      </c>
      <c r="C49436">
        <v>83</v>
      </c>
      <c r="D49436">
        <v>2.79</v>
      </c>
      <c r="E49436" s="2">
        <v>0</v>
      </c>
      <c r="F49436">
        <v>-3</v>
      </c>
      <c r="G49436">
        <v>2.44049</v>
      </c>
      <c r="H49436">
        <v>14.19</v>
      </c>
      <c r="I49436">
        <v>2.44049</v>
      </c>
      <c r="J49436">
        <v>1.29</v>
      </c>
      <c r="K49436">
        <v>-23.01</v>
      </c>
      <c r="L49436">
        <v>28</v>
      </c>
      <c r="M49436">
        <v>27</v>
      </c>
      <c r="N49436">
        <v>24</v>
      </c>
      <c r="O49436">
        <v>28</v>
      </c>
      <c r="P49436">
        <v>35</v>
      </c>
      <c r="Q49436">
        <v>10</v>
      </c>
      <c r="R49436">
        <v>10</v>
      </c>
      <c r="S49436">
        <v>10</v>
      </c>
      <c r="T49436">
        <v>10</v>
      </c>
      <c r="U49436">
        <v>10</v>
      </c>
      <c r="V49436">
        <f t="shared" si="772"/>
        <v>10</v>
      </c>
      <c r="W49436">
        <v>0</v>
      </c>
      <c r="X49436">
        <v>-3</v>
      </c>
      <c r="Y49436">
        <v>3.2109700000000001</v>
      </c>
    </row>
    <row r="49437" spans="1:25" x14ac:dyDescent="0.3">
      <c r="A49437">
        <v>202110262130</v>
      </c>
      <c r="B49437">
        <v>202110262200</v>
      </c>
      <c r="C49437">
        <v>83</v>
      </c>
      <c r="D49437">
        <v>2.77</v>
      </c>
      <c r="E49437" s="3">
        <v>0</v>
      </c>
      <c r="F49437">
        <v>0</v>
      </c>
      <c r="G49437">
        <v>2.47641</v>
      </c>
      <c r="H49437">
        <v>14.5</v>
      </c>
      <c r="I49437">
        <v>2.47641</v>
      </c>
      <c r="J49437">
        <v>8.9180399999999995</v>
      </c>
      <c r="K49437">
        <v>-15.99</v>
      </c>
      <c r="L49437">
        <v>28</v>
      </c>
      <c r="M49437">
        <v>27</v>
      </c>
      <c r="N49437">
        <v>24</v>
      </c>
      <c r="O49437">
        <v>28</v>
      </c>
      <c r="P49437">
        <v>35</v>
      </c>
      <c r="Q49437">
        <v>10</v>
      </c>
      <c r="R49437">
        <v>10</v>
      </c>
      <c r="S49437">
        <v>10</v>
      </c>
      <c r="T49437">
        <v>10</v>
      </c>
      <c r="U49437">
        <v>10</v>
      </c>
      <c r="V49437">
        <f t="shared" si="772"/>
        <v>10</v>
      </c>
      <c r="W49437">
        <v>0</v>
      </c>
      <c r="X49437">
        <v>-3</v>
      </c>
      <c r="Y49437">
        <v>3.2758699999999998</v>
      </c>
    </row>
    <row r="49438" spans="1:25" x14ac:dyDescent="0.3">
      <c r="A49438">
        <v>202110262200</v>
      </c>
      <c r="B49438">
        <v>202110262230</v>
      </c>
      <c r="C49438">
        <v>85</v>
      </c>
      <c r="D49438">
        <v>2.44</v>
      </c>
      <c r="E49438" s="2">
        <v>0</v>
      </c>
      <c r="F49438">
        <v>1</v>
      </c>
      <c r="G49438">
        <v>2.4857900000000002</v>
      </c>
      <c r="H49438">
        <v>14.61</v>
      </c>
      <c r="I49438">
        <v>2.4857900000000002</v>
      </c>
      <c r="J49438">
        <v>4.53</v>
      </c>
      <c r="K49438">
        <v>-17.32</v>
      </c>
      <c r="L49438">
        <v>28</v>
      </c>
      <c r="M49438">
        <v>27</v>
      </c>
      <c r="N49438">
        <v>24</v>
      </c>
      <c r="O49438">
        <v>28</v>
      </c>
      <c r="P49438">
        <v>35</v>
      </c>
      <c r="Q49438">
        <v>10</v>
      </c>
      <c r="R49438">
        <v>10</v>
      </c>
      <c r="S49438">
        <v>10</v>
      </c>
      <c r="T49438">
        <v>10</v>
      </c>
      <c r="U49438">
        <v>10</v>
      </c>
      <c r="V49438">
        <f t="shared" si="772"/>
        <v>10</v>
      </c>
      <c r="W49438">
        <v>0</v>
      </c>
      <c r="X49438">
        <v>-3</v>
      </c>
      <c r="Y49438">
        <v>3.2982300000000002</v>
      </c>
    </row>
    <row r="49439" spans="1:25" x14ac:dyDescent="0.3">
      <c r="A49439">
        <v>202110262230</v>
      </c>
      <c r="B49439">
        <v>202110262300</v>
      </c>
      <c r="C49439">
        <v>88</v>
      </c>
      <c r="D49439">
        <v>3.25</v>
      </c>
      <c r="E49439" s="3">
        <v>0</v>
      </c>
      <c r="F49439">
        <v>1</v>
      </c>
      <c r="G49439">
        <v>2.4661300000000002</v>
      </c>
      <c r="H49439">
        <v>14.5</v>
      </c>
      <c r="I49439">
        <v>2.4661300000000002</v>
      </c>
      <c r="J49439">
        <v>8.9180399999999995</v>
      </c>
      <c r="K49439">
        <v>-19.100000000000001</v>
      </c>
      <c r="L49439">
        <v>28</v>
      </c>
      <c r="M49439">
        <v>27</v>
      </c>
      <c r="N49439">
        <v>24</v>
      </c>
      <c r="O49439">
        <v>28</v>
      </c>
      <c r="P49439">
        <v>35</v>
      </c>
      <c r="Q49439">
        <v>10</v>
      </c>
      <c r="R49439">
        <v>10</v>
      </c>
      <c r="S49439">
        <v>10</v>
      </c>
      <c r="T49439">
        <v>10</v>
      </c>
      <c r="U49439">
        <v>10</v>
      </c>
      <c r="V49439">
        <f t="shared" si="772"/>
        <v>10</v>
      </c>
      <c r="W49439">
        <v>0</v>
      </c>
      <c r="X49439">
        <v>-3</v>
      </c>
      <c r="Y49439">
        <v>3.2733400000000001</v>
      </c>
    </row>
    <row r="49440" spans="1:25" x14ac:dyDescent="0.3">
      <c r="A49440">
        <v>202110262300</v>
      </c>
      <c r="B49440">
        <v>202110262330</v>
      </c>
      <c r="C49440">
        <v>88</v>
      </c>
      <c r="D49440">
        <v>3.77</v>
      </c>
      <c r="E49440" s="2">
        <v>0</v>
      </c>
      <c r="F49440">
        <v>4</v>
      </c>
      <c r="G49440">
        <v>2.4714499999999999</v>
      </c>
      <c r="H49440">
        <v>14.58</v>
      </c>
      <c r="I49440">
        <v>2.4714499999999999</v>
      </c>
      <c r="J49440">
        <v>9.1251499999999997</v>
      </c>
      <c r="K49440">
        <v>-18.760000000000002</v>
      </c>
      <c r="L49440">
        <v>28</v>
      </c>
      <c r="M49440">
        <v>27</v>
      </c>
      <c r="N49440">
        <v>24</v>
      </c>
      <c r="O49440">
        <v>28</v>
      </c>
      <c r="P49440">
        <v>35</v>
      </c>
      <c r="Q49440">
        <v>11</v>
      </c>
      <c r="R49440">
        <v>10</v>
      </c>
      <c r="S49440">
        <v>10</v>
      </c>
      <c r="T49440">
        <v>10</v>
      </c>
      <c r="U49440">
        <v>10</v>
      </c>
      <c r="V49440">
        <f t="shared" si="772"/>
        <v>10.333333333333334</v>
      </c>
      <c r="W49440">
        <v>0</v>
      </c>
      <c r="X49440">
        <v>-3</v>
      </c>
      <c r="Y49440">
        <v>3.2892299999999999</v>
      </c>
    </row>
    <row r="49441" spans="1:25" x14ac:dyDescent="0.3">
      <c r="A49441">
        <v>202110262330</v>
      </c>
      <c r="B49441">
        <v>202110270000</v>
      </c>
      <c r="C49441">
        <v>89</v>
      </c>
      <c r="D49441">
        <v>3.42</v>
      </c>
      <c r="E49441" s="3">
        <v>0</v>
      </c>
      <c r="F49441">
        <v>4</v>
      </c>
      <c r="G49441">
        <v>2.48061</v>
      </c>
      <c r="H49441">
        <v>14.69</v>
      </c>
      <c r="I49441">
        <v>2.48061</v>
      </c>
      <c r="J49441">
        <v>9.3336500000000004</v>
      </c>
      <c r="K49441">
        <v>-17.559999999999999</v>
      </c>
      <c r="L49441">
        <v>28</v>
      </c>
      <c r="M49441">
        <v>27</v>
      </c>
      <c r="N49441">
        <v>24</v>
      </c>
      <c r="O49441">
        <v>28</v>
      </c>
      <c r="P49441">
        <v>35</v>
      </c>
      <c r="Q49441">
        <v>11</v>
      </c>
      <c r="R49441">
        <v>10</v>
      </c>
      <c r="S49441">
        <v>10</v>
      </c>
      <c r="T49441">
        <v>10</v>
      </c>
      <c r="U49441">
        <v>10</v>
      </c>
      <c r="V49441">
        <f t="shared" si="772"/>
        <v>10.333333333333334</v>
      </c>
      <c r="W49441">
        <v>0</v>
      </c>
      <c r="X49441">
        <v>-3</v>
      </c>
      <c r="Y49441">
        <v>3.3116099999999999</v>
      </c>
    </row>
    <row r="49442" spans="1:25" x14ac:dyDescent="0.3">
      <c r="A49442">
        <v>202110270000</v>
      </c>
      <c r="B49442">
        <v>202110270030</v>
      </c>
      <c r="C49442">
        <v>90</v>
      </c>
      <c r="D49442">
        <v>4.38</v>
      </c>
      <c r="E49442" s="2">
        <v>0</v>
      </c>
      <c r="F49442">
        <v>4</v>
      </c>
      <c r="G49442">
        <v>2.4727600000000001</v>
      </c>
      <c r="H49442">
        <v>14.67</v>
      </c>
      <c r="I49442">
        <v>2.4727600000000001</v>
      </c>
      <c r="J49442">
        <v>3.43</v>
      </c>
      <c r="K49442">
        <v>-18.97</v>
      </c>
      <c r="L49442">
        <v>28</v>
      </c>
      <c r="M49442">
        <v>27</v>
      </c>
      <c r="N49442">
        <v>24</v>
      </c>
      <c r="O49442">
        <v>28</v>
      </c>
      <c r="P49442">
        <v>35</v>
      </c>
      <c r="Q49442">
        <v>11</v>
      </c>
      <c r="R49442">
        <v>11</v>
      </c>
      <c r="S49442">
        <v>10</v>
      </c>
      <c r="T49442">
        <v>10</v>
      </c>
      <c r="U49442">
        <v>10</v>
      </c>
      <c r="V49442">
        <f t="shared" si="772"/>
        <v>10.666666666666666</v>
      </c>
      <c r="W49442">
        <v>0</v>
      </c>
      <c r="X49442">
        <v>-3</v>
      </c>
      <c r="Y49442">
        <v>3.3060200000000002</v>
      </c>
    </row>
    <row r="49443" spans="1:25" x14ac:dyDescent="0.3">
      <c r="A49443">
        <v>202110270030</v>
      </c>
      <c r="B49443">
        <v>202110270100</v>
      </c>
      <c r="C49443">
        <v>91</v>
      </c>
      <c r="D49443">
        <v>2.56</v>
      </c>
      <c r="E49443" s="3">
        <v>0</v>
      </c>
      <c r="F49443">
        <v>4</v>
      </c>
      <c r="G49443">
        <v>2.4623400000000002</v>
      </c>
      <c r="H49443">
        <v>14.63</v>
      </c>
      <c r="I49443">
        <v>2.4623400000000002</v>
      </c>
      <c r="J49443">
        <v>1.08</v>
      </c>
      <c r="K49443">
        <v>-15.35</v>
      </c>
      <c r="L49443">
        <v>28</v>
      </c>
      <c r="M49443">
        <v>27</v>
      </c>
      <c r="N49443">
        <v>24</v>
      </c>
      <c r="O49443">
        <v>28</v>
      </c>
      <c r="P49443">
        <v>35</v>
      </c>
      <c r="Q49443">
        <v>11</v>
      </c>
      <c r="R49443">
        <v>11</v>
      </c>
      <c r="S49443">
        <v>11</v>
      </c>
      <c r="T49443">
        <v>10</v>
      </c>
      <c r="U49443">
        <v>11</v>
      </c>
      <c r="V49443">
        <f t="shared" si="772"/>
        <v>11</v>
      </c>
      <c r="W49443">
        <v>0</v>
      </c>
      <c r="X49443">
        <v>-3</v>
      </c>
      <c r="Y49443">
        <v>3.2961399999999998</v>
      </c>
    </row>
    <row r="49444" spans="1:25" x14ac:dyDescent="0.3">
      <c r="A49444">
        <v>202110270100</v>
      </c>
      <c r="B49444">
        <v>202110270130</v>
      </c>
      <c r="C49444">
        <v>90</v>
      </c>
      <c r="D49444">
        <v>2.85</v>
      </c>
      <c r="E49444" s="2">
        <v>0</v>
      </c>
      <c r="F49444">
        <v>3</v>
      </c>
      <c r="G49444">
        <v>2.4700199999999999</v>
      </c>
      <c r="H49444">
        <v>14.73</v>
      </c>
      <c r="I49444">
        <v>2.4700199999999999</v>
      </c>
      <c r="J49444">
        <v>0.34</v>
      </c>
      <c r="K49444">
        <v>-17.079999999999998</v>
      </c>
      <c r="L49444">
        <v>28</v>
      </c>
      <c r="M49444">
        <v>27</v>
      </c>
      <c r="N49444">
        <v>24</v>
      </c>
      <c r="O49444">
        <v>28</v>
      </c>
      <c r="P49444">
        <v>35</v>
      </c>
      <c r="Q49444">
        <v>11</v>
      </c>
      <c r="R49444">
        <v>11</v>
      </c>
      <c r="S49444">
        <v>11</v>
      </c>
      <c r="T49444">
        <v>10</v>
      </c>
      <c r="U49444">
        <v>11</v>
      </c>
      <c r="V49444">
        <f t="shared" si="772"/>
        <v>11</v>
      </c>
      <c r="W49444">
        <v>0</v>
      </c>
      <c r="X49444">
        <v>-3</v>
      </c>
      <c r="Y49444">
        <v>3.3163800000000001</v>
      </c>
    </row>
    <row r="49445" spans="1:25" x14ac:dyDescent="0.3">
      <c r="A49445">
        <v>202110270130</v>
      </c>
      <c r="B49445">
        <v>202110270200</v>
      </c>
      <c r="C49445">
        <v>88</v>
      </c>
      <c r="D49445">
        <v>3.42</v>
      </c>
      <c r="E49445" s="3">
        <v>0</v>
      </c>
      <c r="F49445">
        <v>4</v>
      </c>
      <c r="G49445">
        <v>2.49437</v>
      </c>
      <c r="H49445">
        <v>14.96</v>
      </c>
      <c r="I49445">
        <v>2.49437</v>
      </c>
      <c r="J49445">
        <v>1.17</v>
      </c>
      <c r="K49445">
        <v>-22.43</v>
      </c>
      <c r="L49445">
        <v>28</v>
      </c>
      <c r="M49445">
        <v>27</v>
      </c>
      <c r="N49445">
        <v>24</v>
      </c>
      <c r="O49445">
        <v>28</v>
      </c>
      <c r="P49445">
        <v>35</v>
      </c>
      <c r="Q49445">
        <v>11</v>
      </c>
      <c r="R49445">
        <v>11</v>
      </c>
      <c r="S49445">
        <v>11</v>
      </c>
      <c r="T49445">
        <v>10</v>
      </c>
      <c r="U49445">
        <v>11</v>
      </c>
      <c r="V49445">
        <f t="shared" si="772"/>
        <v>11</v>
      </c>
      <c r="W49445">
        <v>0</v>
      </c>
      <c r="X49445">
        <v>-3</v>
      </c>
      <c r="Y49445">
        <v>3.3648099999999999</v>
      </c>
    </row>
    <row r="49446" spans="1:25" x14ac:dyDescent="0.3">
      <c r="A49446">
        <v>202110270200</v>
      </c>
      <c r="B49446">
        <v>202110270230</v>
      </c>
      <c r="C49446">
        <v>88</v>
      </c>
      <c r="D49446">
        <v>2.67</v>
      </c>
      <c r="E49446" s="2">
        <v>0</v>
      </c>
      <c r="F49446">
        <v>-5</v>
      </c>
      <c r="G49446">
        <v>2.4645899999999998</v>
      </c>
      <c r="H49446">
        <v>14.77</v>
      </c>
      <c r="I49446">
        <v>2.4645899999999998</v>
      </c>
      <c r="J49446">
        <v>-2.85</v>
      </c>
      <c r="K49446">
        <v>-26.32</v>
      </c>
      <c r="L49446">
        <v>28</v>
      </c>
      <c r="M49446">
        <v>27</v>
      </c>
      <c r="N49446">
        <v>24</v>
      </c>
      <c r="O49446">
        <v>28</v>
      </c>
      <c r="P49446">
        <v>35</v>
      </c>
      <c r="Q49446">
        <v>11</v>
      </c>
      <c r="R49446">
        <v>11</v>
      </c>
      <c r="S49446">
        <v>11</v>
      </c>
      <c r="T49446">
        <v>10</v>
      </c>
      <c r="U49446">
        <v>11</v>
      </c>
      <c r="V49446">
        <f t="shared" si="772"/>
        <v>11</v>
      </c>
      <c r="W49446">
        <v>0</v>
      </c>
      <c r="X49446">
        <v>-4</v>
      </c>
      <c r="Y49446">
        <v>3.3224200000000002</v>
      </c>
    </row>
    <row r="49447" spans="1:25" x14ac:dyDescent="0.3">
      <c r="A49447">
        <v>202110270230</v>
      </c>
      <c r="B49447">
        <v>202110270300</v>
      </c>
      <c r="C49447">
        <v>89</v>
      </c>
      <c r="D49447">
        <v>3.8</v>
      </c>
      <c r="E49447" s="3">
        <v>0</v>
      </c>
      <c r="F49447">
        <v>-5</v>
      </c>
      <c r="G49447">
        <v>2.4427400000000001</v>
      </c>
      <c r="H49447">
        <v>14.64</v>
      </c>
      <c r="I49447">
        <v>2.4427400000000001</v>
      </c>
      <c r="J49447">
        <v>9.3909800000000008</v>
      </c>
      <c r="K49447">
        <v>-30.25</v>
      </c>
      <c r="L49447">
        <v>28</v>
      </c>
      <c r="M49447">
        <v>27</v>
      </c>
      <c r="N49447">
        <v>24</v>
      </c>
      <c r="O49447">
        <v>28</v>
      </c>
      <c r="P49447">
        <v>35</v>
      </c>
      <c r="Q49447">
        <v>11</v>
      </c>
      <c r="R49447">
        <v>11</v>
      </c>
      <c r="S49447">
        <v>11</v>
      </c>
      <c r="T49447">
        <v>10</v>
      </c>
      <c r="U49447">
        <v>11</v>
      </c>
      <c r="V49447">
        <f t="shared" si="772"/>
        <v>11</v>
      </c>
      <c r="W49447">
        <v>0</v>
      </c>
      <c r="X49447">
        <v>-4</v>
      </c>
      <c r="Y49447">
        <v>3.29318</v>
      </c>
    </row>
    <row r="49448" spans="1:25" x14ac:dyDescent="0.3">
      <c r="A49448">
        <v>202110270300</v>
      </c>
      <c r="B49448">
        <v>202110270330</v>
      </c>
      <c r="C49448">
        <v>90</v>
      </c>
      <c r="D49448">
        <v>3.30877</v>
      </c>
      <c r="E49448" s="2">
        <v>0</v>
      </c>
      <c r="F49448">
        <v>-9</v>
      </c>
      <c r="G49448">
        <v>2.39716</v>
      </c>
      <c r="H49448">
        <v>14.32</v>
      </c>
      <c r="I49448">
        <v>2.39716</v>
      </c>
      <c r="J49448">
        <v>-5.61</v>
      </c>
      <c r="K49448">
        <v>-26.96</v>
      </c>
      <c r="L49448">
        <v>28</v>
      </c>
      <c r="M49448">
        <v>27</v>
      </c>
      <c r="N49448">
        <v>24</v>
      </c>
      <c r="O49448">
        <v>28</v>
      </c>
      <c r="P49448">
        <v>35</v>
      </c>
      <c r="Q49448">
        <v>10</v>
      </c>
      <c r="R49448">
        <v>11</v>
      </c>
      <c r="S49448">
        <v>11</v>
      </c>
      <c r="T49448">
        <v>11</v>
      </c>
      <c r="U49448">
        <v>11</v>
      </c>
      <c r="V49448">
        <f t="shared" si="772"/>
        <v>10.666666666666666</v>
      </c>
      <c r="W49448">
        <v>0</v>
      </c>
      <c r="X49448">
        <v>-4</v>
      </c>
      <c r="Y49448">
        <v>3.2236099999999999</v>
      </c>
    </row>
    <row r="49449" spans="1:25" x14ac:dyDescent="0.3">
      <c r="A49449">
        <v>202110270330</v>
      </c>
      <c r="B49449">
        <v>202110270400</v>
      </c>
      <c r="C49449">
        <v>90</v>
      </c>
      <c r="D49449">
        <v>3.2952400000000002</v>
      </c>
      <c r="E49449" s="3">
        <v>0</v>
      </c>
      <c r="F49449">
        <v>-12</v>
      </c>
      <c r="G49449">
        <v>2.37087</v>
      </c>
      <c r="H49449">
        <v>14.15</v>
      </c>
      <c r="I49449">
        <v>2.37087</v>
      </c>
      <c r="J49449">
        <v>-4.9800000000000004</v>
      </c>
      <c r="K49449">
        <v>-25.54</v>
      </c>
      <c r="L49449">
        <v>28</v>
      </c>
      <c r="M49449">
        <v>27</v>
      </c>
      <c r="N49449">
        <v>24</v>
      </c>
      <c r="O49449">
        <v>28</v>
      </c>
      <c r="P49449">
        <v>35</v>
      </c>
      <c r="Q49449">
        <v>10</v>
      </c>
      <c r="R49449">
        <v>10</v>
      </c>
      <c r="S49449">
        <v>11</v>
      </c>
      <c r="T49449">
        <v>11</v>
      </c>
      <c r="U49449">
        <v>11</v>
      </c>
      <c r="V49449">
        <f t="shared" si="772"/>
        <v>10.333333333333334</v>
      </c>
      <c r="W49449">
        <v>0</v>
      </c>
      <c r="X49449">
        <v>-4</v>
      </c>
      <c r="Y49449">
        <v>3.1863899999999998</v>
      </c>
    </row>
    <row r="49450" spans="1:25" x14ac:dyDescent="0.3">
      <c r="A49450">
        <v>202110270400</v>
      </c>
      <c r="B49450">
        <v>202110270430</v>
      </c>
      <c r="C49450">
        <v>90</v>
      </c>
      <c r="D49450">
        <v>3.27969</v>
      </c>
      <c r="E49450" s="2">
        <v>0</v>
      </c>
      <c r="F49450">
        <v>-17</v>
      </c>
      <c r="G49450">
        <v>2.3535200000000001</v>
      </c>
      <c r="H49450">
        <v>14.05</v>
      </c>
      <c r="I49450">
        <v>2.3535200000000001</v>
      </c>
      <c r="J49450">
        <v>-6.98</v>
      </c>
      <c r="K49450">
        <v>-28.38</v>
      </c>
      <c r="L49450">
        <v>28</v>
      </c>
      <c r="M49450">
        <v>27</v>
      </c>
      <c r="N49450">
        <v>24</v>
      </c>
      <c r="O49450">
        <v>28</v>
      </c>
      <c r="P49450">
        <v>35</v>
      </c>
      <c r="Q49450">
        <v>10</v>
      </c>
      <c r="R49450">
        <v>10</v>
      </c>
      <c r="S49450">
        <v>10</v>
      </c>
      <c r="T49450">
        <v>11</v>
      </c>
      <c r="U49450">
        <v>11</v>
      </c>
      <c r="V49450">
        <f t="shared" si="772"/>
        <v>10</v>
      </c>
      <c r="W49450">
        <v>0</v>
      </c>
      <c r="X49450">
        <v>-4</v>
      </c>
      <c r="Y49450">
        <v>3.1640899999999998</v>
      </c>
    </row>
    <row r="49451" spans="1:25" x14ac:dyDescent="0.3">
      <c r="A49451">
        <v>202110270430</v>
      </c>
      <c r="B49451">
        <v>202110270500</v>
      </c>
      <c r="C49451">
        <v>90</v>
      </c>
      <c r="D49451">
        <v>3.27969</v>
      </c>
      <c r="E49451" s="3">
        <v>0</v>
      </c>
      <c r="F49451">
        <v>-20</v>
      </c>
      <c r="G49451">
        <v>2.3412299999999999</v>
      </c>
      <c r="H49451">
        <v>13.99</v>
      </c>
      <c r="I49451">
        <v>2.3412299999999999</v>
      </c>
      <c r="J49451">
        <v>-4.57</v>
      </c>
      <c r="K49451">
        <v>-24.39</v>
      </c>
      <c r="L49451">
        <v>28</v>
      </c>
      <c r="M49451">
        <v>27</v>
      </c>
      <c r="N49451">
        <v>24</v>
      </c>
      <c r="O49451">
        <v>28</v>
      </c>
      <c r="P49451">
        <v>35</v>
      </c>
      <c r="Q49451">
        <v>10</v>
      </c>
      <c r="R49451">
        <v>10</v>
      </c>
      <c r="S49451">
        <v>10</v>
      </c>
      <c r="T49451">
        <v>11</v>
      </c>
      <c r="U49451">
        <v>11</v>
      </c>
      <c r="V49451">
        <f t="shared" si="772"/>
        <v>10</v>
      </c>
      <c r="W49451">
        <v>0</v>
      </c>
      <c r="X49451">
        <v>-4</v>
      </c>
      <c r="Y49451">
        <v>3.1502699999999999</v>
      </c>
    </row>
    <row r="49452" spans="1:25" x14ac:dyDescent="0.3">
      <c r="A49452">
        <v>202110270500</v>
      </c>
      <c r="B49452">
        <v>202110270530</v>
      </c>
      <c r="C49452">
        <v>90</v>
      </c>
      <c r="D49452">
        <v>3.2846199999999999</v>
      </c>
      <c r="E49452" s="2">
        <v>0</v>
      </c>
      <c r="F49452">
        <v>-20</v>
      </c>
      <c r="G49452">
        <v>2.3155600000000001</v>
      </c>
      <c r="H49452">
        <v>13.82</v>
      </c>
      <c r="I49452">
        <v>2.3155600000000001</v>
      </c>
      <c r="J49452">
        <v>-4.82</v>
      </c>
      <c r="K49452">
        <v>-21.32</v>
      </c>
      <c r="L49452">
        <v>28</v>
      </c>
      <c r="M49452">
        <v>27</v>
      </c>
      <c r="N49452">
        <v>24</v>
      </c>
      <c r="O49452">
        <v>28</v>
      </c>
      <c r="P49452">
        <v>35</v>
      </c>
      <c r="Q49452">
        <v>10</v>
      </c>
      <c r="R49452">
        <v>10</v>
      </c>
      <c r="S49452">
        <v>10</v>
      </c>
      <c r="T49452">
        <v>11</v>
      </c>
      <c r="U49452">
        <v>11</v>
      </c>
      <c r="V49452">
        <f t="shared" si="772"/>
        <v>10</v>
      </c>
      <c r="W49452">
        <v>0</v>
      </c>
      <c r="X49452">
        <v>-4</v>
      </c>
      <c r="Y49452">
        <v>3.1135000000000002</v>
      </c>
    </row>
    <row r="49453" spans="1:25" x14ac:dyDescent="0.3">
      <c r="A49453">
        <v>202110270530</v>
      </c>
      <c r="B49453">
        <v>202110270600</v>
      </c>
      <c r="C49453">
        <v>89</v>
      </c>
      <c r="D49453">
        <v>3.2822399999999998</v>
      </c>
      <c r="E49453" s="3">
        <v>0</v>
      </c>
      <c r="F49453">
        <v>-20</v>
      </c>
      <c r="G49453">
        <v>2.30593</v>
      </c>
      <c r="H49453">
        <v>13.78</v>
      </c>
      <c r="I49453">
        <v>2.30593</v>
      </c>
      <c r="J49453">
        <v>-5.24</v>
      </c>
      <c r="K49453">
        <v>-23.99</v>
      </c>
      <c r="L49453">
        <v>28</v>
      </c>
      <c r="M49453">
        <v>27</v>
      </c>
      <c r="N49453">
        <v>24</v>
      </c>
      <c r="O49453">
        <v>28</v>
      </c>
      <c r="P49453">
        <v>35</v>
      </c>
      <c r="Q49453">
        <v>10</v>
      </c>
      <c r="R49453">
        <v>10</v>
      </c>
      <c r="S49453">
        <v>10</v>
      </c>
      <c r="T49453">
        <v>10</v>
      </c>
      <c r="U49453">
        <v>11</v>
      </c>
      <c r="V49453">
        <f t="shared" si="772"/>
        <v>10</v>
      </c>
      <c r="W49453">
        <v>0</v>
      </c>
      <c r="X49453">
        <v>-4</v>
      </c>
      <c r="Y49453">
        <v>3.1039599999999998</v>
      </c>
    </row>
    <row r="49454" spans="1:25" x14ac:dyDescent="0.3">
      <c r="A49454">
        <v>202110270600</v>
      </c>
      <c r="B49454">
        <v>202110270630</v>
      </c>
      <c r="C49454">
        <v>87</v>
      </c>
      <c r="D49454">
        <v>3.2758500000000002</v>
      </c>
      <c r="E49454" s="2">
        <v>0</v>
      </c>
      <c r="F49454">
        <v>-14</v>
      </c>
      <c r="G49454">
        <v>2.3181500000000002</v>
      </c>
      <c r="H49454">
        <v>13.92</v>
      </c>
      <c r="I49454">
        <v>2.3181500000000002</v>
      </c>
      <c r="J49454">
        <v>-4.33</v>
      </c>
      <c r="K49454">
        <v>-28.08</v>
      </c>
      <c r="L49454">
        <v>28</v>
      </c>
      <c r="M49454">
        <v>27</v>
      </c>
      <c r="N49454">
        <v>24</v>
      </c>
      <c r="O49454">
        <v>28</v>
      </c>
      <c r="P49454">
        <v>35</v>
      </c>
      <c r="Q49454">
        <v>10</v>
      </c>
      <c r="R49454">
        <v>10</v>
      </c>
      <c r="S49454">
        <v>10</v>
      </c>
      <c r="T49454">
        <v>10</v>
      </c>
      <c r="U49454">
        <v>11</v>
      </c>
      <c r="V49454">
        <f t="shared" si="772"/>
        <v>10</v>
      </c>
      <c r="W49454">
        <v>0</v>
      </c>
      <c r="X49454">
        <v>-4</v>
      </c>
      <c r="Y49454">
        <v>3.1319499999999998</v>
      </c>
    </row>
    <row r="49455" spans="1:25" x14ac:dyDescent="0.3">
      <c r="A49455">
        <v>202110270630</v>
      </c>
      <c r="B49455">
        <v>202110270700</v>
      </c>
      <c r="C49455">
        <v>89</v>
      </c>
      <c r="D49455">
        <v>3.23</v>
      </c>
      <c r="E49455" s="3">
        <v>0</v>
      </c>
      <c r="F49455">
        <v>-14</v>
      </c>
      <c r="G49455">
        <v>2.2627999999999999</v>
      </c>
      <c r="H49455">
        <v>13.5</v>
      </c>
      <c r="I49455">
        <v>2.2627999999999999</v>
      </c>
      <c r="J49455">
        <v>-3.03</v>
      </c>
      <c r="K49455">
        <v>-15.76</v>
      </c>
      <c r="L49455">
        <v>28</v>
      </c>
      <c r="M49455">
        <v>27</v>
      </c>
      <c r="N49455">
        <v>24</v>
      </c>
      <c r="O49455">
        <v>28</v>
      </c>
      <c r="P49455">
        <v>35</v>
      </c>
      <c r="Q49455">
        <v>10</v>
      </c>
      <c r="R49455">
        <v>10</v>
      </c>
      <c r="S49455">
        <v>10</v>
      </c>
      <c r="T49455">
        <v>10</v>
      </c>
      <c r="U49455">
        <v>11</v>
      </c>
      <c r="V49455">
        <f t="shared" si="772"/>
        <v>10</v>
      </c>
      <c r="W49455">
        <v>0</v>
      </c>
      <c r="X49455">
        <v>-4</v>
      </c>
      <c r="Y49455">
        <v>3.04359</v>
      </c>
    </row>
    <row r="49456" spans="1:25" x14ac:dyDescent="0.3">
      <c r="A49456">
        <v>202110270700</v>
      </c>
      <c r="B49456">
        <v>202110270730</v>
      </c>
      <c r="C49456">
        <v>90</v>
      </c>
      <c r="D49456">
        <v>3.1591800000000001</v>
      </c>
      <c r="E49456" s="2">
        <v>3.5643000000000001E-2</v>
      </c>
      <c r="F49456">
        <v>-19</v>
      </c>
      <c r="G49456">
        <v>2.1647599999999998</v>
      </c>
      <c r="H49456">
        <v>12.71</v>
      </c>
      <c r="I49456">
        <v>2.1647599999999998</v>
      </c>
      <c r="J49456">
        <v>1.7</v>
      </c>
      <c r="K49456">
        <v>-30.0931</v>
      </c>
      <c r="L49456">
        <v>28</v>
      </c>
      <c r="M49456">
        <v>27</v>
      </c>
      <c r="N49456">
        <v>24</v>
      </c>
      <c r="O49456">
        <v>28</v>
      </c>
      <c r="P49456">
        <v>35</v>
      </c>
      <c r="Q49456">
        <v>10</v>
      </c>
      <c r="R49456">
        <v>10</v>
      </c>
      <c r="S49456">
        <v>10</v>
      </c>
      <c r="T49456">
        <v>10</v>
      </c>
      <c r="U49456">
        <v>11</v>
      </c>
      <c r="V49456">
        <f t="shared" si="772"/>
        <v>10</v>
      </c>
      <c r="W49456">
        <v>0</v>
      </c>
      <c r="X49456">
        <v>0</v>
      </c>
      <c r="Y49456">
        <v>2.8819400000000002</v>
      </c>
    </row>
    <row r="49457" spans="1:25" x14ac:dyDescent="0.3">
      <c r="A49457">
        <v>202110270730</v>
      </c>
      <c r="B49457">
        <v>202110270800</v>
      </c>
      <c r="C49457">
        <v>94</v>
      </c>
      <c r="D49457">
        <v>-1.3416699999999999</v>
      </c>
      <c r="E49457" s="3">
        <v>3.5855399999999999</v>
      </c>
      <c r="F49457">
        <v>-9</v>
      </c>
      <c r="G49457">
        <v>2.09558</v>
      </c>
      <c r="H49457">
        <v>12.15</v>
      </c>
      <c r="I49457">
        <v>2.09558</v>
      </c>
      <c r="J49457">
        <v>23.1403</v>
      </c>
      <c r="K49457">
        <v>-7.5</v>
      </c>
      <c r="L49457">
        <v>28</v>
      </c>
      <c r="M49457">
        <v>27</v>
      </c>
      <c r="N49457">
        <v>24</v>
      </c>
      <c r="O49457">
        <v>28</v>
      </c>
      <c r="P49457">
        <v>35</v>
      </c>
      <c r="Q49457">
        <v>10</v>
      </c>
      <c r="R49457">
        <v>10</v>
      </c>
      <c r="S49457">
        <v>10</v>
      </c>
      <c r="T49457">
        <v>10</v>
      </c>
      <c r="U49457">
        <v>11</v>
      </c>
      <c r="V49457">
        <f t="shared" si="772"/>
        <v>10</v>
      </c>
      <c r="W49457">
        <v>0</v>
      </c>
      <c r="X49457">
        <v>41</v>
      </c>
      <c r="Y49457">
        <v>2.7698</v>
      </c>
    </row>
    <row r="49458" spans="1:25" x14ac:dyDescent="0.3">
      <c r="A49458">
        <v>202110270800</v>
      </c>
      <c r="B49458">
        <v>202110270830</v>
      </c>
      <c r="C49458">
        <v>92</v>
      </c>
      <c r="D49458">
        <v>-3.15333</v>
      </c>
      <c r="E49458" s="2">
        <v>5.6280599999999996</v>
      </c>
      <c r="F49458">
        <v>5</v>
      </c>
      <c r="G49458">
        <v>2.2113200000000002</v>
      </c>
      <c r="H49458">
        <v>13.18</v>
      </c>
      <c r="I49458">
        <v>2.2113200000000002</v>
      </c>
      <c r="J49458">
        <v>17.260000000000002</v>
      </c>
      <c r="K49458">
        <v>-10.94</v>
      </c>
      <c r="L49458">
        <v>28</v>
      </c>
      <c r="M49458">
        <v>27</v>
      </c>
      <c r="N49458">
        <v>24</v>
      </c>
      <c r="O49458">
        <v>28</v>
      </c>
      <c r="P49458">
        <v>35</v>
      </c>
      <c r="Q49458">
        <v>10</v>
      </c>
      <c r="R49458">
        <v>10</v>
      </c>
      <c r="S49458">
        <v>10</v>
      </c>
      <c r="T49458">
        <v>10</v>
      </c>
      <c r="U49458">
        <v>11</v>
      </c>
      <c r="V49458">
        <f t="shared" si="772"/>
        <v>10</v>
      </c>
      <c r="W49458">
        <v>0</v>
      </c>
      <c r="X49458">
        <v>72</v>
      </c>
      <c r="Y49458">
        <v>2.9745599999999999</v>
      </c>
    </row>
    <row r="49459" spans="1:25" x14ac:dyDescent="0.3">
      <c r="A49459">
        <v>202110270830</v>
      </c>
      <c r="B49459">
        <v>202110270900</v>
      </c>
      <c r="C49459">
        <v>86</v>
      </c>
      <c r="D49459">
        <v>0.83687500000000004</v>
      </c>
      <c r="E49459" s="3">
        <v>2.6839599999999999</v>
      </c>
      <c r="F49459">
        <v>6</v>
      </c>
      <c r="G49459">
        <v>2.30592</v>
      </c>
      <c r="H49459">
        <v>14.02</v>
      </c>
      <c r="I49459">
        <v>2.30592</v>
      </c>
      <c r="J49459">
        <v>17.45</v>
      </c>
      <c r="K49459">
        <v>-31.85</v>
      </c>
      <c r="L49459">
        <v>28</v>
      </c>
      <c r="M49459">
        <v>27</v>
      </c>
      <c r="N49459">
        <v>24</v>
      </c>
      <c r="O49459">
        <v>28</v>
      </c>
      <c r="P49459">
        <v>35</v>
      </c>
      <c r="Q49459">
        <v>10</v>
      </c>
      <c r="R49459">
        <v>10</v>
      </c>
      <c r="S49459">
        <v>10</v>
      </c>
      <c r="T49459">
        <v>10</v>
      </c>
      <c r="U49459">
        <v>11</v>
      </c>
      <c r="V49459">
        <f t="shared" si="772"/>
        <v>10</v>
      </c>
      <c r="W49459">
        <v>0</v>
      </c>
      <c r="X49459">
        <v>30</v>
      </c>
      <c r="Y49459">
        <v>3.1467399999999999</v>
      </c>
    </row>
    <row r="49460" spans="1:25" x14ac:dyDescent="0.3">
      <c r="A49460">
        <v>202110270900</v>
      </c>
      <c r="B49460">
        <v>202110270930</v>
      </c>
      <c r="C49460">
        <v>84</v>
      </c>
      <c r="D49460">
        <v>-1.8</v>
      </c>
      <c r="E49460" s="2">
        <v>4.4508900000000002</v>
      </c>
      <c r="F49460">
        <v>11</v>
      </c>
      <c r="G49460">
        <v>2.3820199999999998</v>
      </c>
      <c r="H49460">
        <v>14.7</v>
      </c>
      <c r="I49460">
        <v>2.3820199999999998</v>
      </c>
      <c r="J49460">
        <v>23.09</v>
      </c>
      <c r="K49460">
        <v>-25.01</v>
      </c>
      <c r="L49460">
        <v>28</v>
      </c>
      <c r="M49460">
        <v>27</v>
      </c>
      <c r="N49460">
        <v>24</v>
      </c>
      <c r="O49460">
        <v>28</v>
      </c>
      <c r="P49460">
        <v>35</v>
      </c>
      <c r="Q49460">
        <v>10</v>
      </c>
      <c r="R49460">
        <v>10</v>
      </c>
      <c r="S49460">
        <v>10</v>
      </c>
      <c r="T49460">
        <v>10</v>
      </c>
      <c r="U49460">
        <v>11</v>
      </c>
      <c r="V49460">
        <f t="shared" si="772"/>
        <v>10</v>
      </c>
      <c r="W49460">
        <v>0</v>
      </c>
      <c r="X49460">
        <v>54</v>
      </c>
      <c r="Y49460">
        <v>3.28938</v>
      </c>
    </row>
    <row r="49461" spans="1:25" x14ac:dyDescent="0.3">
      <c r="A49461">
        <v>202110270930</v>
      </c>
      <c r="B49461">
        <v>202110271000</v>
      </c>
      <c r="C49461">
        <v>83</v>
      </c>
      <c r="D49461">
        <v>-4.16</v>
      </c>
      <c r="E49461" s="3">
        <v>5.9571300000000003</v>
      </c>
      <c r="F49461">
        <v>18</v>
      </c>
      <c r="G49461">
        <v>2.41025</v>
      </c>
      <c r="H49461">
        <v>14.98</v>
      </c>
      <c r="I49461">
        <v>2.41025</v>
      </c>
      <c r="J49461">
        <v>25.91</v>
      </c>
      <c r="K49461">
        <v>-17.850000000000001</v>
      </c>
      <c r="L49461">
        <v>28</v>
      </c>
      <c r="M49461">
        <v>27</v>
      </c>
      <c r="N49461">
        <v>24</v>
      </c>
      <c r="O49461">
        <v>28</v>
      </c>
      <c r="P49461">
        <v>35</v>
      </c>
      <c r="Q49461">
        <v>11</v>
      </c>
      <c r="R49461">
        <v>10</v>
      </c>
      <c r="S49461">
        <v>10</v>
      </c>
      <c r="T49461">
        <v>10</v>
      </c>
      <c r="U49461">
        <v>11</v>
      </c>
      <c r="V49461">
        <f t="shared" si="772"/>
        <v>10.333333333333334</v>
      </c>
      <c r="W49461">
        <v>0</v>
      </c>
      <c r="X49461">
        <v>78</v>
      </c>
      <c r="Y49461">
        <v>3.3482400000000001</v>
      </c>
    </row>
    <row r="49462" spans="1:25" x14ac:dyDescent="0.3">
      <c r="A49462">
        <v>202110271000</v>
      </c>
      <c r="B49462">
        <v>202110271030</v>
      </c>
      <c r="C49462">
        <v>81</v>
      </c>
      <c r="D49462">
        <v>-7.45</v>
      </c>
      <c r="E49462" s="2">
        <v>8.8604800000000008</v>
      </c>
      <c r="F49462">
        <v>28</v>
      </c>
      <c r="G49462">
        <v>2.4647600000000001</v>
      </c>
      <c r="H49462">
        <v>15.48</v>
      </c>
      <c r="I49462">
        <v>2.4647600000000001</v>
      </c>
      <c r="J49462">
        <v>36.270000000000003</v>
      </c>
      <c r="K49462">
        <v>-24.261700000000001</v>
      </c>
      <c r="L49462">
        <v>28</v>
      </c>
      <c r="M49462">
        <v>27</v>
      </c>
      <c r="N49462">
        <v>24</v>
      </c>
      <c r="O49462">
        <v>28</v>
      </c>
      <c r="P49462">
        <v>35</v>
      </c>
      <c r="Q49462">
        <v>11</v>
      </c>
      <c r="R49462">
        <v>10</v>
      </c>
      <c r="S49462">
        <v>10</v>
      </c>
      <c r="T49462">
        <v>10</v>
      </c>
      <c r="U49462">
        <v>11</v>
      </c>
      <c r="V49462">
        <f t="shared" si="772"/>
        <v>10.333333333333334</v>
      </c>
      <c r="W49462">
        <v>0</v>
      </c>
      <c r="X49462">
        <v>136</v>
      </c>
      <c r="Y49462">
        <v>3.4556100000000001</v>
      </c>
    </row>
    <row r="49463" spans="1:25" x14ac:dyDescent="0.3">
      <c r="A49463">
        <v>202110271030</v>
      </c>
      <c r="B49463">
        <v>202110271100</v>
      </c>
      <c r="C49463">
        <v>77</v>
      </c>
      <c r="D49463">
        <v>-17.010000000000002</v>
      </c>
      <c r="E49463" s="3">
        <v>14.1488</v>
      </c>
      <c r="F49463">
        <v>54</v>
      </c>
      <c r="G49463">
        <v>2.5713499999999998</v>
      </c>
      <c r="H49463">
        <v>16.41</v>
      </c>
      <c r="I49463">
        <v>2.5713499999999998</v>
      </c>
      <c r="J49463">
        <v>93.5</v>
      </c>
      <c r="K49463">
        <v>26.67</v>
      </c>
      <c r="L49463">
        <v>28</v>
      </c>
      <c r="M49463">
        <v>27</v>
      </c>
      <c r="N49463">
        <v>24</v>
      </c>
      <c r="O49463">
        <v>28</v>
      </c>
      <c r="P49463">
        <v>35</v>
      </c>
      <c r="Q49463">
        <v>12</v>
      </c>
      <c r="R49463">
        <v>11</v>
      </c>
      <c r="S49463">
        <v>11</v>
      </c>
      <c r="T49463">
        <v>10</v>
      </c>
      <c r="U49463">
        <v>11</v>
      </c>
      <c r="V49463">
        <f t="shared" si="772"/>
        <v>11.333333333333334</v>
      </c>
      <c r="W49463">
        <v>0</v>
      </c>
      <c r="X49463">
        <v>306</v>
      </c>
      <c r="Y49463">
        <v>3.6608000000000001</v>
      </c>
    </row>
    <row r="49464" spans="1:25" x14ac:dyDescent="0.3">
      <c r="A49464">
        <v>202110271100</v>
      </c>
      <c r="B49464">
        <v>202110271130</v>
      </c>
      <c r="C49464">
        <v>74</v>
      </c>
      <c r="D49464">
        <v>-16.72</v>
      </c>
      <c r="E49464" s="2">
        <v>14.414199999999999</v>
      </c>
      <c r="F49464">
        <v>55</v>
      </c>
      <c r="G49464">
        <v>2.6185399999999999</v>
      </c>
      <c r="H49464">
        <v>16.850000000000001</v>
      </c>
      <c r="I49464">
        <v>2.6185399999999999</v>
      </c>
      <c r="J49464">
        <v>93.4</v>
      </c>
      <c r="K49464">
        <v>30.1433</v>
      </c>
      <c r="L49464">
        <v>28</v>
      </c>
      <c r="M49464">
        <v>27</v>
      </c>
      <c r="N49464">
        <v>24</v>
      </c>
      <c r="O49464">
        <v>28</v>
      </c>
      <c r="P49464">
        <v>35</v>
      </c>
      <c r="Q49464">
        <v>12</v>
      </c>
      <c r="R49464">
        <v>11</v>
      </c>
      <c r="S49464">
        <v>11</v>
      </c>
      <c r="T49464">
        <v>10</v>
      </c>
      <c r="U49464">
        <v>11</v>
      </c>
      <c r="V49464">
        <f t="shared" si="772"/>
        <v>11.333333333333334</v>
      </c>
      <c r="W49464">
        <v>0</v>
      </c>
      <c r="X49464">
        <v>318</v>
      </c>
      <c r="Y49464">
        <v>3.7590599999999998</v>
      </c>
    </row>
    <row r="49465" spans="1:25" x14ac:dyDescent="0.3">
      <c r="A49465">
        <v>202110271130</v>
      </c>
      <c r="B49465">
        <v>202110271200</v>
      </c>
      <c r="C49465">
        <v>68</v>
      </c>
      <c r="D49465">
        <v>-14.85</v>
      </c>
      <c r="E49465" s="3">
        <v>16.375900000000001</v>
      </c>
      <c r="F49465">
        <v>60</v>
      </c>
      <c r="G49465">
        <v>2.69123</v>
      </c>
      <c r="H49465">
        <v>17.5</v>
      </c>
      <c r="I49465">
        <v>2.69123</v>
      </c>
      <c r="J49465">
        <v>138.88999999999999</v>
      </c>
      <c r="K49465">
        <v>36.729999999999997</v>
      </c>
      <c r="L49465">
        <v>28</v>
      </c>
      <c r="M49465">
        <v>27</v>
      </c>
      <c r="N49465">
        <v>24</v>
      </c>
      <c r="O49465">
        <v>28</v>
      </c>
      <c r="P49465">
        <v>35</v>
      </c>
      <c r="Q49465">
        <v>13</v>
      </c>
      <c r="R49465">
        <v>11</v>
      </c>
      <c r="S49465">
        <v>11</v>
      </c>
      <c r="T49465">
        <v>10</v>
      </c>
      <c r="U49465">
        <v>11</v>
      </c>
      <c r="V49465">
        <f t="shared" si="772"/>
        <v>11.666666666666666</v>
      </c>
      <c r="W49465">
        <v>0</v>
      </c>
      <c r="X49465">
        <v>425</v>
      </c>
      <c r="Y49465">
        <v>3.90713</v>
      </c>
    </row>
    <row r="49466" spans="1:25" x14ac:dyDescent="0.3">
      <c r="A49466">
        <v>202110271200</v>
      </c>
      <c r="B49466">
        <v>202110271230</v>
      </c>
      <c r="C49466">
        <v>64</v>
      </c>
      <c r="D49466">
        <v>-13.24</v>
      </c>
      <c r="E49466" s="2">
        <v>15.9991</v>
      </c>
      <c r="F49466">
        <v>52</v>
      </c>
      <c r="G49466">
        <v>2.7270300000000001</v>
      </c>
      <c r="H49466">
        <v>17.850000000000001</v>
      </c>
      <c r="I49466">
        <v>2.7270300000000001</v>
      </c>
      <c r="J49466">
        <v>127.04</v>
      </c>
      <c r="K49466">
        <v>19.79</v>
      </c>
      <c r="L49466">
        <v>27</v>
      </c>
      <c r="M49466">
        <v>27</v>
      </c>
      <c r="N49466">
        <v>24</v>
      </c>
      <c r="O49466">
        <v>28</v>
      </c>
      <c r="P49466">
        <v>35</v>
      </c>
      <c r="Q49466">
        <v>13</v>
      </c>
      <c r="R49466">
        <v>12</v>
      </c>
      <c r="S49466">
        <v>11</v>
      </c>
      <c r="T49466">
        <v>11</v>
      </c>
      <c r="U49466">
        <v>11</v>
      </c>
      <c r="V49466">
        <f t="shared" si="772"/>
        <v>12</v>
      </c>
      <c r="W49466">
        <v>0</v>
      </c>
      <c r="X49466">
        <v>401</v>
      </c>
      <c r="Y49466">
        <v>3.9872299999999998</v>
      </c>
    </row>
    <row r="49467" spans="1:25" x14ac:dyDescent="0.3">
      <c r="A49467">
        <v>202110271230</v>
      </c>
      <c r="B49467">
        <v>202110271300</v>
      </c>
      <c r="C49467">
        <v>62</v>
      </c>
      <c r="D49467">
        <v>-12.96</v>
      </c>
      <c r="E49467" s="3">
        <v>16.475999999999999</v>
      </c>
      <c r="F49467">
        <v>63</v>
      </c>
      <c r="G49467">
        <v>2.7711600000000001</v>
      </c>
      <c r="H49467">
        <v>18.27</v>
      </c>
      <c r="I49467">
        <v>2.7711600000000001</v>
      </c>
      <c r="J49467">
        <v>141.85</v>
      </c>
      <c r="K49467">
        <v>35.01</v>
      </c>
      <c r="L49467">
        <v>27</v>
      </c>
      <c r="M49467">
        <v>27</v>
      </c>
      <c r="N49467">
        <v>24</v>
      </c>
      <c r="O49467">
        <v>28</v>
      </c>
      <c r="P49467">
        <v>34</v>
      </c>
      <c r="Q49467">
        <v>14</v>
      </c>
      <c r="R49467">
        <v>12</v>
      </c>
      <c r="S49467">
        <v>11</v>
      </c>
      <c r="T49467">
        <v>11</v>
      </c>
      <c r="U49467">
        <v>11</v>
      </c>
      <c r="V49467">
        <f t="shared" si="772"/>
        <v>12.333333333333334</v>
      </c>
      <c r="W49467">
        <v>0</v>
      </c>
      <c r="X49467">
        <v>430</v>
      </c>
      <c r="Y49467">
        <v>4.0846200000000001</v>
      </c>
    </row>
    <row r="49468" spans="1:25" x14ac:dyDescent="0.3">
      <c r="A49468">
        <v>202110271300</v>
      </c>
      <c r="B49468">
        <v>202110271330</v>
      </c>
      <c r="C49468">
        <v>62</v>
      </c>
      <c r="D49468">
        <v>-13.37</v>
      </c>
      <c r="E49468" s="2">
        <v>16.603300000000001</v>
      </c>
      <c r="F49468">
        <v>56</v>
      </c>
      <c r="G49468">
        <v>2.75881</v>
      </c>
      <c r="H49468">
        <v>18.23</v>
      </c>
      <c r="I49468">
        <v>2.75881</v>
      </c>
      <c r="J49468">
        <v>147.54</v>
      </c>
      <c r="K49468">
        <v>38.18</v>
      </c>
      <c r="L49468">
        <v>27</v>
      </c>
      <c r="M49468">
        <v>27</v>
      </c>
      <c r="N49468">
        <v>24</v>
      </c>
      <c r="O49468">
        <v>28</v>
      </c>
      <c r="P49468">
        <v>34</v>
      </c>
      <c r="Q49468">
        <v>14</v>
      </c>
      <c r="R49468">
        <v>12</v>
      </c>
      <c r="S49468">
        <v>12</v>
      </c>
      <c r="T49468">
        <v>11</v>
      </c>
      <c r="U49468">
        <v>11</v>
      </c>
      <c r="V49468">
        <f t="shared" si="772"/>
        <v>12.666666666666666</v>
      </c>
      <c r="W49468">
        <v>0</v>
      </c>
      <c r="X49468">
        <v>438</v>
      </c>
      <c r="Y49468">
        <v>4.07355</v>
      </c>
    </row>
    <row r="49469" spans="1:25" x14ac:dyDescent="0.3">
      <c r="A49469">
        <v>202110271330</v>
      </c>
      <c r="B49469">
        <v>202110271400</v>
      </c>
      <c r="C49469">
        <v>63</v>
      </c>
      <c r="D49469">
        <v>-14.8</v>
      </c>
      <c r="E49469" s="3">
        <v>16.5885</v>
      </c>
      <c r="F49469">
        <v>65</v>
      </c>
      <c r="G49469">
        <v>2.7695500000000002</v>
      </c>
      <c r="H49469">
        <v>18.38</v>
      </c>
      <c r="I49469">
        <v>2.7695500000000002</v>
      </c>
      <c r="J49469">
        <v>157.43</v>
      </c>
      <c r="K49469">
        <v>45.19</v>
      </c>
      <c r="L49469">
        <v>27</v>
      </c>
      <c r="M49469">
        <v>27</v>
      </c>
      <c r="N49469">
        <v>23</v>
      </c>
      <c r="O49469">
        <v>28</v>
      </c>
      <c r="P49469">
        <v>34</v>
      </c>
      <c r="Q49469">
        <v>14</v>
      </c>
      <c r="R49469">
        <v>12</v>
      </c>
      <c r="S49469">
        <v>12</v>
      </c>
      <c r="T49469">
        <v>11</v>
      </c>
      <c r="U49469">
        <v>11</v>
      </c>
      <c r="V49469">
        <f t="shared" si="772"/>
        <v>12.666666666666666</v>
      </c>
      <c r="W49469">
        <v>0</v>
      </c>
      <c r="X49469">
        <v>436</v>
      </c>
      <c r="Y49469">
        <v>4.1074999999999999</v>
      </c>
    </row>
    <row r="49470" spans="1:25" x14ac:dyDescent="0.3">
      <c r="A49470">
        <v>202110271400</v>
      </c>
      <c r="B49470">
        <v>202110271430</v>
      </c>
      <c r="C49470">
        <v>63</v>
      </c>
      <c r="D49470">
        <v>-11.48</v>
      </c>
      <c r="E49470" s="2">
        <v>15.5221</v>
      </c>
      <c r="F49470">
        <v>51</v>
      </c>
      <c r="G49470">
        <v>2.7535500000000002</v>
      </c>
      <c r="H49470">
        <v>18.309999999999999</v>
      </c>
      <c r="I49470">
        <v>2.7535500000000002</v>
      </c>
      <c r="J49470">
        <v>100.68</v>
      </c>
      <c r="K49470">
        <v>28.09</v>
      </c>
      <c r="L49470">
        <v>27</v>
      </c>
      <c r="M49470">
        <v>27</v>
      </c>
      <c r="N49470">
        <v>23</v>
      </c>
      <c r="O49470">
        <v>28</v>
      </c>
      <c r="P49470">
        <v>34</v>
      </c>
      <c r="Q49470">
        <v>14</v>
      </c>
      <c r="R49470">
        <v>13</v>
      </c>
      <c r="S49470">
        <v>12</v>
      </c>
      <c r="T49470">
        <v>11</v>
      </c>
      <c r="U49470">
        <v>11</v>
      </c>
      <c r="V49470">
        <f t="shared" si="772"/>
        <v>13</v>
      </c>
      <c r="W49470">
        <v>0</v>
      </c>
      <c r="X49470">
        <v>197</v>
      </c>
      <c r="Y49470">
        <v>4.0892999999999997</v>
      </c>
    </row>
    <row r="49471" spans="1:25" x14ac:dyDescent="0.3">
      <c r="A49471">
        <v>202110271430</v>
      </c>
      <c r="B49471">
        <v>202110271500</v>
      </c>
      <c r="C49471">
        <v>64</v>
      </c>
      <c r="D49471">
        <v>-12.84</v>
      </c>
      <c r="E49471" s="3">
        <v>13.6576</v>
      </c>
      <c r="F49471">
        <v>43</v>
      </c>
      <c r="G49471">
        <v>2.74485</v>
      </c>
      <c r="H49471">
        <v>18.3</v>
      </c>
      <c r="I49471">
        <v>2.74485</v>
      </c>
      <c r="J49471">
        <v>129.79</v>
      </c>
      <c r="K49471">
        <v>16.32</v>
      </c>
      <c r="L49471">
        <v>27</v>
      </c>
      <c r="M49471">
        <v>27</v>
      </c>
      <c r="N49471">
        <v>23</v>
      </c>
      <c r="O49471">
        <v>28</v>
      </c>
      <c r="P49471">
        <v>34</v>
      </c>
      <c r="Q49471">
        <v>14</v>
      </c>
      <c r="R49471">
        <v>13</v>
      </c>
      <c r="S49471">
        <v>12</v>
      </c>
      <c r="T49471">
        <v>11</v>
      </c>
      <c r="U49471">
        <v>11</v>
      </c>
      <c r="V49471">
        <f t="shared" si="772"/>
        <v>13</v>
      </c>
      <c r="W49471">
        <v>0</v>
      </c>
      <c r="X49471">
        <v>224</v>
      </c>
      <c r="Y49471">
        <v>4.0853299999999999</v>
      </c>
    </row>
    <row r="49472" spans="1:25" x14ac:dyDescent="0.3">
      <c r="A49472">
        <v>202110271500</v>
      </c>
      <c r="B49472">
        <v>202110271530</v>
      </c>
      <c r="C49472">
        <v>64</v>
      </c>
      <c r="D49472">
        <v>-10.64</v>
      </c>
      <c r="E49472" s="2">
        <v>12.582800000000001</v>
      </c>
      <c r="F49472">
        <v>37</v>
      </c>
      <c r="G49472">
        <v>2.7111499999999999</v>
      </c>
      <c r="H49472">
        <v>18.079999999999998</v>
      </c>
      <c r="I49472">
        <v>2.7111499999999999</v>
      </c>
      <c r="J49472">
        <v>83.28</v>
      </c>
      <c r="K49472">
        <v>2.42</v>
      </c>
      <c r="L49472">
        <v>27</v>
      </c>
      <c r="M49472">
        <v>27</v>
      </c>
      <c r="N49472">
        <v>23</v>
      </c>
      <c r="O49472">
        <v>28</v>
      </c>
      <c r="P49472">
        <v>34</v>
      </c>
      <c r="Q49472">
        <v>14</v>
      </c>
      <c r="R49472">
        <v>13</v>
      </c>
      <c r="S49472">
        <v>12</v>
      </c>
      <c r="T49472">
        <v>11</v>
      </c>
      <c r="U49472">
        <v>11</v>
      </c>
      <c r="V49472">
        <f t="shared" si="772"/>
        <v>13</v>
      </c>
      <c r="W49472">
        <v>0</v>
      </c>
      <c r="X49472">
        <v>244</v>
      </c>
      <c r="Y49472">
        <v>4.0318100000000001</v>
      </c>
    </row>
    <row r="49473" spans="1:25" x14ac:dyDescent="0.3">
      <c r="A49473">
        <v>202110271530</v>
      </c>
      <c r="B49473">
        <v>202110271600</v>
      </c>
      <c r="C49473">
        <v>64</v>
      </c>
      <c r="D49473">
        <v>-6.14</v>
      </c>
      <c r="E49473" s="3">
        <v>10.3108</v>
      </c>
      <c r="F49473">
        <v>20</v>
      </c>
      <c r="G49473">
        <v>2.6684000000000001</v>
      </c>
      <c r="H49473">
        <v>17.78</v>
      </c>
      <c r="I49473">
        <v>2.6684000000000001</v>
      </c>
      <c r="J49473">
        <v>47.16</v>
      </c>
      <c r="K49473">
        <v>-14.54</v>
      </c>
      <c r="L49473">
        <v>27</v>
      </c>
      <c r="M49473">
        <v>27</v>
      </c>
      <c r="N49473">
        <v>23</v>
      </c>
      <c r="O49473">
        <v>28</v>
      </c>
      <c r="P49473">
        <v>34</v>
      </c>
      <c r="Q49473">
        <v>14</v>
      </c>
      <c r="R49473">
        <v>13</v>
      </c>
      <c r="S49473">
        <v>12</v>
      </c>
      <c r="T49473">
        <v>11</v>
      </c>
      <c r="U49473">
        <v>11</v>
      </c>
      <c r="V49473">
        <f t="shared" si="772"/>
        <v>13</v>
      </c>
      <c r="W49473">
        <v>0</v>
      </c>
      <c r="X49473">
        <v>174</v>
      </c>
      <c r="Y49473">
        <v>3.9599700000000002</v>
      </c>
    </row>
    <row r="49474" spans="1:25" x14ac:dyDescent="0.3">
      <c r="A49474">
        <v>202110271600</v>
      </c>
      <c r="B49474">
        <v>202110271630</v>
      </c>
      <c r="C49474">
        <v>66</v>
      </c>
      <c r="D49474">
        <v>-6.4952899999999998</v>
      </c>
      <c r="E49474" s="2">
        <v>7.5421300000000002</v>
      </c>
      <c r="F49474">
        <v>5</v>
      </c>
      <c r="G49474">
        <v>2.6052200000000001</v>
      </c>
      <c r="H49474">
        <v>17.3</v>
      </c>
      <c r="I49474">
        <v>2.6052200000000001</v>
      </c>
      <c r="J49474">
        <v>36.31</v>
      </c>
      <c r="K49474">
        <v>-23.57</v>
      </c>
      <c r="L49474">
        <v>27</v>
      </c>
      <c r="M49474">
        <v>27</v>
      </c>
      <c r="N49474">
        <v>23</v>
      </c>
      <c r="O49474">
        <v>28</v>
      </c>
      <c r="P49474">
        <v>34</v>
      </c>
      <c r="Q49474">
        <v>14</v>
      </c>
      <c r="R49474">
        <v>13</v>
      </c>
      <c r="S49474">
        <v>12</v>
      </c>
      <c r="T49474">
        <v>11</v>
      </c>
      <c r="U49474">
        <v>11</v>
      </c>
      <c r="V49474">
        <f t="shared" si="772"/>
        <v>13</v>
      </c>
      <c r="W49474">
        <v>0</v>
      </c>
      <c r="X49474">
        <v>110</v>
      </c>
      <c r="Y49474">
        <v>3.8472400000000002</v>
      </c>
    </row>
    <row r="49475" spans="1:25" x14ac:dyDescent="0.3">
      <c r="A49475">
        <v>202110271630</v>
      </c>
      <c r="B49475">
        <v>202110271700</v>
      </c>
      <c r="C49475">
        <v>70</v>
      </c>
      <c r="D49475">
        <v>1.2849999999999999</v>
      </c>
      <c r="E49475" s="3">
        <v>2.7351299999999998</v>
      </c>
      <c r="F49475">
        <v>-12</v>
      </c>
      <c r="G49475">
        <v>2.49376</v>
      </c>
      <c r="H49475">
        <v>16.39</v>
      </c>
      <c r="I49475">
        <v>2.49376</v>
      </c>
      <c r="J49475">
        <v>1.49</v>
      </c>
      <c r="K49475">
        <v>-10.130000000000001</v>
      </c>
      <c r="L49475">
        <v>27</v>
      </c>
      <c r="M49475">
        <v>27</v>
      </c>
      <c r="N49475">
        <v>23</v>
      </c>
      <c r="O49475">
        <v>28</v>
      </c>
      <c r="P49475">
        <v>34</v>
      </c>
      <c r="Q49475">
        <v>13</v>
      </c>
      <c r="R49475">
        <v>13</v>
      </c>
      <c r="S49475">
        <v>12</v>
      </c>
      <c r="T49475">
        <v>11</v>
      </c>
      <c r="U49475">
        <v>11</v>
      </c>
      <c r="V49475">
        <f t="shared" ref="V49475:V49538" si="773">AVERAGE(Q49475:S49475)</f>
        <v>12.666666666666666</v>
      </c>
      <c r="W49475">
        <v>0</v>
      </c>
      <c r="X49475">
        <v>32</v>
      </c>
      <c r="Y49475">
        <v>3.63916</v>
      </c>
    </row>
    <row r="49476" spans="1:25" x14ac:dyDescent="0.3">
      <c r="A49476">
        <v>202110271700</v>
      </c>
      <c r="B49476">
        <v>202110271730</v>
      </c>
      <c r="C49476">
        <v>76</v>
      </c>
      <c r="D49476">
        <v>3.2881800000000001</v>
      </c>
      <c r="E49476" s="2">
        <v>0.26299299999999998</v>
      </c>
      <c r="F49476">
        <v>-17</v>
      </c>
      <c r="G49476">
        <v>2.3401100000000001</v>
      </c>
      <c r="H49476">
        <v>15.08</v>
      </c>
      <c r="I49476">
        <v>2.3401100000000001</v>
      </c>
      <c r="J49476">
        <v>4.41</v>
      </c>
      <c r="K49476">
        <v>-32.22</v>
      </c>
      <c r="L49476">
        <v>27</v>
      </c>
      <c r="M49476">
        <v>27</v>
      </c>
      <c r="N49476">
        <v>23</v>
      </c>
      <c r="O49476">
        <v>28</v>
      </c>
      <c r="P49476">
        <v>34</v>
      </c>
      <c r="Q49476">
        <v>13</v>
      </c>
      <c r="R49476">
        <v>12</v>
      </c>
      <c r="S49476">
        <v>12</v>
      </c>
      <c r="T49476">
        <v>11</v>
      </c>
      <c r="U49476">
        <v>11</v>
      </c>
      <c r="V49476">
        <f t="shared" si="773"/>
        <v>12.333333333333334</v>
      </c>
      <c r="W49476">
        <v>0</v>
      </c>
      <c r="X49476">
        <v>3</v>
      </c>
      <c r="Y49476">
        <v>3.3501099999999999</v>
      </c>
    </row>
    <row r="49477" spans="1:25" x14ac:dyDescent="0.3">
      <c r="A49477">
        <v>202110271730</v>
      </c>
      <c r="B49477">
        <v>202110271800</v>
      </c>
      <c r="C49477">
        <v>79</v>
      </c>
      <c r="D49477">
        <v>3.35</v>
      </c>
      <c r="E49477" s="3">
        <v>0</v>
      </c>
      <c r="F49477">
        <v>-21</v>
      </c>
      <c r="G49477">
        <v>2.2290399999999999</v>
      </c>
      <c r="H49477">
        <v>14.12</v>
      </c>
      <c r="I49477">
        <v>2.2290399999999999</v>
      </c>
      <c r="J49477">
        <v>0.78</v>
      </c>
      <c r="K49477">
        <v>-41.29</v>
      </c>
      <c r="L49477">
        <v>27</v>
      </c>
      <c r="M49477">
        <v>27</v>
      </c>
      <c r="N49477">
        <v>23</v>
      </c>
      <c r="O49477">
        <v>28</v>
      </c>
      <c r="P49477">
        <v>34</v>
      </c>
      <c r="Q49477">
        <v>12</v>
      </c>
      <c r="R49477">
        <v>12</v>
      </c>
      <c r="S49477">
        <v>12</v>
      </c>
      <c r="T49477">
        <v>11</v>
      </c>
      <c r="U49477">
        <v>11</v>
      </c>
      <c r="V49477">
        <f t="shared" si="773"/>
        <v>12</v>
      </c>
      <c r="W49477">
        <v>0</v>
      </c>
      <c r="X49477">
        <v>-4</v>
      </c>
      <c r="Y49477">
        <v>3.14547</v>
      </c>
    </row>
    <row r="49478" spans="1:25" x14ac:dyDescent="0.3">
      <c r="A49478">
        <v>202110271800</v>
      </c>
      <c r="B49478">
        <v>202110271830</v>
      </c>
      <c r="C49478">
        <v>82</v>
      </c>
      <c r="D49478">
        <v>3.23</v>
      </c>
      <c r="E49478" s="2">
        <v>0</v>
      </c>
      <c r="F49478">
        <v>-24</v>
      </c>
      <c r="G49478">
        <v>2.14209</v>
      </c>
      <c r="H49478">
        <v>13.36</v>
      </c>
      <c r="I49478">
        <v>2.14209</v>
      </c>
      <c r="J49478">
        <v>8.1289400000000001</v>
      </c>
      <c r="K49478">
        <v>-29.5</v>
      </c>
      <c r="L49478">
        <v>27</v>
      </c>
      <c r="M49478">
        <v>27</v>
      </c>
      <c r="N49478">
        <v>23</v>
      </c>
      <c r="O49478">
        <v>28</v>
      </c>
      <c r="P49478">
        <v>34</v>
      </c>
      <c r="Q49478">
        <v>12</v>
      </c>
      <c r="R49478">
        <v>12</v>
      </c>
      <c r="S49478">
        <v>12</v>
      </c>
      <c r="T49478">
        <v>11</v>
      </c>
      <c r="U49478">
        <v>11</v>
      </c>
      <c r="V49478">
        <f t="shared" si="773"/>
        <v>12</v>
      </c>
      <c r="W49478">
        <v>0</v>
      </c>
      <c r="X49478">
        <v>-4</v>
      </c>
      <c r="Y49478">
        <v>2.9878200000000001</v>
      </c>
    </row>
    <row r="49479" spans="1:25" x14ac:dyDescent="0.3">
      <c r="A49479">
        <v>202110271830</v>
      </c>
      <c r="B49479">
        <v>202110271900</v>
      </c>
      <c r="C49479">
        <v>84</v>
      </c>
      <c r="D49479">
        <v>3.1591800000000001</v>
      </c>
      <c r="E49479" s="3">
        <v>0</v>
      </c>
      <c r="F49479">
        <v>-29</v>
      </c>
      <c r="G49479">
        <v>2.0622799999999999</v>
      </c>
      <c r="H49479">
        <v>12.65</v>
      </c>
      <c r="I49479">
        <v>2.0622799999999999</v>
      </c>
      <c r="J49479">
        <v>-1.1399999999999999</v>
      </c>
      <c r="K49479">
        <v>-21.83</v>
      </c>
      <c r="L49479">
        <v>27</v>
      </c>
      <c r="M49479">
        <v>27</v>
      </c>
      <c r="N49479">
        <v>23</v>
      </c>
      <c r="O49479">
        <v>28</v>
      </c>
      <c r="P49479">
        <v>34</v>
      </c>
      <c r="Q49479">
        <v>11</v>
      </c>
      <c r="R49479">
        <v>12</v>
      </c>
      <c r="S49479">
        <v>12</v>
      </c>
      <c r="T49479">
        <v>11</v>
      </c>
      <c r="U49479">
        <v>11</v>
      </c>
      <c r="V49479">
        <f t="shared" si="773"/>
        <v>11.666666666666666</v>
      </c>
      <c r="W49479">
        <v>0</v>
      </c>
      <c r="X49479">
        <v>-4</v>
      </c>
      <c r="Y49479">
        <v>2.84422</v>
      </c>
    </row>
    <row r="49480" spans="1:25" x14ac:dyDescent="0.3">
      <c r="A49480">
        <v>202110271900</v>
      </c>
      <c r="B49480">
        <v>202110271930</v>
      </c>
      <c r="C49480">
        <v>87</v>
      </c>
      <c r="D49480">
        <v>3.01932</v>
      </c>
      <c r="E49480" s="2">
        <v>0</v>
      </c>
      <c r="F49480">
        <v>-43</v>
      </c>
      <c r="G49480">
        <v>1.97895</v>
      </c>
      <c r="H49480">
        <v>11.89</v>
      </c>
      <c r="I49480">
        <v>1.97895</v>
      </c>
      <c r="J49480">
        <v>-1.02</v>
      </c>
      <c r="K49480">
        <v>-30.195699999999999</v>
      </c>
      <c r="L49480">
        <v>27</v>
      </c>
      <c r="M49480">
        <v>27</v>
      </c>
      <c r="N49480">
        <v>23</v>
      </c>
      <c r="O49480">
        <v>28</v>
      </c>
      <c r="P49480">
        <v>34</v>
      </c>
      <c r="Q49480">
        <v>11</v>
      </c>
      <c r="R49480">
        <v>12</v>
      </c>
      <c r="S49480">
        <v>12</v>
      </c>
      <c r="T49480">
        <v>11</v>
      </c>
      <c r="U49480">
        <v>11</v>
      </c>
      <c r="V49480">
        <f t="shared" si="773"/>
        <v>11.666666666666666</v>
      </c>
      <c r="W49480">
        <v>0</v>
      </c>
      <c r="X49480">
        <v>-4</v>
      </c>
      <c r="Y49480">
        <v>2.6946400000000001</v>
      </c>
    </row>
    <row r="49481" spans="1:25" x14ac:dyDescent="0.3">
      <c r="A49481">
        <v>202110271930</v>
      </c>
      <c r="B49481">
        <v>202110272000</v>
      </c>
      <c r="C49481">
        <v>91</v>
      </c>
      <c r="D49481">
        <v>2.51065</v>
      </c>
      <c r="E49481" s="3">
        <v>0</v>
      </c>
      <c r="F49481">
        <v>-43</v>
      </c>
      <c r="G49481">
        <v>1.8449199999999999</v>
      </c>
      <c r="H49481">
        <v>10.61</v>
      </c>
      <c r="I49481">
        <v>1.8449199999999999</v>
      </c>
      <c r="J49481">
        <v>-0.51</v>
      </c>
      <c r="K49481">
        <v>-13.88</v>
      </c>
      <c r="L49481">
        <v>27</v>
      </c>
      <c r="M49481">
        <v>27</v>
      </c>
      <c r="N49481">
        <v>23</v>
      </c>
      <c r="O49481">
        <v>28</v>
      </c>
      <c r="P49481">
        <v>34</v>
      </c>
      <c r="Q49481">
        <v>10</v>
      </c>
      <c r="R49481">
        <v>11</v>
      </c>
      <c r="S49481">
        <v>11</v>
      </c>
      <c r="T49481">
        <v>11</v>
      </c>
      <c r="U49481">
        <v>11</v>
      </c>
      <c r="V49481">
        <f t="shared" si="773"/>
        <v>10.666666666666666</v>
      </c>
      <c r="W49481">
        <v>0</v>
      </c>
      <c r="X49481">
        <v>-4</v>
      </c>
      <c r="Y49481">
        <v>2.45295</v>
      </c>
    </row>
    <row r="49482" spans="1:25" x14ac:dyDescent="0.3">
      <c r="A49482">
        <v>202110272000</v>
      </c>
      <c r="B49482">
        <v>202110272030</v>
      </c>
      <c r="C49482">
        <v>95</v>
      </c>
      <c r="D49482">
        <v>2.4134199999999999</v>
      </c>
      <c r="E49482" s="2">
        <v>0</v>
      </c>
      <c r="F49482">
        <v>-37</v>
      </c>
      <c r="G49482">
        <v>1.77711</v>
      </c>
      <c r="H49482">
        <v>9.9600000000000009</v>
      </c>
      <c r="I49482">
        <v>1.77711</v>
      </c>
      <c r="J49482">
        <v>-3.35</v>
      </c>
      <c r="K49482">
        <v>-15.86</v>
      </c>
      <c r="L49482">
        <v>27</v>
      </c>
      <c r="M49482">
        <v>27</v>
      </c>
      <c r="N49482">
        <v>23</v>
      </c>
      <c r="O49482">
        <v>28</v>
      </c>
      <c r="P49482">
        <v>34</v>
      </c>
      <c r="Q49482">
        <v>10</v>
      </c>
      <c r="R49482">
        <v>11</v>
      </c>
      <c r="S49482">
        <v>11</v>
      </c>
      <c r="T49482">
        <v>11</v>
      </c>
      <c r="U49482">
        <v>11</v>
      </c>
      <c r="V49482">
        <f t="shared" si="773"/>
        <v>10.666666666666666</v>
      </c>
      <c r="W49482">
        <v>0</v>
      </c>
      <c r="X49482">
        <v>-4</v>
      </c>
      <c r="Y49482">
        <v>2.3343600000000002</v>
      </c>
    </row>
    <row r="49483" spans="1:25" x14ac:dyDescent="0.3">
      <c r="A49483">
        <v>202110272030</v>
      </c>
      <c r="B49483">
        <v>202110272100</v>
      </c>
      <c r="C49483">
        <v>96</v>
      </c>
      <c r="D49483">
        <v>2.3544399999999999</v>
      </c>
      <c r="E49483" s="3">
        <v>0</v>
      </c>
      <c r="F49483">
        <v>-41</v>
      </c>
      <c r="G49483">
        <v>1.7428600000000001</v>
      </c>
      <c r="H49483">
        <v>9.64</v>
      </c>
      <c r="I49483">
        <v>1.7428600000000001</v>
      </c>
      <c r="J49483">
        <v>0.63311099999999998</v>
      </c>
      <c r="K49483">
        <v>-24.587499999999999</v>
      </c>
      <c r="L49483">
        <v>27</v>
      </c>
      <c r="M49483">
        <v>27</v>
      </c>
      <c r="N49483">
        <v>23</v>
      </c>
      <c r="O49483">
        <v>28</v>
      </c>
      <c r="P49483">
        <v>34</v>
      </c>
      <c r="Q49483">
        <v>10</v>
      </c>
      <c r="R49483">
        <v>11</v>
      </c>
      <c r="S49483">
        <v>11</v>
      </c>
      <c r="T49483">
        <v>11</v>
      </c>
      <c r="U49483">
        <v>11</v>
      </c>
      <c r="V49483">
        <f t="shared" si="773"/>
        <v>10.666666666666666</v>
      </c>
      <c r="W49483">
        <v>0</v>
      </c>
      <c r="X49483">
        <v>-4</v>
      </c>
      <c r="Y49483">
        <v>2.2766899999999999</v>
      </c>
    </row>
    <row r="49484" spans="1:25" x14ac:dyDescent="0.3">
      <c r="A49484">
        <v>202110272100</v>
      </c>
      <c r="B49484">
        <v>202110272130</v>
      </c>
      <c r="C49484">
        <v>98</v>
      </c>
      <c r="D49484">
        <v>2.4134199999999999</v>
      </c>
      <c r="E49484" s="2">
        <v>0</v>
      </c>
      <c r="F49484">
        <v>-45</v>
      </c>
      <c r="G49484">
        <v>1.77037</v>
      </c>
      <c r="H49484">
        <v>9.9499999999999993</v>
      </c>
      <c r="I49484">
        <v>1.77037</v>
      </c>
      <c r="J49484">
        <v>0.95634300000000005</v>
      </c>
      <c r="K49484">
        <v>-24.778400000000001</v>
      </c>
      <c r="L49484">
        <v>27</v>
      </c>
      <c r="M49484">
        <v>27</v>
      </c>
      <c r="N49484">
        <v>23</v>
      </c>
      <c r="O49484">
        <v>28</v>
      </c>
      <c r="P49484">
        <v>34</v>
      </c>
      <c r="Q49484">
        <v>10</v>
      </c>
      <c r="R49484">
        <v>11</v>
      </c>
      <c r="S49484">
        <v>11</v>
      </c>
      <c r="T49484">
        <v>11</v>
      </c>
      <c r="U49484">
        <v>11</v>
      </c>
      <c r="V49484">
        <f t="shared" si="773"/>
        <v>10.666666666666666</v>
      </c>
      <c r="W49484">
        <v>0</v>
      </c>
      <c r="X49484">
        <v>-4</v>
      </c>
      <c r="Y49484">
        <v>2.33074</v>
      </c>
    </row>
    <row r="49485" spans="1:25" x14ac:dyDescent="0.3">
      <c r="A49485">
        <v>202110272130</v>
      </c>
      <c r="B49485">
        <v>202110272200</v>
      </c>
      <c r="C49485">
        <v>100</v>
      </c>
      <c r="D49485">
        <v>2.4134199999999999</v>
      </c>
      <c r="E49485" s="3">
        <v>0</v>
      </c>
      <c r="F49485">
        <v>-48</v>
      </c>
      <c r="G49485">
        <v>1.78213</v>
      </c>
      <c r="H49485">
        <v>10.1</v>
      </c>
      <c r="I49485">
        <v>1.78213</v>
      </c>
      <c r="J49485">
        <v>0.92335800000000001</v>
      </c>
      <c r="K49485">
        <v>-24.656400000000001</v>
      </c>
      <c r="L49485">
        <v>27</v>
      </c>
      <c r="M49485">
        <v>27</v>
      </c>
      <c r="N49485">
        <v>23</v>
      </c>
      <c r="O49485">
        <v>28</v>
      </c>
      <c r="P49485">
        <v>34</v>
      </c>
      <c r="Q49485">
        <v>9</v>
      </c>
      <c r="R49485">
        <v>10</v>
      </c>
      <c r="S49485">
        <v>11</v>
      </c>
      <c r="T49485">
        <v>11</v>
      </c>
      <c r="U49485">
        <v>11</v>
      </c>
      <c r="V49485">
        <f t="shared" si="773"/>
        <v>10</v>
      </c>
      <c r="W49485">
        <v>0</v>
      </c>
      <c r="X49485">
        <v>-4</v>
      </c>
      <c r="Y49485">
        <v>2.3566500000000001</v>
      </c>
    </row>
    <row r="49486" spans="1:25" x14ac:dyDescent="0.3">
      <c r="A49486">
        <v>202110272200</v>
      </c>
      <c r="B49486">
        <v>202110272230</v>
      </c>
      <c r="C49486">
        <v>100</v>
      </c>
      <c r="D49486">
        <v>2.4276900000000001</v>
      </c>
      <c r="E49486" s="2">
        <v>0</v>
      </c>
      <c r="F49486">
        <v>-50</v>
      </c>
      <c r="G49486">
        <v>1.77335</v>
      </c>
      <c r="H49486">
        <v>10.039999999999999</v>
      </c>
      <c r="I49486">
        <v>1.77335</v>
      </c>
      <c r="J49486">
        <v>0.97414800000000001</v>
      </c>
      <c r="K49486">
        <v>-24.520399999999999</v>
      </c>
      <c r="L49486">
        <v>27</v>
      </c>
      <c r="M49486">
        <v>27</v>
      </c>
      <c r="N49486">
        <v>23</v>
      </c>
      <c r="O49486">
        <v>28</v>
      </c>
      <c r="P49486">
        <v>34</v>
      </c>
      <c r="Q49486">
        <v>9</v>
      </c>
      <c r="R49486">
        <v>10</v>
      </c>
      <c r="S49486">
        <v>11</v>
      </c>
      <c r="T49486">
        <v>11</v>
      </c>
      <c r="U49486">
        <v>11</v>
      </c>
      <c r="V49486">
        <f t="shared" si="773"/>
        <v>10</v>
      </c>
      <c r="W49486">
        <v>0</v>
      </c>
      <c r="X49486">
        <v>-4</v>
      </c>
      <c r="Y49486">
        <v>2.3449800000000001</v>
      </c>
    </row>
    <row r="49487" spans="1:25" x14ac:dyDescent="0.3">
      <c r="A49487">
        <v>202110272230</v>
      </c>
      <c r="B49487">
        <v>202110272300</v>
      </c>
      <c r="C49487">
        <v>100</v>
      </c>
      <c r="D49487">
        <v>2.14561</v>
      </c>
      <c r="E49487" s="3">
        <v>0</v>
      </c>
      <c r="F49487">
        <v>-48</v>
      </c>
      <c r="G49487">
        <v>1.61148</v>
      </c>
      <c r="H49487">
        <v>8.3699999999999992</v>
      </c>
      <c r="I49487">
        <v>1.61148</v>
      </c>
      <c r="J49487">
        <v>-0.49</v>
      </c>
      <c r="K49487">
        <v>-2.2999999999999998</v>
      </c>
      <c r="L49487">
        <v>27</v>
      </c>
      <c r="M49487">
        <v>27</v>
      </c>
      <c r="N49487">
        <v>23</v>
      </c>
      <c r="O49487">
        <v>28</v>
      </c>
      <c r="P49487">
        <v>34</v>
      </c>
      <c r="Q49487">
        <v>9</v>
      </c>
      <c r="R49487">
        <v>10</v>
      </c>
      <c r="S49487">
        <v>10</v>
      </c>
      <c r="T49487">
        <v>11</v>
      </c>
      <c r="U49487">
        <v>11</v>
      </c>
      <c r="V49487">
        <f t="shared" si="773"/>
        <v>9.6666666666666661</v>
      </c>
      <c r="W49487">
        <v>0</v>
      </c>
      <c r="X49487">
        <v>-4</v>
      </c>
      <c r="Y49487">
        <v>2.05559</v>
      </c>
    </row>
    <row r="49488" spans="1:25" x14ac:dyDescent="0.3">
      <c r="A49488">
        <v>202110272300</v>
      </c>
      <c r="B49488">
        <v>202110272330</v>
      </c>
      <c r="C49488">
        <v>100</v>
      </c>
      <c r="D49488">
        <v>2.1397499999999998</v>
      </c>
      <c r="E49488" s="2">
        <v>0</v>
      </c>
      <c r="F49488">
        <v>-52</v>
      </c>
      <c r="G49488">
        <v>1.5832299999999999</v>
      </c>
      <c r="H49488">
        <v>8.09</v>
      </c>
      <c r="I49488">
        <v>1.5832299999999999</v>
      </c>
      <c r="J49488">
        <v>-1.2</v>
      </c>
      <c r="K49488">
        <v>-7.38</v>
      </c>
      <c r="L49488">
        <v>27</v>
      </c>
      <c r="M49488">
        <v>27</v>
      </c>
      <c r="N49488">
        <v>23</v>
      </c>
      <c r="O49488">
        <v>28</v>
      </c>
      <c r="P49488">
        <v>34</v>
      </c>
      <c r="Q49488">
        <v>9</v>
      </c>
      <c r="R49488">
        <v>10</v>
      </c>
      <c r="S49488">
        <v>10</v>
      </c>
      <c r="T49488">
        <v>11</v>
      </c>
      <c r="U49488">
        <v>11</v>
      </c>
      <c r="V49488">
        <f t="shared" si="773"/>
        <v>9.6666666666666661</v>
      </c>
      <c r="W49488">
        <v>0</v>
      </c>
      <c r="X49488">
        <v>-4</v>
      </c>
      <c r="Y49488">
        <v>2.0084399999999998</v>
      </c>
    </row>
    <row r="49489" spans="1:25" x14ac:dyDescent="0.3">
      <c r="A49489">
        <v>202110272330</v>
      </c>
      <c r="B49489">
        <v>202110280000</v>
      </c>
      <c r="C49489">
        <v>100</v>
      </c>
      <c r="D49489">
        <v>2.1034999999999999</v>
      </c>
      <c r="E49489" s="3">
        <v>0</v>
      </c>
      <c r="F49489">
        <v>-52</v>
      </c>
      <c r="G49489">
        <v>1.5590299999999999</v>
      </c>
      <c r="H49489">
        <v>7.85</v>
      </c>
      <c r="I49489">
        <v>1.5590299999999999</v>
      </c>
      <c r="J49489">
        <v>-0.48857099999999998</v>
      </c>
      <c r="K49489">
        <v>-2.71</v>
      </c>
      <c r="L49489">
        <v>27</v>
      </c>
      <c r="M49489">
        <v>27</v>
      </c>
      <c r="N49489">
        <v>23</v>
      </c>
      <c r="O49489">
        <v>28</v>
      </c>
      <c r="P49489">
        <v>34</v>
      </c>
      <c r="Q49489">
        <v>8</v>
      </c>
      <c r="R49489">
        <v>10</v>
      </c>
      <c r="S49489">
        <v>10</v>
      </c>
      <c r="T49489">
        <v>11</v>
      </c>
      <c r="U49489">
        <v>11</v>
      </c>
      <c r="V49489">
        <f t="shared" si="773"/>
        <v>9.3333333333333339</v>
      </c>
      <c r="W49489">
        <v>0</v>
      </c>
      <c r="X49489">
        <v>-4</v>
      </c>
      <c r="Y49489">
        <v>1.96841</v>
      </c>
    </row>
    <row r="49490" spans="1:25" x14ac:dyDescent="0.3">
      <c r="A49490">
        <v>202110280000</v>
      </c>
      <c r="B49490">
        <v>202110280030</v>
      </c>
      <c r="C49490">
        <v>100</v>
      </c>
      <c r="D49490">
        <v>2.1345200000000002</v>
      </c>
      <c r="E49490" s="2">
        <v>0</v>
      </c>
      <c r="F49490">
        <v>-54</v>
      </c>
      <c r="G49490">
        <v>1.5881700000000001</v>
      </c>
      <c r="H49490">
        <v>8.19</v>
      </c>
      <c r="I49490">
        <v>1.5881700000000001</v>
      </c>
      <c r="J49490">
        <v>-0.465563</v>
      </c>
      <c r="K49490">
        <v>-22.429200000000002</v>
      </c>
      <c r="L49490">
        <v>27</v>
      </c>
      <c r="M49490">
        <v>27</v>
      </c>
      <c r="N49490">
        <v>23</v>
      </c>
      <c r="O49490">
        <v>28</v>
      </c>
      <c r="P49490">
        <v>34</v>
      </c>
      <c r="Q49490">
        <v>8</v>
      </c>
      <c r="R49490">
        <v>9</v>
      </c>
      <c r="S49490">
        <v>10</v>
      </c>
      <c r="T49490">
        <v>11</v>
      </c>
      <c r="U49490">
        <v>11</v>
      </c>
      <c r="V49490">
        <f t="shared" si="773"/>
        <v>9</v>
      </c>
      <c r="W49490">
        <v>0</v>
      </c>
      <c r="X49490">
        <v>-4</v>
      </c>
      <c r="Y49490">
        <v>2.0233300000000001</v>
      </c>
    </row>
    <row r="49491" spans="1:25" x14ac:dyDescent="0.3">
      <c r="A49491">
        <v>202110280030</v>
      </c>
      <c r="B49491">
        <v>202110280100</v>
      </c>
      <c r="C49491">
        <v>100</v>
      </c>
      <c r="D49491">
        <v>2.1318199999999998</v>
      </c>
      <c r="E49491" s="3">
        <v>0</v>
      </c>
      <c r="F49491">
        <v>-55</v>
      </c>
      <c r="G49491">
        <v>1.6318600000000001</v>
      </c>
      <c r="H49491">
        <v>8.6300000000000008</v>
      </c>
      <c r="I49491">
        <v>1.6318600000000001</v>
      </c>
      <c r="J49491">
        <v>-0.167042</v>
      </c>
      <c r="K49491">
        <v>-23.528199999999998</v>
      </c>
      <c r="L49491">
        <v>27</v>
      </c>
      <c r="M49491">
        <v>27</v>
      </c>
      <c r="N49491">
        <v>23</v>
      </c>
      <c r="O49491">
        <v>28</v>
      </c>
      <c r="P49491">
        <v>34</v>
      </c>
      <c r="Q49491">
        <v>8</v>
      </c>
      <c r="R49491">
        <v>9</v>
      </c>
      <c r="S49491">
        <v>10</v>
      </c>
      <c r="T49491">
        <v>11</v>
      </c>
      <c r="U49491">
        <v>11</v>
      </c>
      <c r="V49491">
        <f t="shared" si="773"/>
        <v>9</v>
      </c>
      <c r="W49491">
        <v>0</v>
      </c>
      <c r="X49491">
        <v>-4</v>
      </c>
      <c r="Y49491">
        <v>2.09585</v>
      </c>
    </row>
    <row r="49492" spans="1:25" x14ac:dyDescent="0.3">
      <c r="A49492">
        <v>202110280100</v>
      </c>
      <c r="B49492">
        <v>202110280130</v>
      </c>
      <c r="C49492">
        <v>100</v>
      </c>
      <c r="D49492">
        <v>2.1706699999999999</v>
      </c>
      <c r="E49492" s="2">
        <v>0</v>
      </c>
      <c r="F49492">
        <v>-52</v>
      </c>
      <c r="G49492">
        <v>1.6414</v>
      </c>
      <c r="H49492">
        <v>8.6999999999999993</v>
      </c>
      <c r="I49492">
        <v>1.6414</v>
      </c>
      <c r="J49492">
        <v>0.11781700000000001</v>
      </c>
      <c r="K49492">
        <v>0.82</v>
      </c>
      <c r="L49492">
        <v>27</v>
      </c>
      <c r="M49492">
        <v>27</v>
      </c>
      <c r="N49492">
        <v>23</v>
      </c>
      <c r="O49492">
        <v>28</v>
      </c>
      <c r="P49492">
        <v>34</v>
      </c>
      <c r="Q49492">
        <v>8</v>
      </c>
      <c r="R49492">
        <v>9</v>
      </c>
      <c r="S49492">
        <v>10</v>
      </c>
      <c r="T49492">
        <v>11</v>
      </c>
      <c r="U49492">
        <v>11</v>
      </c>
      <c r="V49492">
        <f t="shared" si="773"/>
        <v>9</v>
      </c>
      <c r="W49492">
        <v>0</v>
      </c>
      <c r="X49492">
        <v>-4</v>
      </c>
      <c r="Y49492">
        <v>2.1068099999999998</v>
      </c>
    </row>
    <row r="49493" spans="1:25" x14ac:dyDescent="0.3">
      <c r="A49493">
        <v>202110280130</v>
      </c>
      <c r="B49493">
        <v>202110280200</v>
      </c>
      <c r="C49493">
        <v>100</v>
      </c>
      <c r="D49493">
        <v>2.2888099999999998</v>
      </c>
      <c r="E49493" s="3">
        <v>0</v>
      </c>
      <c r="F49493">
        <v>-51</v>
      </c>
      <c r="G49493">
        <v>1.70004</v>
      </c>
      <c r="H49493">
        <v>9.2899999999999991</v>
      </c>
      <c r="I49493">
        <v>1.70004</v>
      </c>
      <c r="J49493">
        <v>0.46521699999999999</v>
      </c>
      <c r="K49493">
        <v>-23.579000000000001</v>
      </c>
      <c r="L49493">
        <v>27</v>
      </c>
      <c r="M49493">
        <v>27</v>
      </c>
      <c r="N49493">
        <v>23</v>
      </c>
      <c r="O49493">
        <v>28</v>
      </c>
      <c r="P49493">
        <v>34</v>
      </c>
      <c r="Q49493">
        <v>8</v>
      </c>
      <c r="R49493">
        <v>9</v>
      </c>
      <c r="S49493">
        <v>10</v>
      </c>
      <c r="T49493">
        <v>11</v>
      </c>
      <c r="U49493">
        <v>11</v>
      </c>
      <c r="V49493">
        <f t="shared" si="773"/>
        <v>9</v>
      </c>
      <c r="W49493">
        <v>0</v>
      </c>
      <c r="X49493">
        <v>-4</v>
      </c>
      <c r="Y49493">
        <v>2.2067399999999999</v>
      </c>
    </row>
    <row r="49494" spans="1:25" x14ac:dyDescent="0.3">
      <c r="A49494">
        <v>202110280200</v>
      </c>
      <c r="B49494">
        <v>202110280230</v>
      </c>
      <c r="C49494">
        <v>100</v>
      </c>
      <c r="D49494">
        <v>2.2888099999999998</v>
      </c>
      <c r="E49494" s="2">
        <v>0</v>
      </c>
      <c r="F49494">
        <v>-48</v>
      </c>
      <c r="G49494">
        <v>1.7032</v>
      </c>
      <c r="H49494">
        <v>9.2899999999999991</v>
      </c>
      <c r="I49494">
        <v>1.7032</v>
      </c>
      <c r="J49494">
        <v>0.46906500000000001</v>
      </c>
      <c r="K49494">
        <v>-10.23</v>
      </c>
      <c r="L49494">
        <v>27</v>
      </c>
      <c r="M49494">
        <v>27</v>
      </c>
      <c r="N49494">
        <v>23</v>
      </c>
      <c r="O49494">
        <v>28</v>
      </c>
      <c r="P49494">
        <v>34</v>
      </c>
      <c r="Q49494">
        <v>7</v>
      </c>
      <c r="R49494">
        <v>9</v>
      </c>
      <c r="S49494">
        <v>9</v>
      </c>
      <c r="T49494">
        <v>11</v>
      </c>
      <c r="U49494">
        <v>11</v>
      </c>
      <c r="V49494">
        <f t="shared" si="773"/>
        <v>8.3333333333333339</v>
      </c>
      <c r="W49494">
        <v>0</v>
      </c>
      <c r="X49494">
        <v>-4</v>
      </c>
      <c r="Y49494">
        <v>2.20587</v>
      </c>
    </row>
    <row r="49495" spans="1:25" x14ac:dyDescent="0.3">
      <c r="A49495">
        <v>202110280230</v>
      </c>
      <c r="B49495">
        <v>202110280300</v>
      </c>
      <c r="C49495">
        <v>100</v>
      </c>
      <c r="D49495">
        <v>2.2888099999999998</v>
      </c>
      <c r="E49495" s="3">
        <v>0</v>
      </c>
      <c r="F49495">
        <v>-47</v>
      </c>
      <c r="G49495">
        <v>1.71207</v>
      </c>
      <c r="H49495">
        <v>9.35</v>
      </c>
      <c r="I49495">
        <v>1.71207</v>
      </c>
      <c r="J49495">
        <v>0.54471800000000004</v>
      </c>
      <c r="K49495">
        <v>-6.67</v>
      </c>
      <c r="L49495">
        <v>27</v>
      </c>
      <c r="M49495">
        <v>27</v>
      </c>
      <c r="N49495">
        <v>23</v>
      </c>
      <c r="O49495">
        <v>28</v>
      </c>
      <c r="P49495">
        <v>34</v>
      </c>
      <c r="Q49495">
        <v>7</v>
      </c>
      <c r="R49495">
        <v>9</v>
      </c>
      <c r="S49495">
        <v>9</v>
      </c>
      <c r="T49495">
        <v>10</v>
      </c>
      <c r="U49495">
        <v>11</v>
      </c>
      <c r="V49495">
        <f t="shared" si="773"/>
        <v>8.3333333333333339</v>
      </c>
      <c r="W49495">
        <v>0</v>
      </c>
      <c r="X49495">
        <v>-4</v>
      </c>
      <c r="Y49495">
        <v>2.2153800000000001</v>
      </c>
    </row>
    <row r="49496" spans="1:25" x14ac:dyDescent="0.3">
      <c r="A49496">
        <v>202110280300</v>
      </c>
      <c r="B49496">
        <v>202110280330</v>
      </c>
      <c r="C49496">
        <v>100</v>
      </c>
      <c r="D49496">
        <v>2.2291500000000002</v>
      </c>
      <c r="E49496" s="2">
        <v>0</v>
      </c>
      <c r="F49496">
        <v>-48</v>
      </c>
      <c r="G49496">
        <v>1.6913899999999999</v>
      </c>
      <c r="H49496">
        <v>9.1</v>
      </c>
      <c r="I49496">
        <v>1.6913899999999999</v>
      </c>
      <c r="J49496">
        <v>0.45849299999999998</v>
      </c>
      <c r="K49496">
        <v>-23.7376</v>
      </c>
      <c r="L49496">
        <v>27</v>
      </c>
      <c r="M49496">
        <v>27</v>
      </c>
      <c r="N49496">
        <v>23</v>
      </c>
      <c r="O49496">
        <v>28</v>
      </c>
      <c r="P49496">
        <v>34</v>
      </c>
      <c r="Q49496">
        <v>7</v>
      </c>
      <c r="R49496">
        <v>9</v>
      </c>
      <c r="S49496">
        <v>9</v>
      </c>
      <c r="T49496">
        <v>10</v>
      </c>
      <c r="U49496">
        <v>11</v>
      </c>
      <c r="V49496">
        <f t="shared" si="773"/>
        <v>8.3333333333333339</v>
      </c>
      <c r="W49496">
        <v>0</v>
      </c>
      <c r="X49496">
        <v>-4</v>
      </c>
      <c r="Y49496">
        <v>2.17144</v>
      </c>
    </row>
    <row r="49497" spans="1:25" x14ac:dyDescent="0.3">
      <c r="A49497">
        <v>202110280330</v>
      </c>
      <c r="B49497">
        <v>202110280400</v>
      </c>
      <c r="C49497">
        <v>100</v>
      </c>
      <c r="D49497">
        <v>2.23489</v>
      </c>
      <c r="E49497" s="3">
        <v>0</v>
      </c>
      <c r="F49497">
        <v>-48</v>
      </c>
      <c r="G49497">
        <v>1.6887799999999999</v>
      </c>
      <c r="H49497">
        <v>9.0399999999999991</v>
      </c>
      <c r="I49497">
        <v>1.6887799999999999</v>
      </c>
      <c r="J49497">
        <v>2.0499999999999998</v>
      </c>
      <c r="K49497">
        <v>-1.1499999999999999</v>
      </c>
      <c r="L49497">
        <v>27</v>
      </c>
      <c r="M49497">
        <v>27</v>
      </c>
      <c r="N49497">
        <v>23</v>
      </c>
      <c r="O49497">
        <v>28</v>
      </c>
      <c r="P49497">
        <v>34</v>
      </c>
      <c r="Q49497">
        <v>7</v>
      </c>
      <c r="R49497">
        <v>8</v>
      </c>
      <c r="S49497">
        <v>9</v>
      </c>
      <c r="T49497">
        <v>10</v>
      </c>
      <c r="U49497">
        <v>11</v>
      </c>
      <c r="V49497">
        <f t="shared" si="773"/>
        <v>8</v>
      </c>
      <c r="W49497">
        <v>0</v>
      </c>
      <c r="X49497">
        <v>-4</v>
      </c>
      <c r="Y49497">
        <v>2.16032</v>
      </c>
    </row>
    <row r="49498" spans="1:25" x14ac:dyDescent="0.3">
      <c r="A49498">
        <v>202110280400</v>
      </c>
      <c r="B49498">
        <v>202110280430</v>
      </c>
      <c r="C49498">
        <v>100</v>
      </c>
      <c r="D49498">
        <v>2.23489</v>
      </c>
      <c r="E49498" s="2">
        <v>0</v>
      </c>
      <c r="F49498">
        <v>-45</v>
      </c>
      <c r="G49498">
        <v>1.6918800000000001</v>
      </c>
      <c r="H49498">
        <v>9.0399999999999991</v>
      </c>
      <c r="I49498">
        <v>1.6918800000000001</v>
      </c>
      <c r="J49498">
        <v>-0.71</v>
      </c>
      <c r="K49498">
        <v>-3.61</v>
      </c>
      <c r="L49498">
        <v>27</v>
      </c>
      <c r="M49498">
        <v>27</v>
      </c>
      <c r="N49498">
        <v>23</v>
      </c>
      <c r="O49498">
        <v>28</v>
      </c>
      <c r="P49498">
        <v>34</v>
      </c>
      <c r="Q49498">
        <v>7</v>
      </c>
      <c r="R49498">
        <v>8</v>
      </c>
      <c r="S49498">
        <v>9</v>
      </c>
      <c r="T49498">
        <v>10</v>
      </c>
      <c r="U49498">
        <v>11</v>
      </c>
      <c r="V49498">
        <f t="shared" si="773"/>
        <v>8</v>
      </c>
      <c r="W49498">
        <v>0</v>
      </c>
      <c r="X49498">
        <v>-4</v>
      </c>
      <c r="Y49498">
        <v>2.1594600000000002</v>
      </c>
    </row>
    <row r="49499" spans="1:25" x14ac:dyDescent="0.3">
      <c r="A49499">
        <v>202110280430</v>
      </c>
      <c r="B49499">
        <v>202110280500</v>
      </c>
      <c r="C49499">
        <v>100</v>
      </c>
      <c r="D49499">
        <v>2.23489</v>
      </c>
      <c r="E49499" s="3">
        <v>0</v>
      </c>
      <c r="F49499">
        <v>-47</v>
      </c>
      <c r="G49499">
        <v>1.6959299999999999</v>
      </c>
      <c r="H49499">
        <v>9.0500000000000007</v>
      </c>
      <c r="I49499">
        <v>1.6959299999999999</v>
      </c>
      <c r="J49499">
        <v>0.32272099999999998</v>
      </c>
      <c r="K49499">
        <v>-23.4329</v>
      </c>
      <c r="L49499">
        <v>27</v>
      </c>
      <c r="M49499">
        <v>27</v>
      </c>
      <c r="N49499">
        <v>23</v>
      </c>
      <c r="O49499">
        <v>28</v>
      </c>
      <c r="P49499">
        <v>34</v>
      </c>
      <c r="Q49499">
        <v>7</v>
      </c>
      <c r="R49499">
        <v>8</v>
      </c>
      <c r="S49499">
        <v>9</v>
      </c>
      <c r="T49499">
        <v>10</v>
      </c>
      <c r="U49499">
        <v>11</v>
      </c>
      <c r="V49499">
        <f t="shared" si="773"/>
        <v>8</v>
      </c>
      <c r="W49499">
        <v>0</v>
      </c>
      <c r="X49499">
        <v>-4</v>
      </c>
      <c r="Y49499">
        <v>2.16031</v>
      </c>
    </row>
    <row r="49500" spans="1:25" x14ac:dyDescent="0.3">
      <c r="A49500">
        <v>202110280500</v>
      </c>
      <c r="B49500">
        <v>202110280530</v>
      </c>
      <c r="C49500">
        <v>100</v>
      </c>
      <c r="D49500">
        <v>2.2397800000000001</v>
      </c>
      <c r="E49500" s="2">
        <v>0</v>
      </c>
      <c r="F49500">
        <v>-44</v>
      </c>
      <c r="G49500">
        <v>1.7057500000000001</v>
      </c>
      <c r="H49500">
        <v>9.1199999999999992</v>
      </c>
      <c r="I49500">
        <v>1.7057500000000001</v>
      </c>
      <c r="J49500">
        <v>0.47865799999999997</v>
      </c>
      <c r="K49500">
        <v>-22.9894</v>
      </c>
      <c r="L49500">
        <v>27</v>
      </c>
      <c r="M49500">
        <v>27</v>
      </c>
      <c r="N49500">
        <v>23</v>
      </c>
      <c r="O49500">
        <v>28</v>
      </c>
      <c r="P49500">
        <v>34</v>
      </c>
      <c r="Q49500">
        <v>7</v>
      </c>
      <c r="R49500">
        <v>8</v>
      </c>
      <c r="S49500">
        <v>9</v>
      </c>
      <c r="T49500">
        <v>10</v>
      </c>
      <c r="U49500">
        <v>11</v>
      </c>
      <c r="V49500">
        <f t="shared" si="773"/>
        <v>8</v>
      </c>
      <c r="W49500">
        <v>0</v>
      </c>
      <c r="X49500">
        <v>-4</v>
      </c>
      <c r="Y49500">
        <v>2.1714199999999999</v>
      </c>
    </row>
    <row r="49501" spans="1:25" x14ac:dyDescent="0.3">
      <c r="A49501">
        <v>202110280530</v>
      </c>
      <c r="B49501">
        <v>202110280600</v>
      </c>
      <c r="C49501">
        <v>100</v>
      </c>
      <c r="D49501">
        <v>2.1767300000000001</v>
      </c>
      <c r="E49501" s="3">
        <v>0</v>
      </c>
      <c r="F49501">
        <v>-44</v>
      </c>
      <c r="G49501">
        <v>1.67909</v>
      </c>
      <c r="H49501">
        <v>8.81</v>
      </c>
      <c r="I49501">
        <v>1.67909</v>
      </c>
      <c r="J49501">
        <v>0.31206699999999998</v>
      </c>
      <c r="K49501">
        <v>-11.42</v>
      </c>
      <c r="L49501">
        <v>27</v>
      </c>
      <c r="M49501">
        <v>27</v>
      </c>
      <c r="N49501">
        <v>23</v>
      </c>
      <c r="O49501">
        <v>28</v>
      </c>
      <c r="P49501">
        <v>34</v>
      </c>
      <c r="Q49501">
        <v>7</v>
      </c>
      <c r="R49501">
        <v>8</v>
      </c>
      <c r="S49501">
        <v>9</v>
      </c>
      <c r="T49501">
        <v>10</v>
      </c>
      <c r="U49501">
        <v>11</v>
      </c>
      <c r="V49501">
        <f t="shared" si="773"/>
        <v>8</v>
      </c>
      <c r="W49501">
        <v>0</v>
      </c>
      <c r="X49501">
        <v>-4</v>
      </c>
      <c r="Y49501">
        <v>2.1178499999999998</v>
      </c>
    </row>
    <row r="49502" spans="1:25" x14ac:dyDescent="0.3">
      <c r="A49502">
        <v>202110280600</v>
      </c>
      <c r="B49502">
        <v>202110280630</v>
      </c>
      <c r="C49502">
        <v>100</v>
      </c>
      <c r="D49502">
        <v>2.2362500000000001</v>
      </c>
      <c r="E49502" s="2">
        <v>0</v>
      </c>
      <c r="F49502">
        <v>-38</v>
      </c>
      <c r="G49502">
        <v>1.7081200000000001</v>
      </c>
      <c r="H49502">
        <v>9.08</v>
      </c>
      <c r="I49502">
        <v>1.7081200000000001</v>
      </c>
      <c r="J49502">
        <v>-7.52</v>
      </c>
      <c r="K49502">
        <v>-24.64</v>
      </c>
      <c r="L49502">
        <v>27</v>
      </c>
      <c r="M49502">
        <v>27</v>
      </c>
      <c r="N49502">
        <v>23</v>
      </c>
      <c r="O49502">
        <v>28</v>
      </c>
      <c r="P49502">
        <v>34</v>
      </c>
      <c r="Q49502">
        <v>7</v>
      </c>
      <c r="R49502">
        <v>8</v>
      </c>
      <c r="S49502">
        <v>9</v>
      </c>
      <c r="T49502">
        <v>10</v>
      </c>
      <c r="U49502">
        <v>11</v>
      </c>
      <c r="V49502">
        <f t="shared" si="773"/>
        <v>8</v>
      </c>
      <c r="W49502">
        <v>0</v>
      </c>
      <c r="X49502">
        <v>-4</v>
      </c>
      <c r="Y49502">
        <v>2.1649099999999999</v>
      </c>
    </row>
    <row r="49503" spans="1:25" x14ac:dyDescent="0.3">
      <c r="A49503">
        <v>202110280630</v>
      </c>
      <c r="B49503">
        <v>202110280700</v>
      </c>
      <c r="C49503">
        <v>100</v>
      </c>
      <c r="D49503">
        <v>2.2888099999999998</v>
      </c>
      <c r="E49503" s="3">
        <v>0</v>
      </c>
      <c r="F49503">
        <v>-34</v>
      </c>
      <c r="G49503">
        <v>1.73159</v>
      </c>
      <c r="H49503">
        <v>9.2899999999999991</v>
      </c>
      <c r="I49503">
        <v>1.73159</v>
      </c>
      <c r="J49503">
        <v>-3.39</v>
      </c>
      <c r="K49503">
        <v>-16.12</v>
      </c>
      <c r="L49503">
        <v>27</v>
      </c>
      <c r="M49503">
        <v>27</v>
      </c>
      <c r="N49503">
        <v>23</v>
      </c>
      <c r="O49503">
        <v>28</v>
      </c>
      <c r="P49503">
        <v>34</v>
      </c>
      <c r="Q49503">
        <v>7</v>
      </c>
      <c r="R49503">
        <v>8</v>
      </c>
      <c r="S49503">
        <v>9</v>
      </c>
      <c r="T49503">
        <v>10</v>
      </c>
      <c r="U49503">
        <v>11</v>
      </c>
      <c r="V49503">
        <f t="shared" si="773"/>
        <v>8</v>
      </c>
      <c r="W49503">
        <v>0</v>
      </c>
      <c r="X49503">
        <v>-4</v>
      </c>
      <c r="Y49503">
        <v>2.2021799999999998</v>
      </c>
    </row>
    <row r="49504" spans="1:25" x14ac:dyDescent="0.3">
      <c r="A49504">
        <v>202110280700</v>
      </c>
      <c r="B49504">
        <v>202110280730</v>
      </c>
      <c r="C49504">
        <v>100</v>
      </c>
      <c r="D49504">
        <v>2.2291500000000002</v>
      </c>
      <c r="E49504" s="2">
        <v>3.40735E-2</v>
      </c>
      <c r="F49504">
        <v>-39</v>
      </c>
      <c r="G49504">
        <v>1.71627</v>
      </c>
      <c r="H49504">
        <v>9.1</v>
      </c>
      <c r="I49504">
        <v>1.71627</v>
      </c>
      <c r="J49504">
        <v>0.422819</v>
      </c>
      <c r="K49504">
        <v>-22.269200000000001</v>
      </c>
      <c r="L49504">
        <v>27</v>
      </c>
      <c r="M49504">
        <v>26</v>
      </c>
      <c r="N49504">
        <v>23</v>
      </c>
      <c r="O49504">
        <v>28</v>
      </c>
      <c r="P49504">
        <v>34</v>
      </c>
      <c r="Q49504">
        <v>7</v>
      </c>
      <c r="R49504">
        <v>8</v>
      </c>
      <c r="S49504">
        <v>9</v>
      </c>
      <c r="T49504">
        <v>10</v>
      </c>
      <c r="U49504">
        <v>11</v>
      </c>
      <c r="V49504">
        <f t="shared" si="773"/>
        <v>8</v>
      </c>
      <c r="W49504">
        <v>0</v>
      </c>
      <c r="X49504">
        <v>0</v>
      </c>
      <c r="Y49504">
        <v>2.1707100000000001</v>
      </c>
    </row>
    <row r="49505" spans="1:25" x14ac:dyDescent="0.3">
      <c r="A49505">
        <v>202110280730</v>
      </c>
      <c r="B49505">
        <v>202110280800</v>
      </c>
      <c r="C49505">
        <v>100</v>
      </c>
      <c r="D49505">
        <v>-0.364286</v>
      </c>
      <c r="E49505" s="3">
        <v>2.8053699999999999</v>
      </c>
      <c r="F49505">
        <v>-29</v>
      </c>
      <c r="G49505">
        <v>1.7633399999999999</v>
      </c>
      <c r="H49505">
        <v>9.5500000000000007</v>
      </c>
      <c r="I49505">
        <v>1.7633399999999999</v>
      </c>
      <c r="J49505">
        <v>10.8682</v>
      </c>
      <c r="K49505">
        <v>-19.66</v>
      </c>
      <c r="L49505">
        <v>27</v>
      </c>
      <c r="M49505">
        <v>26</v>
      </c>
      <c r="N49505">
        <v>23</v>
      </c>
      <c r="O49505">
        <v>28</v>
      </c>
      <c r="P49505">
        <v>34</v>
      </c>
      <c r="Q49505">
        <v>7</v>
      </c>
      <c r="R49505">
        <v>8</v>
      </c>
      <c r="S49505">
        <v>8</v>
      </c>
      <c r="T49505">
        <v>10</v>
      </c>
      <c r="U49505">
        <v>11</v>
      </c>
      <c r="V49505">
        <f t="shared" si="773"/>
        <v>7.666666666666667</v>
      </c>
      <c r="W49505">
        <v>0</v>
      </c>
      <c r="X49505">
        <v>33</v>
      </c>
      <c r="Y49505">
        <v>2.2497600000000002</v>
      </c>
    </row>
    <row r="49506" spans="1:25" x14ac:dyDescent="0.3">
      <c r="A49506">
        <v>202110280800</v>
      </c>
      <c r="B49506">
        <v>202110280830</v>
      </c>
      <c r="C49506">
        <v>100</v>
      </c>
      <c r="D49506">
        <v>-1.59</v>
      </c>
      <c r="E49506" s="2">
        <v>6.8679899999999998</v>
      </c>
      <c r="F49506">
        <v>-18</v>
      </c>
      <c r="G49506">
        <v>1.81795</v>
      </c>
      <c r="H49506">
        <v>10.07</v>
      </c>
      <c r="I49506">
        <v>1.81795</v>
      </c>
      <c r="J49506">
        <v>24.093299999999999</v>
      </c>
      <c r="K49506">
        <v>-11.49</v>
      </c>
      <c r="L49506">
        <v>27</v>
      </c>
      <c r="M49506">
        <v>26</v>
      </c>
      <c r="N49506">
        <v>23</v>
      </c>
      <c r="O49506">
        <v>28</v>
      </c>
      <c r="P49506">
        <v>34</v>
      </c>
      <c r="Q49506">
        <v>7</v>
      </c>
      <c r="R49506">
        <v>8</v>
      </c>
      <c r="S49506">
        <v>8</v>
      </c>
      <c r="T49506">
        <v>10</v>
      </c>
      <c r="U49506">
        <v>11</v>
      </c>
      <c r="V49506">
        <f t="shared" si="773"/>
        <v>7.666666666666667</v>
      </c>
      <c r="W49506">
        <v>0</v>
      </c>
      <c r="X49506">
        <v>96</v>
      </c>
      <c r="Y49506">
        <v>2.3428499999999999</v>
      </c>
    </row>
    <row r="49507" spans="1:25" x14ac:dyDescent="0.3">
      <c r="A49507">
        <v>202110280830</v>
      </c>
      <c r="B49507">
        <v>202110280900</v>
      </c>
      <c r="C49507">
        <v>100</v>
      </c>
      <c r="D49507">
        <v>-2.75</v>
      </c>
      <c r="E49507" s="3">
        <v>10.023400000000001</v>
      </c>
      <c r="F49507">
        <v>-8</v>
      </c>
      <c r="G49507">
        <v>1.9553799999999999</v>
      </c>
      <c r="H49507">
        <v>11.4</v>
      </c>
      <c r="I49507">
        <v>1.9553799999999999</v>
      </c>
      <c r="J49507">
        <v>9.89</v>
      </c>
      <c r="K49507">
        <v>14.4407</v>
      </c>
      <c r="L49507">
        <v>27</v>
      </c>
      <c r="M49507">
        <v>26</v>
      </c>
      <c r="N49507">
        <v>23</v>
      </c>
      <c r="O49507">
        <v>28</v>
      </c>
      <c r="P49507">
        <v>34</v>
      </c>
      <c r="Q49507">
        <v>7</v>
      </c>
      <c r="R49507">
        <v>8</v>
      </c>
      <c r="S49507">
        <v>8</v>
      </c>
      <c r="T49507">
        <v>10</v>
      </c>
      <c r="U49507">
        <v>11</v>
      </c>
      <c r="V49507">
        <f t="shared" si="773"/>
        <v>7.666666666666667</v>
      </c>
      <c r="W49507">
        <v>0</v>
      </c>
      <c r="X49507">
        <v>164</v>
      </c>
      <c r="Y49507">
        <v>2.5880999999999998</v>
      </c>
    </row>
    <row r="49508" spans="1:25" x14ac:dyDescent="0.3">
      <c r="A49508">
        <v>202110280900</v>
      </c>
      <c r="B49508">
        <v>202110280930</v>
      </c>
      <c r="C49508">
        <v>97</v>
      </c>
      <c r="D49508">
        <v>-5.27</v>
      </c>
      <c r="E49508" s="2">
        <v>12.145099999999999</v>
      </c>
      <c r="F49508">
        <v>2</v>
      </c>
      <c r="G49508">
        <v>2.0705100000000001</v>
      </c>
      <c r="H49508">
        <v>12.48</v>
      </c>
      <c r="I49508">
        <v>2.0705100000000001</v>
      </c>
      <c r="J49508">
        <v>21.67</v>
      </c>
      <c r="K49508">
        <v>15.5169</v>
      </c>
      <c r="L49508">
        <v>27</v>
      </c>
      <c r="M49508">
        <v>26</v>
      </c>
      <c r="N49508">
        <v>23</v>
      </c>
      <c r="O49508">
        <v>28</v>
      </c>
      <c r="P49508">
        <v>34</v>
      </c>
      <c r="Q49508">
        <v>8</v>
      </c>
      <c r="R49508">
        <v>8</v>
      </c>
      <c r="S49508">
        <v>9</v>
      </c>
      <c r="T49508">
        <v>10</v>
      </c>
      <c r="U49508">
        <v>11</v>
      </c>
      <c r="V49508">
        <f t="shared" si="773"/>
        <v>8.3333333333333339</v>
      </c>
      <c r="W49508">
        <v>0</v>
      </c>
      <c r="X49508">
        <v>224</v>
      </c>
      <c r="Y49508">
        <v>2.7970299999999999</v>
      </c>
    </row>
    <row r="49509" spans="1:25" x14ac:dyDescent="0.3">
      <c r="A49509">
        <v>202110280930</v>
      </c>
      <c r="B49509">
        <v>202110281000</v>
      </c>
      <c r="C49509">
        <v>92</v>
      </c>
      <c r="D49509">
        <v>-8.91</v>
      </c>
      <c r="E49509" s="3">
        <v>13.9237</v>
      </c>
      <c r="F49509">
        <v>23</v>
      </c>
      <c r="G49509">
        <v>2.1817799999999998</v>
      </c>
      <c r="H49509">
        <v>13.5</v>
      </c>
      <c r="I49509">
        <v>2.1817799999999998</v>
      </c>
      <c r="J49509">
        <v>52.78</v>
      </c>
      <c r="K49509">
        <v>21.75</v>
      </c>
      <c r="L49509">
        <v>27</v>
      </c>
      <c r="M49509">
        <v>26</v>
      </c>
      <c r="N49509">
        <v>23</v>
      </c>
      <c r="O49509">
        <v>28</v>
      </c>
      <c r="P49509">
        <v>34</v>
      </c>
      <c r="Q49509">
        <v>8</v>
      </c>
      <c r="R49509">
        <v>8</v>
      </c>
      <c r="S49509">
        <v>9</v>
      </c>
      <c r="T49509">
        <v>10</v>
      </c>
      <c r="U49509">
        <v>11</v>
      </c>
      <c r="V49509">
        <f t="shared" si="773"/>
        <v>8.3333333333333339</v>
      </c>
      <c r="W49509">
        <v>0</v>
      </c>
      <c r="X49509">
        <v>289</v>
      </c>
      <c r="Y49509">
        <v>3.0021800000000001</v>
      </c>
    </row>
    <row r="49510" spans="1:25" x14ac:dyDescent="0.3">
      <c r="A49510">
        <v>202110281000</v>
      </c>
      <c r="B49510">
        <v>202110281030</v>
      </c>
      <c r="C49510">
        <v>92</v>
      </c>
      <c r="D49510">
        <v>-9.4499999999999993</v>
      </c>
      <c r="E49510" s="2">
        <v>15.052099999999999</v>
      </c>
      <c r="F49510">
        <v>55</v>
      </c>
      <c r="G49510">
        <v>2.7222499999999998</v>
      </c>
      <c r="H49510">
        <v>18.38</v>
      </c>
      <c r="I49510">
        <v>2.7222499999999998</v>
      </c>
      <c r="J49510">
        <v>81.22</v>
      </c>
      <c r="K49510">
        <v>22</v>
      </c>
      <c r="L49510">
        <v>27</v>
      </c>
      <c r="M49510">
        <v>26</v>
      </c>
      <c r="N49510">
        <v>23</v>
      </c>
      <c r="O49510">
        <v>28</v>
      </c>
      <c r="P49510">
        <v>34</v>
      </c>
      <c r="Q49510">
        <v>9</v>
      </c>
      <c r="R49510">
        <v>9</v>
      </c>
      <c r="S49510">
        <v>9</v>
      </c>
      <c r="T49510">
        <v>10</v>
      </c>
      <c r="U49510">
        <v>11</v>
      </c>
      <c r="V49510">
        <f t="shared" si="773"/>
        <v>9</v>
      </c>
      <c r="W49510">
        <v>0</v>
      </c>
      <c r="X49510">
        <v>339</v>
      </c>
      <c r="Y49510">
        <v>4.0760500000000004</v>
      </c>
    </row>
    <row r="49511" spans="1:25" x14ac:dyDescent="0.3">
      <c r="A49511">
        <v>202110281030</v>
      </c>
      <c r="B49511">
        <v>202110281100</v>
      </c>
      <c r="C49511">
        <v>87</v>
      </c>
      <c r="D49511">
        <v>-11.08</v>
      </c>
      <c r="E49511" s="3">
        <v>15.863799999999999</v>
      </c>
      <c r="F49511">
        <v>49</v>
      </c>
      <c r="G49511">
        <v>2.6938399999999998</v>
      </c>
      <c r="H49511">
        <v>18.079999999999998</v>
      </c>
      <c r="I49511">
        <v>2.6938399999999998</v>
      </c>
      <c r="J49511">
        <v>109.9</v>
      </c>
      <c r="K49511">
        <v>35.01</v>
      </c>
      <c r="L49511">
        <v>27</v>
      </c>
      <c r="M49511">
        <v>26</v>
      </c>
      <c r="N49511">
        <v>23</v>
      </c>
      <c r="O49511">
        <v>28</v>
      </c>
      <c r="P49511">
        <v>34</v>
      </c>
      <c r="Q49511">
        <v>10</v>
      </c>
      <c r="R49511">
        <v>9</v>
      </c>
      <c r="S49511">
        <v>9</v>
      </c>
      <c r="T49511">
        <v>10</v>
      </c>
      <c r="U49511">
        <v>11</v>
      </c>
      <c r="V49511">
        <f t="shared" si="773"/>
        <v>9.3333333333333339</v>
      </c>
      <c r="W49511">
        <v>0</v>
      </c>
      <c r="X49511">
        <v>381</v>
      </c>
      <c r="Y49511">
        <v>4.0078300000000002</v>
      </c>
    </row>
    <row r="49512" spans="1:25" x14ac:dyDescent="0.3">
      <c r="A49512">
        <v>202110281100</v>
      </c>
      <c r="B49512">
        <v>202110281130</v>
      </c>
      <c r="C49512">
        <v>85</v>
      </c>
      <c r="D49512">
        <v>-13.39</v>
      </c>
      <c r="E49512" s="2">
        <v>16.414400000000001</v>
      </c>
      <c r="F49512">
        <v>61</v>
      </c>
      <c r="G49512">
        <v>2.6981899999999999</v>
      </c>
      <c r="H49512">
        <v>18.07</v>
      </c>
      <c r="I49512">
        <v>2.6981899999999999</v>
      </c>
      <c r="J49512">
        <v>123.76</v>
      </c>
      <c r="K49512">
        <v>51.31</v>
      </c>
      <c r="L49512">
        <v>27</v>
      </c>
      <c r="M49512">
        <v>26</v>
      </c>
      <c r="N49512">
        <v>23</v>
      </c>
      <c r="O49512">
        <v>28</v>
      </c>
      <c r="P49512">
        <v>34</v>
      </c>
      <c r="Q49512">
        <v>11</v>
      </c>
      <c r="R49512">
        <v>10</v>
      </c>
      <c r="S49512">
        <v>9</v>
      </c>
      <c r="T49512">
        <v>10</v>
      </c>
      <c r="U49512">
        <v>11</v>
      </c>
      <c r="V49512">
        <f t="shared" si="773"/>
        <v>10</v>
      </c>
      <c r="W49512">
        <v>0</v>
      </c>
      <c r="X49512">
        <v>413</v>
      </c>
      <c r="Y49512">
        <v>4.0076700000000001</v>
      </c>
    </row>
    <row r="49513" spans="1:25" x14ac:dyDescent="0.3">
      <c r="A49513">
        <v>202110281130</v>
      </c>
      <c r="B49513">
        <v>202110281200</v>
      </c>
      <c r="C49513">
        <v>81</v>
      </c>
      <c r="D49513">
        <v>-13.23</v>
      </c>
      <c r="E49513" s="3">
        <v>16.736699999999999</v>
      </c>
      <c r="F49513">
        <v>56</v>
      </c>
      <c r="G49513">
        <v>2.6469999999999998</v>
      </c>
      <c r="H49513">
        <v>17.57</v>
      </c>
      <c r="I49513">
        <v>2.6469999999999998</v>
      </c>
      <c r="J49513">
        <v>130.56</v>
      </c>
      <c r="K49513">
        <v>49.79</v>
      </c>
      <c r="L49513">
        <v>27</v>
      </c>
      <c r="M49513">
        <v>26</v>
      </c>
      <c r="N49513">
        <v>23</v>
      </c>
      <c r="O49513">
        <v>28</v>
      </c>
      <c r="P49513">
        <v>34</v>
      </c>
      <c r="Q49513">
        <v>11</v>
      </c>
      <c r="R49513">
        <v>10</v>
      </c>
      <c r="S49513">
        <v>10</v>
      </c>
      <c r="T49513">
        <v>10</v>
      </c>
      <c r="U49513">
        <v>11</v>
      </c>
      <c r="V49513">
        <f t="shared" si="773"/>
        <v>10.333333333333334</v>
      </c>
      <c r="W49513">
        <v>0</v>
      </c>
      <c r="X49513">
        <v>433</v>
      </c>
      <c r="Y49513">
        <v>3.8936299999999999</v>
      </c>
    </row>
    <row r="49514" spans="1:25" x14ac:dyDescent="0.3">
      <c r="A49514">
        <v>202110281200</v>
      </c>
      <c r="B49514">
        <v>202110281230</v>
      </c>
      <c r="C49514">
        <v>77</v>
      </c>
      <c r="D49514">
        <v>-13.08</v>
      </c>
      <c r="E49514" s="2">
        <v>16.8721</v>
      </c>
      <c r="F49514">
        <v>55</v>
      </c>
      <c r="G49514">
        <v>2.6648000000000001</v>
      </c>
      <c r="H49514">
        <v>17.68</v>
      </c>
      <c r="I49514">
        <v>2.6648000000000001</v>
      </c>
      <c r="J49514">
        <v>145.30000000000001</v>
      </c>
      <c r="K49514">
        <v>46.79</v>
      </c>
      <c r="L49514">
        <v>27</v>
      </c>
      <c r="M49514">
        <v>26</v>
      </c>
      <c r="N49514">
        <v>23</v>
      </c>
      <c r="O49514">
        <v>28</v>
      </c>
      <c r="P49514">
        <v>34</v>
      </c>
      <c r="Q49514">
        <v>12</v>
      </c>
      <c r="R49514">
        <v>10</v>
      </c>
      <c r="S49514">
        <v>10</v>
      </c>
      <c r="T49514">
        <v>10</v>
      </c>
      <c r="U49514">
        <v>11</v>
      </c>
      <c r="V49514">
        <f t="shared" si="773"/>
        <v>10.666666666666666</v>
      </c>
      <c r="W49514">
        <v>0</v>
      </c>
      <c r="X49514">
        <v>442</v>
      </c>
      <c r="Y49514">
        <v>3.9211900000000002</v>
      </c>
    </row>
    <row r="49515" spans="1:25" x14ac:dyDescent="0.3">
      <c r="A49515">
        <v>202110281230</v>
      </c>
      <c r="B49515">
        <v>202110281300</v>
      </c>
      <c r="C49515">
        <v>73</v>
      </c>
      <c r="D49515">
        <v>-15.11</v>
      </c>
      <c r="E49515" s="3">
        <v>16.7592</v>
      </c>
      <c r="F49515">
        <v>58</v>
      </c>
      <c r="G49515">
        <v>2.6395</v>
      </c>
      <c r="H49515">
        <v>17.41</v>
      </c>
      <c r="I49515">
        <v>2.6395</v>
      </c>
      <c r="J49515">
        <v>155.16</v>
      </c>
      <c r="K49515">
        <v>56.31</v>
      </c>
      <c r="L49515">
        <v>27</v>
      </c>
      <c r="M49515">
        <v>26</v>
      </c>
      <c r="N49515">
        <v>23</v>
      </c>
      <c r="O49515">
        <v>28</v>
      </c>
      <c r="P49515">
        <v>34</v>
      </c>
      <c r="Q49515">
        <v>12</v>
      </c>
      <c r="R49515">
        <v>11</v>
      </c>
      <c r="S49515">
        <v>10</v>
      </c>
      <c r="T49515">
        <v>10</v>
      </c>
      <c r="U49515">
        <v>11</v>
      </c>
      <c r="V49515">
        <f t="shared" si="773"/>
        <v>11</v>
      </c>
      <c r="W49515">
        <v>0</v>
      </c>
      <c r="X49515">
        <v>434</v>
      </c>
      <c r="Y49515">
        <v>3.86097</v>
      </c>
    </row>
    <row r="49516" spans="1:25" x14ac:dyDescent="0.3">
      <c r="A49516">
        <v>202110281300</v>
      </c>
      <c r="B49516">
        <v>202110281330</v>
      </c>
      <c r="C49516">
        <v>70</v>
      </c>
      <c r="D49516">
        <v>-12.4</v>
      </c>
      <c r="E49516" s="2">
        <v>16.435700000000001</v>
      </c>
      <c r="F49516">
        <v>50</v>
      </c>
      <c r="G49516">
        <v>2.6516000000000002</v>
      </c>
      <c r="H49516">
        <v>17.47</v>
      </c>
      <c r="I49516">
        <v>2.6516000000000002</v>
      </c>
      <c r="J49516">
        <v>160.72999999999999</v>
      </c>
      <c r="K49516">
        <v>38.99</v>
      </c>
      <c r="L49516">
        <v>27</v>
      </c>
      <c r="M49516">
        <v>26</v>
      </c>
      <c r="N49516">
        <v>23</v>
      </c>
      <c r="O49516">
        <v>28</v>
      </c>
      <c r="P49516">
        <v>34</v>
      </c>
      <c r="Q49516">
        <v>13</v>
      </c>
      <c r="R49516">
        <v>11</v>
      </c>
      <c r="S49516">
        <v>10</v>
      </c>
      <c r="T49516">
        <v>10</v>
      </c>
      <c r="U49516">
        <v>11</v>
      </c>
      <c r="V49516">
        <f t="shared" si="773"/>
        <v>11.333333333333334</v>
      </c>
      <c r="W49516">
        <v>0</v>
      </c>
      <c r="X49516">
        <v>414</v>
      </c>
      <c r="Y49516">
        <v>3.8769</v>
      </c>
    </row>
    <row r="49517" spans="1:25" x14ac:dyDescent="0.3">
      <c r="A49517">
        <v>202110281330</v>
      </c>
      <c r="B49517">
        <v>202110281400</v>
      </c>
      <c r="C49517">
        <v>68</v>
      </c>
      <c r="D49517">
        <v>-11.87</v>
      </c>
      <c r="E49517" s="3">
        <v>15.867000000000001</v>
      </c>
      <c r="F49517">
        <v>57</v>
      </c>
      <c r="G49517">
        <v>2.6911700000000001</v>
      </c>
      <c r="H49517">
        <v>17.77</v>
      </c>
      <c r="I49517">
        <v>2.6911700000000001</v>
      </c>
      <c r="J49517">
        <v>139.28</v>
      </c>
      <c r="K49517">
        <v>33.979999999999997</v>
      </c>
      <c r="L49517">
        <v>27</v>
      </c>
      <c r="M49517">
        <v>26</v>
      </c>
      <c r="N49517">
        <v>23</v>
      </c>
      <c r="O49517">
        <v>28</v>
      </c>
      <c r="P49517">
        <v>34</v>
      </c>
      <c r="Q49517">
        <v>13</v>
      </c>
      <c r="R49517">
        <v>11</v>
      </c>
      <c r="S49517">
        <v>11</v>
      </c>
      <c r="T49517">
        <v>10</v>
      </c>
      <c r="U49517">
        <v>11</v>
      </c>
      <c r="V49517">
        <f t="shared" si="773"/>
        <v>11.666666666666666</v>
      </c>
      <c r="W49517">
        <v>0</v>
      </c>
      <c r="X49517">
        <v>380</v>
      </c>
      <c r="Y49517">
        <v>3.9485100000000002</v>
      </c>
    </row>
    <row r="49518" spans="1:25" x14ac:dyDescent="0.3">
      <c r="A49518">
        <v>202110281400</v>
      </c>
      <c r="B49518">
        <v>202110281430</v>
      </c>
      <c r="C49518">
        <v>67</v>
      </c>
      <c r="D49518">
        <v>-9.89</v>
      </c>
      <c r="E49518" s="2">
        <v>15.153600000000001</v>
      </c>
      <c r="F49518">
        <v>51</v>
      </c>
      <c r="G49518">
        <v>2.7275700000000001</v>
      </c>
      <c r="H49518">
        <v>18.04</v>
      </c>
      <c r="I49518">
        <v>2.7275700000000001</v>
      </c>
      <c r="J49518">
        <v>108.6</v>
      </c>
      <c r="K49518">
        <v>19.5</v>
      </c>
      <c r="L49518">
        <v>27</v>
      </c>
      <c r="M49518">
        <v>26</v>
      </c>
      <c r="N49518">
        <v>23</v>
      </c>
      <c r="O49518">
        <v>28</v>
      </c>
      <c r="P49518">
        <v>34</v>
      </c>
      <c r="Q49518">
        <v>13</v>
      </c>
      <c r="R49518">
        <v>11</v>
      </c>
      <c r="S49518">
        <v>11</v>
      </c>
      <c r="T49518">
        <v>10</v>
      </c>
      <c r="U49518">
        <v>11</v>
      </c>
      <c r="V49518">
        <f t="shared" si="773"/>
        <v>11.666666666666666</v>
      </c>
      <c r="W49518">
        <v>0</v>
      </c>
      <c r="X49518">
        <v>66</v>
      </c>
      <c r="Y49518">
        <v>4.0137400000000003</v>
      </c>
    </row>
    <row r="49519" spans="1:25" x14ac:dyDescent="0.3">
      <c r="A49519">
        <v>202110281430</v>
      </c>
      <c r="B49519">
        <v>202110281500</v>
      </c>
      <c r="C49519">
        <v>61</v>
      </c>
      <c r="D49519">
        <v>-6.68</v>
      </c>
      <c r="E49519" s="3">
        <v>13.2591</v>
      </c>
      <c r="F49519">
        <v>41</v>
      </c>
      <c r="G49519">
        <v>2.7873800000000002</v>
      </c>
      <c r="H49519">
        <v>18.510000000000002</v>
      </c>
      <c r="I49519">
        <v>2.7873800000000002</v>
      </c>
      <c r="J49519">
        <v>92.045000000000002</v>
      </c>
      <c r="K49519">
        <v>15.386699999999999</v>
      </c>
      <c r="L49519">
        <v>27</v>
      </c>
      <c r="M49519">
        <v>26</v>
      </c>
      <c r="N49519">
        <v>23</v>
      </c>
      <c r="O49519">
        <v>28</v>
      </c>
      <c r="P49519">
        <v>34</v>
      </c>
      <c r="Q49519">
        <v>13</v>
      </c>
      <c r="R49519">
        <v>11</v>
      </c>
      <c r="S49519">
        <v>11</v>
      </c>
      <c r="T49519">
        <v>10</v>
      </c>
      <c r="U49519">
        <v>11</v>
      </c>
      <c r="V49519">
        <f t="shared" si="773"/>
        <v>11.666666666666666</v>
      </c>
      <c r="W49519">
        <v>0</v>
      </c>
      <c r="X49519">
        <v>209</v>
      </c>
      <c r="Y49519">
        <v>4.1269</v>
      </c>
    </row>
    <row r="49520" spans="1:25" x14ac:dyDescent="0.3">
      <c r="A49520">
        <v>202110281500</v>
      </c>
      <c r="B49520">
        <v>202110281530</v>
      </c>
      <c r="C49520">
        <v>49</v>
      </c>
      <c r="D49520">
        <v>-11.568300000000001</v>
      </c>
      <c r="E49520" s="2">
        <v>12.520099999999999</v>
      </c>
      <c r="F49520">
        <v>27</v>
      </c>
      <c r="G49520">
        <v>2.8664499999999999</v>
      </c>
      <c r="H49520">
        <v>19.14</v>
      </c>
      <c r="I49520">
        <v>2.8664499999999999</v>
      </c>
      <c r="J49520">
        <v>87.77</v>
      </c>
      <c r="K49520">
        <v>-37.348300000000002</v>
      </c>
      <c r="L49520">
        <v>27</v>
      </c>
      <c r="M49520">
        <v>26</v>
      </c>
      <c r="N49520">
        <v>23</v>
      </c>
      <c r="O49520">
        <v>28</v>
      </c>
      <c r="P49520">
        <v>34</v>
      </c>
      <c r="Q49520">
        <v>13</v>
      </c>
      <c r="R49520">
        <v>12</v>
      </c>
      <c r="S49520">
        <v>11</v>
      </c>
      <c r="T49520">
        <v>10</v>
      </c>
      <c r="U49520">
        <v>11</v>
      </c>
      <c r="V49520">
        <f t="shared" si="773"/>
        <v>12</v>
      </c>
      <c r="W49520">
        <v>0</v>
      </c>
      <c r="X49520">
        <v>233</v>
      </c>
      <c r="Y49520">
        <v>4.28017</v>
      </c>
    </row>
    <row r="49521" spans="1:25" x14ac:dyDescent="0.3">
      <c r="A49521">
        <v>202110281530</v>
      </c>
      <c r="B49521">
        <v>202110281600</v>
      </c>
      <c r="C49521">
        <v>52</v>
      </c>
      <c r="D49521">
        <v>-9.0050000000000008</v>
      </c>
      <c r="E49521" s="3">
        <v>10.2889</v>
      </c>
      <c r="F49521">
        <v>15</v>
      </c>
      <c r="G49521">
        <v>2.83243</v>
      </c>
      <c r="H49521">
        <v>18.8</v>
      </c>
      <c r="I49521">
        <v>2.83243</v>
      </c>
      <c r="J49521">
        <v>32.53</v>
      </c>
      <c r="K49521">
        <v>-7.32</v>
      </c>
      <c r="L49521">
        <v>27</v>
      </c>
      <c r="M49521">
        <v>26</v>
      </c>
      <c r="N49521">
        <v>23</v>
      </c>
      <c r="O49521">
        <v>28</v>
      </c>
      <c r="P49521">
        <v>34</v>
      </c>
      <c r="Q49521">
        <v>13</v>
      </c>
      <c r="R49521">
        <v>12</v>
      </c>
      <c r="S49521">
        <v>11</v>
      </c>
      <c r="T49521">
        <v>10</v>
      </c>
      <c r="U49521">
        <v>11</v>
      </c>
      <c r="V49521">
        <f t="shared" si="773"/>
        <v>12</v>
      </c>
      <c r="W49521">
        <v>0</v>
      </c>
      <c r="X49521">
        <v>166</v>
      </c>
      <c r="Y49521">
        <v>4.2006199999999998</v>
      </c>
    </row>
    <row r="49522" spans="1:25" x14ac:dyDescent="0.3">
      <c r="A49522">
        <v>202110281600</v>
      </c>
      <c r="B49522">
        <v>202110281630</v>
      </c>
      <c r="C49522">
        <v>58</v>
      </c>
      <c r="D49522">
        <v>-5.1586699999999999</v>
      </c>
      <c r="E49522" s="2">
        <v>6.9501600000000003</v>
      </c>
      <c r="F49522">
        <v>3</v>
      </c>
      <c r="G49522">
        <v>2.6845400000000001</v>
      </c>
      <c r="H49522">
        <v>17.48</v>
      </c>
      <c r="I49522">
        <v>2.6845400000000001</v>
      </c>
      <c r="J49522">
        <v>57.551699999999997</v>
      </c>
      <c r="K49522">
        <v>-33.6081</v>
      </c>
      <c r="L49522">
        <v>27</v>
      </c>
      <c r="M49522">
        <v>26</v>
      </c>
      <c r="N49522">
        <v>23</v>
      </c>
      <c r="O49522">
        <v>28</v>
      </c>
      <c r="P49522">
        <v>34</v>
      </c>
      <c r="Q49522">
        <v>12</v>
      </c>
      <c r="R49522">
        <v>12</v>
      </c>
      <c r="S49522">
        <v>11</v>
      </c>
      <c r="T49522">
        <v>10</v>
      </c>
      <c r="U49522">
        <v>11</v>
      </c>
      <c r="V49522">
        <f t="shared" si="773"/>
        <v>11.666666666666666</v>
      </c>
      <c r="W49522">
        <v>0</v>
      </c>
      <c r="X49522">
        <v>94</v>
      </c>
      <c r="Y49522">
        <v>3.8918599999999999</v>
      </c>
    </row>
    <row r="49523" spans="1:25" x14ac:dyDescent="0.3">
      <c r="A49523">
        <v>202110281630</v>
      </c>
      <c r="B49523">
        <v>202110281700</v>
      </c>
      <c r="C49523">
        <v>63</v>
      </c>
      <c r="D49523">
        <v>3.1207400000000001</v>
      </c>
      <c r="E49523" s="3">
        <v>1.8061</v>
      </c>
      <c r="F49523">
        <v>-10</v>
      </c>
      <c r="G49523">
        <v>2.4916299999999998</v>
      </c>
      <c r="H49523">
        <v>15.75</v>
      </c>
      <c r="I49523">
        <v>2.4916299999999998</v>
      </c>
      <c r="J49523">
        <v>14.77</v>
      </c>
      <c r="K49523">
        <v>-37.200000000000003</v>
      </c>
      <c r="L49523">
        <v>27</v>
      </c>
      <c r="M49523">
        <v>26</v>
      </c>
      <c r="N49523">
        <v>23</v>
      </c>
      <c r="O49523">
        <v>28</v>
      </c>
      <c r="P49523">
        <v>34</v>
      </c>
      <c r="Q49523">
        <v>12</v>
      </c>
      <c r="R49523">
        <v>11</v>
      </c>
      <c r="S49523">
        <v>11</v>
      </c>
      <c r="T49523">
        <v>10</v>
      </c>
      <c r="U49523">
        <v>11</v>
      </c>
      <c r="V49523">
        <f t="shared" si="773"/>
        <v>11.333333333333334</v>
      </c>
      <c r="W49523">
        <v>0</v>
      </c>
      <c r="X49523">
        <v>19</v>
      </c>
      <c r="Y49523">
        <v>3.5032100000000002</v>
      </c>
    </row>
    <row r="49524" spans="1:25" x14ac:dyDescent="0.3">
      <c r="A49524">
        <v>202110281700</v>
      </c>
      <c r="B49524">
        <v>202110281730</v>
      </c>
      <c r="C49524">
        <v>77</v>
      </c>
      <c r="D49524">
        <v>3.0801799999999999</v>
      </c>
      <c r="E49524" s="2">
        <v>9.3475699999999995E-2</v>
      </c>
      <c r="F49524">
        <v>-25</v>
      </c>
      <c r="G49524">
        <v>2.2250000000000001</v>
      </c>
      <c r="H49524">
        <v>13.32</v>
      </c>
      <c r="I49524">
        <v>2.2250000000000001</v>
      </c>
      <c r="J49524">
        <v>4.2035499999999999</v>
      </c>
      <c r="K49524">
        <v>-29.75</v>
      </c>
      <c r="L49524">
        <v>27</v>
      </c>
      <c r="M49524">
        <v>26</v>
      </c>
      <c r="N49524">
        <v>23</v>
      </c>
      <c r="O49524">
        <v>28</v>
      </c>
      <c r="P49524">
        <v>34</v>
      </c>
      <c r="Q49524">
        <v>11</v>
      </c>
      <c r="R49524">
        <v>11</v>
      </c>
      <c r="S49524">
        <v>11</v>
      </c>
      <c r="T49524">
        <v>10</v>
      </c>
      <c r="U49524">
        <v>11</v>
      </c>
      <c r="V49524">
        <f t="shared" si="773"/>
        <v>11</v>
      </c>
      <c r="W49524">
        <v>0</v>
      </c>
      <c r="X49524">
        <v>1</v>
      </c>
      <c r="Y49524">
        <v>2.99</v>
      </c>
    </row>
    <row r="49525" spans="1:25" x14ac:dyDescent="0.3">
      <c r="A49525">
        <v>202110281730</v>
      </c>
      <c r="B49525">
        <v>202110281800</v>
      </c>
      <c r="C49525">
        <v>84</v>
      </c>
      <c r="D49525">
        <v>2.8856799999999998</v>
      </c>
      <c r="E49525" s="3">
        <v>0</v>
      </c>
      <c r="F49525">
        <v>-28</v>
      </c>
      <c r="G49525">
        <v>2.0661800000000001</v>
      </c>
      <c r="H49525">
        <v>11.82</v>
      </c>
      <c r="I49525">
        <v>2.0661800000000001</v>
      </c>
      <c r="J49525">
        <v>1.14333</v>
      </c>
      <c r="K49525">
        <v>-35.159999999999997</v>
      </c>
      <c r="L49525">
        <v>27</v>
      </c>
      <c r="M49525">
        <v>26</v>
      </c>
      <c r="N49525">
        <v>23</v>
      </c>
      <c r="O49525">
        <v>28</v>
      </c>
      <c r="P49525">
        <v>34</v>
      </c>
      <c r="Q49525">
        <v>11</v>
      </c>
      <c r="R49525">
        <v>11</v>
      </c>
      <c r="S49525">
        <v>11</v>
      </c>
      <c r="T49525">
        <v>11</v>
      </c>
      <c r="U49525">
        <v>11</v>
      </c>
      <c r="V49525">
        <f t="shared" si="773"/>
        <v>11</v>
      </c>
      <c r="W49525">
        <v>0</v>
      </c>
      <c r="X49525">
        <v>-4</v>
      </c>
      <c r="Y49525">
        <v>2.69401</v>
      </c>
    </row>
    <row r="49526" spans="1:25" x14ac:dyDescent="0.3">
      <c r="A49526">
        <v>202110281800</v>
      </c>
      <c r="B49526">
        <v>202110281830</v>
      </c>
      <c r="C49526">
        <v>88</v>
      </c>
      <c r="D49526">
        <v>2.5108000000000001</v>
      </c>
      <c r="E49526" s="2">
        <v>0</v>
      </c>
      <c r="F49526">
        <v>-28</v>
      </c>
      <c r="G49526">
        <v>1.9654799999999999</v>
      </c>
      <c r="H49526">
        <v>10.84</v>
      </c>
      <c r="I49526">
        <v>1.9654799999999999</v>
      </c>
      <c r="J49526">
        <v>-3.47</v>
      </c>
      <c r="K49526">
        <v>-29.46</v>
      </c>
      <c r="L49526">
        <v>27</v>
      </c>
      <c r="M49526">
        <v>26</v>
      </c>
      <c r="N49526">
        <v>23</v>
      </c>
      <c r="O49526">
        <v>28</v>
      </c>
      <c r="P49526">
        <v>34</v>
      </c>
      <c r="Q49526">
        <v>10</v>
      </c>
      <c r="R49526">
        <v>11</v>
      </c>
      <c r="S49526">
        <v>11</v>
      </c>
      <c r="T49526">
        <v>11</v>
      </c>
      <c r="U49526">
        <v>11</v>
      </c>
      <c r="V49526">
        <f t="shared" si="773"/>
        <v>10.666666666666666</v>
      </c>
      <c r="W49526">
        <v>0</v>
      </c>
      <c r="X49526">
        <v>-4</v>
      </c>
      <c r="Y49526">
        <v>2.50962</v>
      </c>
    </row>
    <row r="49527" spans="1:25" x14ac:dyDescent="0.3">
      <c r="A49527">
        <v>202110281830</v>
      </c>
      <c r="B49527">
        <v>202110281900</v>
      </c>
      <c r="C49527">
        <v>86</v>
      </c>
      <c r="D49527">
        <v>2.6380599999999998</v>
      </c>
      <c r="E49527" s="3">
        <v>0</v>
      </c>
      <c r="F49527">
        <v>-27</v>
      </c>
      <c r="G49527">
        <v>2.0051199999999998</v>
      </c>
      <c r="H49527">
        <v>11.18</v>
      </c>
      <c r="I49527">
        <v>2.0051199999999998</v>
      </c>
      <c r="J49527">
        <v>0.29929099999999997</v>
      </c>
      <c r="K49527">
        <v>-53.15</v>
      </c>
      <c r="L49527">
        <v>27</v>
      </c>
      <c r="M49527">
        <v>26</v>
      </c>
      <c r="N49527">
        <v>23</v>
      </c>
      <c r="O49527">
        <v>28</v>
      </c>
      <c r="P49527">
        <v>34</v>
      </c>
      <c r="Q49527">
        <v>10</v>
      </c>
      <c r="R49527">
        <v>10</v>
      </c>
      <c r="S49527">
        <v>11</v>
      </c>
      <c r="T49527">
        <v>11</v>
      </c>
      <c r="U49527">
        <v>11</v>
      </c>
      <c r="V49527">
        <f t="shared" si="773"/>
        <v>10.333333333333334</v>
      </c>
      <c r="W49527">
        <v>0</v>
      </c>
      <c r="X49527">
        <v>-4</v>
      </c>
      <c r="Y49527">
        <v>2.5747</v>
      </c>
    </row>
    <row r="49528" spans="1:25" x14ac:dyDescent="0.3">
      <c r="A49528">
        <v>202110281900</v>
      </c>
      <c r="B49528">
        <v>202110281930</v>
      </c>
      <c r="C49528">
        <v>90</v>
      </c>
      <c r="D49528">
        <v>3.32</v>
      </c>
      <c r="E49528" s="2">
        <v>0</v>
      </c>
      <c r="F49528">
        <v>-32</v>
      </c>
      <c r="G49528">
        <v>1.9092</v>
      </c>
      <c r="H49528">
        <v>10.24</v>
      </c>
      <c r="I49528">
        <v>1.9092</v>
      </c>
      <c r="J49528">
        <v>-3.92</v>
      </c>
      <c r="K49528">
        <v>-33.950000000000003</v>
      </c>
      <c r="L49528">
        <v>27</v>
      </c>
      <c r="M49528">
        <v>26</v>
      </c>
      <c r="N49528">
        <v>23</v>
      </c>
      <c r="O49528">
        <v>28</v>
      </c>
      <c r="P49528">
        <v>34</v>
      </c>
      <c r="Q49528">
        <v>10</v>
      </c>
      <c r="R49528">
        <v>10</v>
      </c>
      <c r="S49528">
        <v>11</v>
      </c>
      <c r="T49528">
        <v>11</v>
      </c>
      <c r="U49528">
        <v>11</v>
      </c>
      <c r="V49528">
        <f t="shared" si="773"/>
        <v>10.333333333333334</v>
      </c>
      <c r="W49528">
        <v>0</v>
      </c>
      <c r="X49528">
        <v>-4</v>
      </c>
      <c r="Y49528">
        <v>2.40185</v>
      </c>
    </row>
    <row r="49529" spans="1:25" x14ac:dyDescent="0.3">
      <c r="A49529">
        <v>202110281930</v>
      </c>
      <c r="B49529">
        <v>202110282000</v>
      </c>
      <c r="C49529">
        <v>91</v>
      </c>
      <c r="D49529">
        <v>2.3471799999999998</v>
      </c>
      <c r="E49529" s="3">
        <v>0</v>
      </c>
      <c r="F49529">
        <v>-33</v>
      </c>
      <c r="G49529">
        <v>1.8811199999999999</v>
      </c>
      <c r="H49529">
        <v>9.94</v>
      </c>
      <c r="I49529">
        <v>1.8811199999999999</v>
      </c>
      <c r="J49529">
        <v>-3.01</v>
      </c>
      <c r="K49529">
        <v>-31.81</v>
      </c>
      <c r="L49529">
        <v>27</v>
      </c>
      <c r="M49529">
        <v>26</v>
      </c>
      <c r="N49529">
        <v>23</v>
      </c>
      <c r="O49529">
        <v>28</v>
      </c>
      <c r="P49529">
        <v>34</v>
      </c>
      <c r="Q49529">
        <v>9</v>
      </c>
      <c r="R49529">
        <v>10</v>
      </c>
      <c r="S49529">
        <v>10</v>
      </c>
      <c r="T49529">
        <v>11</v>
      </c>
      <c r="U49529">
        <v>11</v>
      </c>
      <c r="V49529">
        <f t="shared" si="773"/>
        <v>9.6666666666666661</v>
      </c>
      <c r="W49529">
        <v>0</v>
      </c>
      <c r="X49529">
        <v>-4</v>
      </c>
      <c r="Y49529">
        <v>2.3488699999999998</v>
      </c>
    </row>
    <row r="49530" spans="1:25" x14ac:dyDescent="0.3">
      <c r="A49530">
        <v>202110282000</v>
      </c>
      <c r="B49530">
        <v>202110282030</v>
      </c>
      <c r="C49530">
        <v>91</v>
      </c>
      <c r="D49530">
        <v>2.33684</v>
      </c>
      <c r="E49530" s="2">
        <v>0</v>
      </c>
      <c r="F49530">
        <v>-32</v>
      </c>
      <c r="G49530">
        <v>1.8959699999999999</v>
      </c>
      <c r="H49530">
        <v>10.050000000000001</v>
      </c>
      <c r="I49530">
        <v>1.8959699999999999</v>
      </c>
      <c r="J49530">
        <v>-3.31</v>
      </c>
      <c r="K49530">
        <v>-50.71</v>
      </c>
      <c r="L49530">
        <v>27</v>
      </c>
      <c r="M49530">
        <v>26</v>
      </c>
      <c r="N49530">
        <v>23</v>
      </c>
      <c r="O49530">
        <v>28</v>
      </c>
      <c r="P49530">
        <v>34</v>
      </c>
      <c r="Q49530">
        <v>9</v>
      </c>
      <c r="R49530">
        <v>10</v>
      </c>
      <c r="S49530">
        <v>10</v>
      </c>
      <c r="T49530">
        <v>11</v>
      </c>
      <c r="U49530">
        <v>11</v>
      </c>
      <c r="V49530">
        <f t="shared" si="773"/>
        <v>9.6666666666666661</v>
      </c>
      <c r="W49530">
        <v>0</v>
      </c>
      <c r="X49530">
        <v>-4</v>
      </c>
      <c r="Y49530">
        <v>2.3699699999999999</v>
      </c>
    </row>
    <row r="49531" spans="1:25" x14ac:dyDescent="0.3">
      <c r="A49531">
        <v>202110282030</v>
      </c>
      <c r="B49531">
        <v>202110282100</v>
      </c>
      <c r="C49531">
        <v>90</v>
      </c>
      <c r="D49531">
        <v>1.92</v>
      </c>
      <c r="E49531" s="3">
        <v>0</v>
      </c>
      <c r="F49531">
        <v>-31</v>
      </c>
      <c r="G49531">
        <v>1.9045700000000001</v>
      </c>
      <c r="H49531">
        <v>10.1</v>
      </c>
      <c r="I49531">
        <v>1.9045700000000001</v>
      </c>
      <c r="J49531">
        <v>-2.93</v>
      </c>
      <c r="K49531">
        <v>-45.27</v>
      </c>
      <c r="L49531">
        <v>27</v>
      </c>
      <c r="M49531">
        <v>26</v>
      </c>
      <c r="N49531">
        <v>23</v>
      </c>
      <c r="O49531">
        <v>28</v>
      </c>
      <c r="P49531">
        <v>34</v>
      </c>
      <c r="Q49531">
        <v>9</v>
      </c>
      <c r="R49531">
        <v>10</v>
      </c>
      <c r="S49531">
        <v>10</v>
      </c>
      <c r="T49531">
        <v>10</v>
      </c>
      <c r="U49531">
        <v>11</v>
      </c>
      <c r="V49531">
        <f t="shared" si="773"/>
        <v>9.6666666666666661</v>
      </c>
      <c r="W49531">
        <v>0</v>
      </c>
      <c r="X49531">
        <v>-4</v>
      </c>
      <c r="Y49531">
        <v>2.3803100000000001</v>
      </c>
    </row>
    <row r="49532" spans="1:25" x14ac:dyDescent="0.3">
      <c r="A49532">
        <v>202110282100</v>
      </c>
      <c r="B49532">
        <v>202110282130</v>
      </c>
      <c r="C49532">
        <v>92</v>
      </c>
      <c r="D49532">
        <v>2.39</v>
      </c>
      <c r="E49532" s="2">
        <v>0</v>
      </c>
      <c r="F49532">
        <v>-32</v>
      </c>
      <c r="G49532">
        <v>1.8752800000000001</v>
      </c>
      <c r="H49532">
        <v>9.7899999999999991</v>
      </c>
      <c r="I49532">
        <v>1.8752800000000001</v>
      </c>
      <c r="J49532">
        <v>-4.9000000000000004</v>
      </c>
      <c r="K49532">
        <v>-37.85</v>
      </c>
      <c r="L49532">
        <v>27</v>
      </c>
      <c r="M49532">
        <v>26</v>
      </c>
      <c r="N49532">
        <v>23</v>
      </c>
      <c r="O49532">
        <v>28</v>
      </c>
      <c r="P49532">
        <v>34</v>
      </c>
      <c r="Q49532">
        <v>9</v>
      </c>
      <c r="R49532">
        <v>10</v>
      </c>
      <c r="S49532">
        <v>10</v>
      </c>
      <c r="T49532">
        <v>10</v>
      </c>
      <c r="U49532">
        <v>11</v>
      </c>
      <c r="V49532">
        <f t="shared" si="773"/>
        <v>9.6666666666666661</v>
      </c>
      <c r="W49532">
        <v>0</v>
      </c>
      <c r="X49532">
        <v>-4</v>
      </c>
      <c r="Y49532">
        <v>2.3257400000000001</v>
      </c>
    </row>
    <row r="49533" spans="1:25" x14ac:dyDescent="0.3">
      <c r="A49533">
        <v>202110282130</v>
      </c>
      <c r="B49533">
        <v>202110282200</v>
      </c>
      <c r="C49533">
        <v>94</v>
      </c>
      <c r="D49533">
        <v>2.88</v>
      </c>
      <c r="E49533" s="3">
        <v>0</v>
      </c>
      <c r="F49533">
        <v>-34</v>
      </c>
      <c r="G49533">
        <v>1.8272600000000001</v>
      </c>
      <c r="H49533">
        <v>9.3000000000000007</v>
      </c>
      <c r="I49533">
        <v>1.8272600000000001</v>
      </c>
      <c r="J49533">
        <v>-7.29</v>
      </c>
      <c r="K49533">
        <v>-38.61</v>
      </c>
      <c r="L49533">
        <v>27</v>
      </c>
      <c r="M49533">
        <v>26</v>
      </c>
      <c r="N49533">
        <v>23</v>
      </c>
      <c r="O49533">
        <v>28</v>
      </c>
      <c r="P49533">
        <v>34</v>
      </c>
      <c r="Q49533">
        <v>9</v>
      </c>
      <c r="R49533">
        <v>10</v>
      </c>
      <c r="S49533">
        <v>10</v>
      </c>
      <c r="T49533">
        <v>10</v>
      </c>
      <c r="U49533">
        <v>11</v>
      </c>
      <c r="V49533">
        <f t="shared" si="773"/>
        <v>9.6666666666666661</v>
      </c>
      <c r="W49533">
        <v>0</v>
      </c>
      <c r="X49533">
        <v>-4</v>
      </c>
      <c r="Y49533">
        <v>2.24011</v>
      </c>
    </row>
    <row r="49534" spans="1:25" x14ac:dyDescent="0.3">
      <c r="A49534">
        <v>202110282200</v>
      </c>
      <c r="B49534">
        <v>202110282230</v>
      </c>
      <c r="C49534">
        <v>93</v>
      </c>
      <c r="D49534">
        <v>2.9</v>
      </c>
      <c r="E49534" s="2">
        <v>0</v>
      </c>
      <c r="F49534">
        <v>-29</v>
      </c>
      <c r="G49534">
        <v>1.8660300000000001</v>
      </c>
      <c r="H49534">
        <v>9.64</v>
      </c>
      <c r="I49534">
        <v>1.8660300000000001</v>
      </c>
      <c r="J49534">
        <v>-1.1100000000000001</v>
      </c>
      <c r="K49534">
        <v>-57.12</v>
      </c>
      <c r="L49534">
        <v>27</v>
      </c>
      <c r="M49534">
        <v>26</v>
      </c>
      <c r="N49534">
        <v>23</v>
      </c>
      <c r="O49534">
        <v>28</v>
      </c>
      <c r="P49534">
        <v>34</v>
      </c>
      <c r="Q49534">
        <v>9</v>
      </c>
      <c r="R49534">
        <v>9</v>
      </c>
      <c r="S49534">
        <v>10</v>
      </c>
      <c r="T49534">
        <v>10</v>
      </c>
      <c r="U49534">
        <v>11</v>
      </c>
      <c r="V49534">
        <f t="shared" si="773"/>
        <v>9.3333333333333339</v>
      </c>
      <c r="W49534">
        <v>0</v>
      </c>
      <c r="X49534">
        <v>-3</v>
      </c>
      <c r="Y49534">
        <v>2.30145</v>
      </c>
    </row>
    <row r="49535" spans="1:25" x14ac:dyDescent="0.3">
      <c r="A49535">
        <v>202110282230</v>
      </c>
      <c r="B49535">
        <v>202110282300</v>
      </c>
      <c r="C49535">
        <v>93</v>
      </c>
      <c r="D49535">
        <v>2.2563200000000001</v>
      </c>
      <c r="E49535" s="3">
        <v>0</v>
      </c>
      <c r="F49535">
        <v>-32</v>
      </c>
      <c r="G49535">
        <v>1.8231200000000001</v>
      </c>
      <c r="H49535">
        <v>9.1999999999999993</v>
      </c>
      <c r="I49535">
        <v>1.8231200000000001</v>
      </c>
      <c r="J49535">
        <v>0.33912199999999998</v>
      </c>
      <c r="K49535">
        <v>-19.463699999999999</v>
      </c>
      <c r="L49535">
        <v>27</v>
      </c>
      <c r="M49535">
        <v>26</v>
      </c>
      <c r="N49535">
        <v>23</v>
      </c>
      <c r="O49535">
        <v>28</v>
      </c>
      <c r="P49535">
        <v>34</v>
      </c>
      <c r="Q49535">
        <v>9</v>
      </c>
      <c r="R49535">
        <v>9</v>
      </c>
      <c r="S49535">
        <v>10</v>
      </c>
      <c r="T49535">
        <v>10</v>
      </c>
      <c r="U49535">
        <v>11</v>
      </c>
      <c r="V49535">
        <f t="shared" si="773"/>
        <v>9.3333333333333339</v>
      </c>
      <c r="W49535">
        <v>0</v>
      </c>
      <c r="X49535">
        <v>-4</v>
      </c>
      <c r="Y49535">
        <v>2.22499</v>
      </c>
    </row>
    <row r="49536" spans="1:25" x14ac:dyDescent="0.3">
      <c r="A49536">
        <v>202110282300</v>
      </c>
      <c r="B49536">
        <v>202110282330</v>
      </c>
      <c r="C49536">
        <v>94</v>
      </c>
      <c r="D49536">
        <v>3.18</v>
      </c>
      <c r="E49536" s="2">
        <v>0</v>
      </c>
      <c r="F49536">
        <v>-33</v>
      </c>
      <c r="G49536">
        <v>1.7908200000000001</v>
      </c>
      <c r="H49536">
        <v>8.86</v>
      </c>
      <c r="I49536">
        <v>1.7908200000000001</v>
      </c>
      <c r="J49536">
        <v>-2.02</v>
      </c>
      <c r="K49536">
        <v>-35.520000000000003</v>
      </c>
      <c r="L49536">
        <v>27</v>
      </c>
      <c r="M49536">
        <v>26</v>
      </c>
      <c r="N49536">
        <v>23</v>
      </c>
      <c r="O49536">
        <v>28</v>
      </c>
      <c r="P49536">
        <v>34</v>
      </c>
      <c r="Q49536">
        <v>9</v>
      </c>
      <c r="R49536">
        <v>9</v>
      </c>
      <c r="S49536">
        <v>10</v>
      </c>
      <c r="T49536">
        <v>10</v>
      </c>
      <c r="U49536">
        <v>11</v>
      </c>
      <c r="V49536">
        <f t="shared" si="773"/>
        <v>9.3333333333333339</v>
      </c>
      <c r="W49536">
        <v>0</v>
      </c>
      <c r="X49536">
        <v>-4</v>
      </c>
      <c r="Y49536">
        <v>2.1671</v>
      </c>
    </row>
    <row r="49537" spans="1:25" x14ac:dyDescent="0.3">
      <c r="A49537">
        <v>202110282330</v>
      </c>
      <c r="B49537">
        <v>202110290000</v>
      </c>
      <c r="C49537">
        <v>94</v>
      </c>
      <c r="D49537">
        <v>1.1100000000000001</v>
      </c>
      <c r="E49537" s="3">
        <v>0</v>
      </c>
      <c r="F49537">
        <v>-33</v>
      </c>
      <c r="G49537">
        <v>1.7959499999999999</v>
      </c>
      <c r="H49537">
        <v>8.8800000000000008</v>
      </c>
      <c r="I49537">
        <v>1.7959499999999999</v>
      </c>
      <c r="J49537">
        <v>-3.94</v>
      </c>
      <c r="K49537">
        <v>-28.96</v>
      </c>
      <c r="L49537">
        <v>27</v>
      </c>
      <c r="M49537">
        <v>26</v>
      </c>
      <c r="N49537">
        <v>23</v>
      </c>
      <c r="O49537">
        <v>28</v>
      </c>
      <c r="P49537">
        <v>34</v>
      </c>
      <c r="Q49537">
        <v>8</v>
      </c>
      <c r="R49537">
        <v>9</v>
      </c>
      <c r="S49537">
        <v>10</v>
      </c>
      <c r="T49537">
        <v>10</v>
      </c>
      <c r="U49537">
        <v>11</v>
      </c>
      <c r="V49537">
        <f t="shared" si="773"/>
        <v>9</v>
      </c>
      <c r="W49537">
        <v>0</v>
      </c>
      <c r="X49537">
        <v>-4</v>
      </c>
      <c r="Y49537">
        <v>2.1717200000000001</v>
      </c>
    </row>
    <row r="49538" spans="1:25" x14ac:dyDescent="0.3">
      <c r="A49538">
        <v>202110290000</v>
      </c>
      <c r="B49538">
        <v>202110290030</v>
      </c>
      <c r="C49538">
        <v>88</v>
      </c>
      <c r="D49538">
        <v>0.79</v>
      </c>
      <c r="E49538" s="2">
        <v>0</v>
      </c>
      <c r="F49538">
        <v>-38</v>
      </c>
      <c r="G49538">
        <v>1.9408399999999999</v>
      </c>
      <c r="H49538">
        <v>10.220000000000001</v>
      </c>
      <c r="I49538">
        <v>1.9408399999999999</v>
      </c>
      <c r="J49538">
        <v>-1.69</v>
      </c>
      <c r="K49538">
        <v>-36.06</v>
      </c>
      <c r="L49538">
        <v>26</v>
      </c>
      <c r="M49538">
        <v>26</v>
      </c>
      <c r="N49538">
        <v>28</v>
      </c>
      <c r="O49538">
        <v>37</v>
      </c>
      <c r="P49538">
        <v>36</v>
      </c>
      <c r="Q49538">
        <v>7</v>
      </c>
      <c r="R49538">
        <v>10</v>
      </c>
      <c r="S49538">
        <v>10</v>
      </c>
      <c r="T49538">
        <v>11</v>
      </c>
      <c r="U49538">
        <v>11</v>
      </c>
      <c r="V49538">
        <f t="shared" si="773"/>
        <v>9</v>
      </c>
      <c r="W49538">
        <v>0</v>
      </c>
      <c r="X49538">
        <v>-4</v>
      </c>
      <c r="Y49538">
        <v>2.4111699999999998</v>
      </c>
    </row>
    <row r="49539" spans="1:25" x14ac:dyDescent="0.3">
      <c r="A49539">
        <v>202110290030</v>
      </c>
      <c r="B49539">
        <v>202110290100</v>
      </c>
      <c r="C49539">
        <v>86</v>
      </c>
      <c r="D49539">
        <v>2.3151600000000001</v>
      </c>
      <c r="E49539" s="3">
        <v>0</v>
      </c>
      <c r="F49539">
        <v>-39</v>
      </c>
      <c r="G49539">
        <v>1.94529</v>
      </c>
      <c r="H49539">
        <v>10.23</v>
      </c>
      <c r="I49539">
        <v>1.94529</v>
      </c>
      <c r="J49539">
        <v>-7.33</v>
      </c>
      <c r="K49539">
        <v>-46.36</v>
      </c>
      <c r="L49539">
        <v>26</v>
      </c>
      <c r="M49539">
        <v>26</v>
      </c>
      <c r="N49539">
        <v>28</v>
      </c>
      <c r="O49539">
        <v>37</v>
      </c>
      <c r="P49539">
        <v>36</v>
      </c>
      <c r="Q49539">
        <v>7</v>
      </c>
      <c r="R49539">
        <v>10</v>
      </c>
      <c r="S49539">
        <v>10</v>
      </c>
      <c r="T49539">
        <v>11</v>
      </c>
      <c r="U49539">
        <v>11</v>
      </c>
      <c r="V49539">
        <f t="shared" ref="V49539:V49602" si="774">AVERAGE(Q49539:S49539)</f>
        <v>9</v>
      </c>
      <c r="W49539">
        <v>0</v>
      </c>
      <c r="X49539">
        <v>-4</v>
      </c>
      <c r="Y49539">
        <v>2.4142999999999999</v>
      </c>
    </row>
    <row r="49540" spans="1:25" x14ac:dyDescent="0.3">
      <c r="A49540">
        <v>202110290100</v>
      </c>
      <c r="B49540">
        <v>202110290130</v>
      </c>
      <c r="C49540">
        <v>90</v>
      </c>
      <c r="D49540">
        <v>2.2883300000000002</v>
      </c>
      <c r="E49540" s="2">
        <v>0</v>
      </c>
      <c r="F49540">
        <v>-30</v>
      </c>
      <c r="G49540">
        <v>1.8907700000000001</v>
      </c>
      <c r="H49540">
        <v>9.69</v>
      </c>
      <c r="I49540">
        <v>1.8907700000000001</v>
      </c>
      <c r="J49540">
        <v>-2.42</v>
      </c>
      <c r="K49540">
        <v>-52.21</v>
      </c>
      <c r="L49540">
        <v>26</v>
      </c>
      <c r="M49540">
        <v>26</v>
      </c>
      <c r="N49540">
        <v>28</v>
      </c>
      <c r="O49540">
        <v>37</v>
      </c>
      <c r="P49540">
        <v>36</v>
      </c>
      <c r="Q49540">
        <v>7</v>
      </c>
      <c r="R49540">
        <v>9</v>
      </c>
      <c r="S49540">
        <v>10</v>
      </c>
      <c r="T49540">
        <v>11</v>
      </c>
      <c r="U49540">
        <v>11</v>
      </c>
      <c r="V49540">
        <f t="shared" si="774"/>
        <v>8.6666666666666661</v>
      </c>
      <c r="W49540">
        <v>0</v>
      </c>
      <c r="X49540">
        <v>-4</v>
      </c>
      <c r="Y49540">
        <v>2.3178200000000002</v>
      </c>
    </row>
    <row r="49541" spans="1:25" x14ac:dyDescent="0.3">
      <c r="A49541">
        <v>202110290130</v>
      </c>
      <c r="B49541">
        <v>202110290200</v>
      </c>
      <c r="C49541">
        <v>91</v>
      </c>
      <c r="D49541">
        <v>2.12</v>
      </c>
      <c r="E49541" s="3">
        <v>0</v>
      </c>
      <c r="F49541">
        <v>-34</v>
      </c>
      <c r="G49541">
        <v>1.8472200000000001</v>
      </c>
      <c r="H49541">
        <v>9.25</v>
      </c>
      <c r="I49541">
        <v>1.8472200000000001</v>
      </c>
      <c r="J49541">
        <v>-2.11</v>
      </c>
      <c r="K49541">
        <v>-36.86</v>
      </c>
      <c r="L49541">
        <v>26</v>
      </c>
      <c r="M49541">
        <v>26</v>
      </c>
      <c r="N49541">
        <v>28</v>
      </c>
      <c r="O49541">
        <v>37</v>
      </c>
      <c r="P49541">
        <v>36</v>
      </c>
      <c r="Q49541">
        <v>7</v>
      </c>
      <c r="R49541">
        <v>9</v>
      </c>
      <c r="S49541">
        <v>10</v>
      </c>
      <c r="T49541">
        <v>11</v>
      </c>
      <c r="U49541">
        <v>11</v>
      </c>
      <c r="V49541">
        <f t="shared" si="774"/>
        <v>8.6666666666666661</v>
      </c>
      <c r="W49541">
        <v>0</v>
      </c>
      <c r="X49541">
        <v>-4</v>
      </c>
      <c r="Y49541">
        <v>2.2409599999999998</v>
      </c>
    </row>
    <row r="49542" spans="1:25" x14ac:dyDescent="0.3">
      <c r="A49542">
        <v>202110290200</v>
      </c>
      <c r="B49542">
        <v>202110290230</v>
      </c>
      <c r="C49542">
        <v>94</v>
      </c>
      <c r="D49542">
        <v>2.0529700000000002</v>
      </c>
      <c r="E49542" s="2">
        <v>0</v>
      </c>
      <c r="F49542">
        <v>-42</v>
      </c>
      <c r="G49542">
        <v>1.7443500000000001</v>
      </c>
      <c r="H49542">
        <v>8.24</v>
      </c>
      <c r="I49542">
        <v>1.7443500000000001</v>
      </c>
      <c r="J49542">
        <v>-0.42790499999999998</v>
      </c>
      <c r="K49542">
        <v>-18.007300000000001</v>
      </c>
      <c r="L49542">
        <v>26</v>
      </c>
      <c r="M49542">
        <v>26</v>
      </c>
      <c r="N49542">
        <v>28</v>
      </c>
      <c r="O49542">
        <v>37</v>
      </c>
      <c r="P49542">
        <v>36</v>
      </c>
      <c r="Q49542">
        <v>7</v>
      </c>
      <c r="R49542">
        <v>9</v>
      </c>
      <c r="S49542">
        <v>10</v>
      </c>
      <c r="T49542">
        <v>11</v>
      </c>
      <c r="U49542">
        <v>11</v>
      </c>
      <c r="V49542">
        <f t="shared" si="774"/>
        <v>8.6666666666666661</v>
      </c>
      <c r="W49542">
        <v>0</v>
      </c>
      <c r="X49542">
        <v>-4</v>
      </c>
      <c r="Y49542">
        <v>2.0682299999999998</v>
      </c>
    </row>
    <row r="49543" spans="1:25" x14ac:dyDescent="0.3">
      <c r="A49543">
        <v>202110290230</v>
      </c>
      <c r="B49543">
        <v>202110290300</v>
      </c>
      <c r="C49543">
        <v>96</v>
      </c>
      <c r="D49543">
        <v>1.85</v>
      </c>
      <c r="E49543" s="3">
        <v>0</v>
      </c>
      <c r="F49543">
        <v>-40</v>
      </c>
      <c r="G49543">
        <v>1.7172000000000001</v>
      </c>
      <c r="H49543">
        <v>7.95</v>
      </c>
      <c r="I49543">
        <v>1.7172000000000001</v>
      </c>
      <c r="J49543">
        <v>-2.4300000000000002</v>
      </c>
      <c r="K49543">
        <v>-22.96</v>
      </c>
      <c r="L49543">
        <v>26</v>
      </c>
      <c r="M49543">
        <v>26</v>
      </c>
      <c r="N49543">
        <v>28</v>
      </c>
      <c r="O49543">
        <v>37</v>
      </c>
      <c r="P49543">
        <v>36</v>
      </c>
      <c r="Q49543">
        <v>7</v>
      </c>
      <c r="R49543">
        <v>9</v>
      </c>
      <c r="S49543">
        <v>10</v>
      </c>
      <c r="T49543">
        <v>11</v>
      </c>
      <c r="U49543">
        <v>11</v>
      </c>
      <c r="V49543">
        <f t="shared" si="774"/>
        <v>8.6666666666666661</v>
      </c>
      <c r="W49543">
        <v>0</v>
      </c>
      <c r="X49543">
        <v>-4</v>
      </c>
      <c r="Y49543">
        <v>2.0207899999999999</v>
      </c>
    </row>
    <row r="49544" spans="1:25" x14ac:dyDescent="0.3">
      <c r="A49544">
        <v>202110290300</v>
      </c>
      <c r="B49544">
        <v>202110290330</v>
      </c>
      <c r="C49544">
        <v>97</v>
      </c>
      <c r="D49544">
        <v>1.92</v>
      </c>
      <c r="E49544" s="2">
        <v>0</v>
      </c>
      <c r="F49544">
        <v>-41</v>
      </c>
      <c r="G49544">
        <v>1.71177</v>
      </c>
      <c r="H49544">
        <v>7.87</v>
      </c>
      <c r="I49544">
        <v>1.71177</v>
      </c>
      <c r="J49544">
        <v>-4.7699999999999996</v>
      </c>
      <c r="K49544">
        <v>-19.8</v>
      </c>
      <c r="L49544">
        <v>26</v>
      </c>
      <c r="M49544">
        <v>26</v>
      </c>
      <c r="N49544">
        <v>28</v>
      </c>
      <c r="O49544">
        <v>37</v>
      </c>
      <c r="P49544">
        <v>36</v>
      </c>
      <c r="Q49544">
        <v>6</v>
      </c>
      <c r="R49544">
        <v>9</v>
      </c>
      <c r="S49544">
        <v>10</v>
      </c>
      <c r="T49544">
        <v>11</v>
      </c>
      <c r="U49544">
        <v>11</v>
      </c>
      <c r="V49544">
        <f t="shared" si="774"/>
        <v>8.3333333333333339</v>
      </c>
      <c r="W49544">
        <v>0</v>
      </c>
      <c r="X49544">
        <v>-4</v>
      </c>
      <c r="Y49544">
        <v>2.0085799999999998</v>
      </c>
    </row>
    <row r="49545" spans="1:25" x14ac:dyDescent="0.3">
      <c r="A49545">
        <v>202110290330</v>
      </c>
      <c r="B49545">
        <v>202110290400</v>
      </c>
      <c r="C49545">
        <v>98</v>
      </c>
      <c r="D49545">
        <v>2.0499999999999998</v>
      </c>
      <c r="E49545" s="3">
        <v>0</v>
      </c>
      <c r="F49545">
        <v>-43</v>
      </c>
      <c r="G49545">
        <v>1.7145999999999999</v>
      </c>
      <c r="H49545">
        <v>7.87</v>
      </c>
      <c r="I49545">
        <v>1.7145999999999999</v>
      </c>
      <c r="J49545">
        <v>-4.05</v>
      </c>
      <c r="K49545">
        <v>-17.1814</v>
      </c>
      <c r="L49545">
        <v>26</v>
      </c>
      <c r="M49545">
        <v>26</v>
      </c>
      <c r="N49545">
        <v>28</v>
      </c>
      <c r="O49545">
        <v>37</v>
      </c>
      <c r="P49545">
        <v>36</v>
      </c>
      <c r="Q49545">
        <v>6</v>
      </c>
      <c r="R49545">
        <v>9</v>
      </c>
      <c r="S49545">
        <v>10</v>
      </c>
      <c r="T49545">
        <v>11</v>
      </c>
      <c r="U49545">
        <v>11</v>
      </c>
      <c r="V49545">
        <f t="shared" si="774"/>
        <v>8.3333333333333339</v>
      </c>
      <c r="W49545">
        <v>0</v>
      </c>
      <c r="X49545">
        <v>-4</v>
      </c>
      <c r="Y49545">
        <v>2.0096500000000002</v>
      </c>
    </row>
    <row r="49546" spans="1:25" x14ac:dyDescent="0.3">
      <c r="A49546">
        <v>202110290400</v>
      </c>
      <c r="B49546">
        <v>202110290430</v>
      </c>
      <c r="C49546">
        <v>99</v>
      </c>
      <c r="D49546">
        <v>2.1415799999999998</v>
      </c>
      <c r="E49546" s="2">
        <v>0</v>
      </c>
      <c r="F49546">
        <v>-54</v>
      </c>
      <c r="G49546">
        <v>1.75078</v>
      </c>
      <c r="H49546">
        <v>8.19</v>
      </c>
      <c r="I49546">
        <v>1.75078</v>
      </c>
      <c r="J49546">
        <v>-0.44966</v>
      </c>
      <c r="K49546">
        <v>-1.81</v>
      </c>
      <c r="L49546">
        <v>26</v>
      </c>
      <c r="M49546">
        <v>26</v>
      </c>
      <c r="N49546">
        <v>28</v>
      </c>
      <c r="O49546">
        <v>37</v>
      </c>
      <c r="P49546">
        <v>36</v>
      </c>
      <c r="Q49546">
        <v>6</v>
      </c>
      <c r="R49546">
        <v>9</v>
      </c>
      <c r="S49546">
        <v>10</v>
      </c>
      <c r="T49546">
        <v>11</v>
      </c>
      <c r="U49546">
        <v>11</v>
      </c>
      <c r="V49546">
        <f t="shared" si="774"/>
        <v>8.3333333333333339</v>
      </c>
      <c r="W49546">
        <v>0</v>
      </c>
      <c r="X49546">
        <v>-4</v>
      </c>
      <c r="Y49546">
        <v>2.0642399999999999</v>
      </c>
    </row>
    <row r="49547" spans="1:25" x14ac:dyDescent="0.3">
      <c r="A49547">
        <v>202110290430</v>
      </c>
      <c r="B49547">
        <v>202110290500</v>
      </c>
      <c r="C49547">
        <v>99</v>
      </c>
      <c r="D49547">
        <v>2.1571400000000001</v>
      </c>
      <c r="E49547" s="3">
        <v>0</v>
      </c>
      <c r="F49547">
        <v>-43</v>
      </c>
      <c r="G49547">
        <v>1.70055</v>
      </c>
      <c r="H49547">
        <v>7.68</v>
      </c>
      <c r="I49547">
        <v>1.70055</v>
      </c>
      <c r="J49547">
        <v>-0.42671399999999998</v>
      </c>
      <c r="K49547">
        <v>-15.951499999999999</v>
      </c>
      <c r="L49547">
        <v>26</v>
      </c>
      <c r="M49547">
        <v>26</v>
      </c>
      <c r="N49547">
        <v>28</v>
      </c>
      <c r="O49547">
        <v>37</v>
      </c>
      <c r="P49547">
        <v>36</v>
      </c>
      <c r="Q49547">
        <v>5</v>
      </c>
      <c r="R49547">
        <v>9</v>
      </c>
      <c r="S49547">
        <v>10</v>
      </c>
      <c r="T49547">
        <v>11</v>
      </c>
      <c r="U49547">
        <v>11</v>
      </c>
      <c r="V49547">
        <f t="shared" si="774"/>
        <v>8</v>
      </c>
      <c r="W49547">
        <v>0</v>
      </c>
      <c r="X49547">
        <v>-4</v>
      </c>
      <c r="Y49547">
        <v>1.98038</v>
      </c>
    </row>
    <row r="49548" spans="1:25" x14ac:dyDescent="0.3">
      <c r="A49548">
        <v>202110290500</v>
      </c>
      <c r="B49548">
        <v>202110290530</v>
      </c>
      <c r="C49548">
        <v>95</v>
      </c>
      <c r="D49548">
        <v>2.54</v>
      </c>
      <c r="E49548" s="2">
        <v>0</v>
      </c>
      <c r="F49548">
        <v>-34</v>
      </c>
      <c r="G49548">
        <v>1.8843099999999999</v>
      </c>
      <c r="H49548">
        <v>9.39</v>
      </c>
      <c r="I49548">
        <v>1.8843099999999999</v>
      </c>
      <c r="J49548">
        <v>-2.5099999999999998</v>
      </c>
      <c r="K49548">
        <v>-53.36</v>
      </c>
      <c r="L49548">
        <v>26</v>
      </c>
      <c r="M49548">
        <v>26</v>
      </c>
      <c r="N49548">
        <v>28</v>
      </c>
      <c r="O49548">
        <v>37</v>
      </c>
      <c r="P49548">
        <v>36</v>
      </c>
      <c r="Q49548">
        <v>6</v>
      </c>
      <c r="R49548">
        <v>9</v>
      </c>
      <c r="S49548">
        <v>10</v>
      </c>
      <c r="T49548">
        <v>11</v>
      </c>
      <c r="U49548">
        <v>11</v>
      </c>
      <c r="V49548">
        <f t="shared" si="774"/>
        <v>8.3333333333333339</v>
      </c>
      <c r="W49548">
        <v>0</v>
      </c>
      <c r="X49548">
        <v>-3</v>
      </c>
      <c r="Y49548">
        <v>2.2741600000000002</v>
      </c>
    </row>
    <row r="49549" spans="1:25" x14ac:dyDescent="0.3">
      <c r="A49549">
        <v>202110290530</v>
      </c>
      <c r="B49549">
        <v>202110290600</v>
      </c>
      <c r="C49549">
        <v>93</v>
      </c>
      <c r="D49549">
        <v>1.36</v>
      </c>
      <c r="E49549" s="3">
        <v>0</v>
      </c>
      <c r="F49549">
        <v>-34</v>
      </c>
      <c r="G49549">
        <v>1.8680699999999999</v>
      </c>
      <c r="H49549">
        <v>9.2100000000000009</v>
      </c>
      <c r="I49549">
        <v>1.8680699999999999</v>
      </c>
      <c r="J49549">
        <v>-2.35</v>
      </c>
      <c r="K49549">
        <v>-36.18</v>
      </c>
      <c r="L49549">
        <v>26</v>
      </c>
      <c r="M49549">
        <v>26</v>
      </c>
      <c r="N49549">
        <v>28</v>
      </c>
      <c r="O49549">
        <v>37</v>
      </c>
      <c r="P49549">
        <v>36</v>
      </c>
      <c r="Q49549">
        <v>6</v>
      </c>
      <c r="R49549">
        <v>9</v>
      </c>
      <c r="S49549">
        <v>9</v>
      </c>
      <c r="T49549">
        <v>11</v>
      </c>
      <c r="U49549">
        <v>11</v>
      </c>
      <c r="V49549">
        <f t="shared" si="774"/>
        <v>8</v>
      </c>
      <c r="W49549">
        <v>0</v>
      </c>
      <c r="X49549">
        <v>-3</v>
      </c>
      <c r="Y49549">
        <v>2.2435200000000002</v>
      </c>
    </row>
    <row r="49550" spans="1:25" x14ac:dyDescent="0.3">
      <c r="A49550">
        <v>202110290600</v>
      </c>
      <c r="B49550">
        <v>202110290630</v>
      </c>
      <c r="C49550">
        <v>94</v>
      </c>
      <c r="D49550">
        <v>3.17</v>
      </c>
      <c r="E49550" s="2">
        <v>0</v>
      </c>
      <c r="F49550">
        <v>-33</v>
      </c>
      <c r="G49550">
        <v>1.8550500000000001</v>
      </c>
      <c r="H49550">
        <v>9.06</v>
      </c>
      <c r="I49550">
        <v>1.8550500000000001</v>
      </c>
      <c r="J49550">
        <v>-0.15139900000000001</v>
      </c>
      <c r="K49550">
        <v>-30.08</v>
      </c>
      <c r="L49550">
        <v>26</v>
      </c>
      <c r="M49550">
        <v>26</v>
      </c>
      <c r="N49550">
        <v>28</v>
      </c>
      <c r="O49550">
        <v>37</v>
      </c>
      <c r="P49550">
        <v>36</v>
      </c>
      <c r="Q49550">
        <v>6</v>
      </c>
      <c r="R49550">
        <v>9</v>
      </c>
      <c r="S49550">
        <v>9</v>
      </c>
      <c r="T49550">
        <v>11</v>
      </c>
      <c r="U49550">
        <v>11</v>
      </c>
      <c r="V49550">
        <f t="shared" si="774"/>
        <v>8</v>
      </c>
      <c r="W49550">
        <v>0</v>
      </c>
      <c r="X49550">
        <v>-3</v>
      </c>
      <c r="Y49550">
        <v>2.21834</v>
      </c>
    </row>
    <row r="49551" spans="1:25" x14ac:dyDescent="0.3">
      <c r="A49551">
        <v>202110290630</v>
      </c>
      <c r="B49551">
        <v>202110290700</v>
      </c>
      <c r="C49551">
        <v>93</v>
      </c>
      <c r="D49551">
        <v>2.23</v>
      </c>
      <c r="E49551" s="3">
        <v>0</v>
      </c>
      <c r="F49551">
        <v>-35</v>
      </c>
      <c r="G49551">
        <v>1.85277</v>
      </c>
      <c r="H49551">
        <v>9.01</v>
      </c>
      <c r="I49551">
        <v>1.85277</v>
      </c>
      <c r="J49551">
        <v>-4.4400000000000004</v>
      </c>
      <c r="K49551">
        <v>-23.99</v>
      </c>
      <c r="L49551">
        <v>26</v>
      </c>
      <c r="M49551">
        <v>26</v>
      </c>
      <c r="N49551">
        <v>28</v>
      </c>
      <c r="O49551">
        <v>37</v>
      </c>
      <c r="P49551">
        <v>36</v>
      </c>
      <c r="Q49551">
        <v>6</v>
      </c>
      <c r="R49551">
        <v>9</v>
      </c>
      <c r="S49551">
        <v>9</v>
      </c>
      <c r="T49551">
        <v>11</v>
      </c>
      <c r="U49551">
        <v>11</v>
      </c>
      <c r="V49551">
        <f t="shared" si="774"/>
        <v>8</v>
      </c>
      <c r="W49551">
        <v>0</v>
      </c>
      <c r="X49551">
        <v>-4</v>
      </c>
      <c r="Y49551">
        <v>2.2107600000000001</v>
      </c>
    </row>
    <row r="49552" spans="1:25" x14ac:dyDescent="0.3">
      <c r="A49552">
        <v>202110290700</v>
      </c>
      <c r="B49552">
        <v>202110290730</v>
      </c>
      <c r="C49552">
        <v>93</v>
      </c>
      <c r="D49552">
        <v>0.88</v>
      </c>
      <c r="E49552" s="2">
        <v>0.27555099999999999</v>
      </c>
      <c r="F49552">
        <v>-36</v>
      </c>
      <c r="G49552">
        <v>1.8698999999999999</v>
      </c>
      <c r="H49552">
        <v>9.14</v>
      </c>
      <c r="I49552">
        <v>1.8698999999999999</v>
      </c>
      <c r="J49552">
        <v>-2.64</v>
      </c>
      <c r="K49552">
        <v>-17.6798</v>
      </c>
      <c r="L49552">
        <v>26</v>
      </c>
      <c r="M49552">
        <v>26</v>
      </c>
      <c r="N49552">
        <v>28</v>
      </c>
      <c r="O49552">
        <v>37</v>
      </c>
      <c r="P49552">
        <v>36</v>
      </c>
      <c r="Q49552">
        <v>6</v>
      </c>
      <c r="R49552">
        <v>9</v>
      </c>
      <c r="S49552">
        <v>9</v>
      </c>
      <c r="T49552">
        <v>11</v>
      </c>
      <c r="U49552">
        <v>11</v>
      </c>
      <c r="V49552">
        <f t="shared" si="774"/>
        <v>8</v>
      </c>
      <c r="W49552">
        <v>0</v>
      </c>
      <c r="X49552">
        <v>0</v>
      </c>
      <c r="Y49552">
        <v>2.2347700000000001</v>
      </c>
    </row>
    <row r="49553" spans="1:25" x14ac:dyDescent="0.3">
      <c r="A49553">
        <v>202110290730</v>
      </c>
      <c r="B49553">
        <v>202110290800</v>
      </c>
      <c r="C49553">
        <v>90</v>
      </c>
      <c r="D49553">
        <v>2.2562199999999999</v>
      </c>
      <c r="E49553" s="3">
        <v>1.1072200000000001</v>
      </c>
      <c r="F49553">
        <v>-36</v>
      </c>
      <c r="G49553">
        <v>1.9286099999999999</v>
      </c>
      <c r="H49553">
        <v>9.65</v>
      </c>
      <c r="I49553">
        <v>1.9286099999999999</v>
      </c>
      <c r="J49553">
        <v>0.60377499999999995</v>
      </c>
      <c r="K49553">
        <v>-18.125499999999999</v>
      </c>
      <c r="L49553">
        <v>26</v>
      </c>
      <c r="M49553">
        <v>26</v>
      </c>
      <c r="N49553">
        <v>28</v>
      </c>
      <c r="O49553">
        <v>37</v>
      </c>
      <c r="P49553">
        <v>36</v>
      </c>
      <c r="Q49553">
        <v>6</v>
      </c>
      <c r="R49553">
        <v>9</v>
      </c>
      <c r="S49553">
        <v>9</v>
      </c>
      <c r="T49553">
        <v>11</v>
      </c>
      <c r="U49553">
        <v>11</v>
      </c>
      <c r="V49553">
        <f t="shared" si="774"/>
        <v>8</v>
      </c>
      <c r="W49553">
        <v>0</v>
      </c>
      <c r="X49553">
        <v>11</v>
      </c>
      <c r="Y49553">
        <v>2.3267899999999999</v>
      </c>
    </row>
    <row r="49554" spans="1:25" x14ac:dyDescent="0.3">
      <c r="A49554">
        <v>202110290800</v>
      </c>
      <c r="B49554">
        <v>202110290830</v>
      </c>
      <c r="C49554">
        <v>88</v>
      </c>
      <c r="D49554">
        <v>0.05</v>
      </c>
      <c r="E49554" s="2">
        <v>2.91737</v>
      </c>
      <c r="F49554">
        <v>-10</v>
      </c>
      <c r="G49554">
        <v>2.1104500000000002</v>
      </c>
      <c r="H49554">
        <v>11.25</v>
      </c>
      <c r="I49554">
        <v>2.1104500000000002</v>
      </c>
      <c r="J49554">
        <v>14.1371</v>
      </c>
      <c r="K49554">
        <v>-52.98</v>
      </c>
      <c r="L49554">
        <v>26</v>
      </c>
      <c r="M49554">
        <v>26</v>
      </c>
      <c r="N49554">
        <v>28</v>
      </c>
      <c r="O49554">
        <v>37</v>
      </c>
      <c r="P49554">
        <v>36</v>
      </c>
      <c r="Q49554">
        <v>6</v>
      </c>
      <c r="R49554">
        <v>9</v>
      </c>
      <c r="S49554">
        <v>9</v>
      </c>
      <c r="T49554">
        <v>10</v>
      </c>
      <c r="U49554">
        <v>11</v>
      </c>
      <c r="V49554">
        <f t="shared" si="774"/>
        <v>8</v>
      </c>
      <c r="W49554">
        <v>0</v>
      </c>
      <c r="X49554">
        <v>30</v>
      </c>
      <c r="Y49554">
        <v>2.6256900000000001</v>
      </c>
    </row>
    <row r="49555" spans="1:25" x14ac:dyDescent="0.3">
      <c r="A49555">
        <v>202110290830</v>
      </c>
      <c r="B49555">
        <v>202110290900</v>
      </c>
      <c r="C49555">
        <v>88</v>
      </c>
      <c r="D49555">
        <v>-2.6850000000000001</v>
      </c>
      <c r="E49555" s="3">
        <v>5.3771000000000004</v>
      </c>
      <c r="F49555">
        <v>-2</v>
      </c>
      <c r="G49555">
        <v>2.1677200000000001</v>
      </c>
      <c r="H49555">
        <v>11.72</v>
      </c>
      <c r="I49555">
        <v>2.1677200000000001</v>
      </c>
      <c r="J49555">
        <v>20.849599999999999</v>
      </c>
      <c r="K49555">
        <v>-23.283799999999999</v>
      </c>
      <c r="L49555">
        <v>26</v>
      </c>
      <c r="M49555">
        <v>26</v>
      </c>
      <c r="N49555">
        <v>28</v>
      </c>
      <c r="O49555">
        <v>37</v>
      </c>
      <c r="P49555">
        <v>36</v>
      </c>
      <c r="Q49555">
        <v>7</v>
      </c>
      <c r="R49555">
        <v>9</v>
      </c>
      <c r="S49555">
        <v>9</v>
      </c>
      <c r="T49555">
        <v>10</v>
      </c>
      <c r="U49555">
        <v>11</v>
      </c>
      <c r="V49555">
        <f t="shared" si="774"/>
        <v>8.3333333333333339</v>
      </c>
      <c r="W49555">
        <v>0</v>
      </c>
      <c r="X49555">
        <v>62</v>
      </c>
      <c r="Y49555">
        <v>2.7181600000000001</v>
      </c>
    </row>
    <row r="49556" spans="1:25" x14ac:dyDescent="0.3">
      <c r="A49556">
        <v>202110290900</v>
      </c>
      <c r="B49556">
        <v>202110290930</v>
      </c>
      <c r="C49556">
        <v>91</v>
      </c>
      <c r="D49556">
        <v>-3.0222199999999999</v>
      </c>
      <c r="E49556" s="2">
        <v>7.0886100000000001</v>
      </c>
      <c r="F49556">
        <v>-3</v>
      </c>
      <c r="G49556">
        <v>2.1565400000000001</v>
      </c>
      <c r="H49556">
        <v>11.59</v>
      </c>
      <c r="I49556">
        <v>2.1565400000000001</v>
      </c>
      <c r="J49556">
        <v>4.1100000000000003</v>
      </c>
      <c r="K49556">
        <v>-4.7300000000000004</v>
      </c>
      <c r="L49556">
        <v>26</v>
      </c>
      <c r="M49556">
        <v>26</v>
      </c>
      <c r="N49556">
        <v>28</v>
      </c>
      <c r="O49556">
        <v>37</v>
      </c>
      <c r="P49556">
        <v>36</v>
      </c>
      <c r="Q49556">
        <v>8</v>
      </c>
      <c r="R49556">
        <v>9</v>
      </c>
      <c r="S49556">
        <v>9</v>
      </c>
      <c r="T49556">
        <v>10</v>
      </c>
      <c r="U49556">
        <v>11</v>
      </c>
      <c r="V49556">
        <f t="shared" si="774"/>
        <v>8.6666666666666661</v>
      </c>
      <c r="W49556">
        <v>0</v>
      </c>
      <c r="X49556">
        <v>89</v>
      </c>
      <c r="Y49556">
        <v>2.6942400000000002</v>
      </c>
    </row>
    <row r="49557" spans="1:25" x14ac:dyDescent="0.3">
      <c r="A49557">
        <v>202110290930</v>
      </c>
      <c r="B49557">
        <v>202110291000</v>
      </c>
      <c r="C49557">
        <v>88</v>
      </c>
      <c r="D49557">
        <v>-7.7916699999999999</v>
      </c>
      <c r="E49557" s="3">
        <v>9.9962300000000006</v>
      </c>
      <c r="F49557">
        <v>16</v>
      </c>
      <c r="G49557">
        <v>2.30661</v>
      </c>
      <c r="H49557">
        <v>12.85</v>
      </c>
      <c r="I49557">
        <v>2.30661</v>
      </c>
      <c r="J49557">
        <v>27.85</v>
      </c>
      <c r="K49557">
        <v>11.6218</v>
      </c>
      <c r="L49557">
        <v>26</v>
      </c>
      <c r="M49557">
        <v>26</v>
      </c>
      <c r="N49557">
        <v>28</v>
      </c>
      <c r="O49557">
        <v>37</v>
      </c>
      <c r="P49557">
        <v>36</v>
      </c>
      <c r="Q49557">
        <v>9</v>
      </c>
      <c r="R49557">
        <v>9</v>
      </c>
      <c r="S49557">
        <v>9</v>
      </c>
      <c r="T49557">
        <v>10</v>
      </c>
      <c r="U49557">
        <v>11</v>
      </c>
      <c r="V49557">
        <f t="shared" si="774"/>
        <v>9</v>
      </c>
      <c r="W49557">
        <v>0</v>
      </c>
      <c r="X49557">
        <v>148</v>
      </c>
      <c r="Y49557">
        <v>2.9468100000000002</v>
      </c>
    </row>
    <row r="49558" spans="1:25" x14ac:dyDescent="0.3">
      <c r="A49558">
        <v>202110291000</v>
      </c>
      <c r="B49558">
        <v>202110291030</v>
      </c>
      <c r="C49558">
        <v>85</v>
      </c>
      <c r="D49558">
        <v>-6.3070000000000004</v>
      </c>
      <c r="E49558" s="2">
        <v>11.6357</v>
      </c>
      <c r="F49558">
        <v>12</v>
      </c>
      <c r="G49558">
        <v>2.4677099999999998</v>
      </c>
      <c r="H49558">
        <v>14.17</v>
      </c>
      <c r="I49558">
        <v>2.4677099999999998</v>
      </c>
      <c r="J49558">
        <v>74.495000000000005</v>
      </c>
      <c r="K49558">
        <v>-9.1029999999999998</v>
      </c>
      <c r="L49558">
        <v>26</v>
      </c>
      <c r="M49558">
        <v>26</v>
      </c>
      <c r="N49558">
        <v>28</v>
      </c>
      <c r="O49558">
        <v>37</v>
      </c>
      <c r="P49558">
        <v>36</v>
      </c>
      <c r="Q49558">
        <v>10</v>
      </c>
      <c r="R49558">
        <v>9</v>
      </c>
      <c r="S49558">
        <v>9</v>
      </c>
      <c r="T49558">
        <v>10</v>
      </c>
      <c r="U49558">
        <v>11</v>
      </c>
      <c r="V49558">
        <f t="shared" si="774"/>
        <v>9.3333333333333339</v>
      </c>
      <c r="W49558">
        <v>0</v>
      </c>
      <c r="X49558">
        <v>-9999</v>
      </c>
      <c r="Y49558">
        <v>3.22383</v>
      </c>
    </row>
    <row r="49559" spans="1:25" x14ac:dyDescent="0.3">
      <c r="A49559">
        <v>202110291030</v>
      </c>
      <c r="B49559">
        <v>202110291100</v>
      </c>
      <c r="C49559">
        <v>75</v>
      </c>
      <c r="D49559">
        <v>-13.178599999999999</v>
      </c>
      <c r="E49559" s="3">
        <v>15.032999999999999</v>
      </c>
      <c r="F49559">
        <v>56</v>
      </c>
      <c r="G49559">
        <v>2.8090000000000002</v>
      </c>
      <c r="H49559">
        <v>16.91</v>
      </c>
      <c r="I49559">
        <v>2.8090000000000002</v>
      </c>
      <c r="J49559">
        <v>130.26</v>
      </c>
      <c r="K49559">
        <v>33.64</v>
      </c>
      <c r="L49559">
        <v>26</v>
      </c>
      <c r="M49559">
        <v>26</v>
      </c>
      <c r="N49559">
        <v>28</v>
      </c>
      <c r="O49559">
        <v>37</v>
      </c>
      <c r="P49559">
        <v>36</v>
      </c>
      <c r="Q49559">
        <v>11</v>
      </c>
      <c r="R49559">
        <v>9</v>
      </c>
      <c r="S49559">
        <v>9</v>
      </c>
      <c r="T49559">
        <v>10</v>
      </c>
      <c r="U49559">
        <v>11</v>
      </c>
      <c r="V49559">
        <f t="shared" si="774"/>
        <v>9.6666666666666661</v>
      </c>
      <c r="W49559">
        <v>0</v>
      </c>
      <c r="X49559">
        <v>-9999</v>
      </c>
      <c r="Y49559">
        <v>3.8364199999999999</v>
      </c>
    </row>
    <row r="49560" spans="1:25" x14ac:dyDescent="0.3">
      <c r="A49560">
        <v>202110291100</v>
      </c>
      <c r="B49560">
        <v>202110291130</v>
      </c>
      <c r="C49560">
        <v>61</v>
      </c>
      <c r="D49560">
        <v>-12.99</v>
      </c>
      <c r="E49560" s="2">
        <v>12.109</v>
      </c>
      <c r="F49560">
        <v>18</v>
      </c>
      <c r="G49560">
        <v>2.8619699999999999</v>
      </c>
      <c r="H49560">
        <v>17.29</v>
      </c>
      <c r="I49560">
        <v>2.8619699999999999</v>
      </c>
      <c r="J49560">
        <v>135.76</v>
      </c>
      <c r="K49560">
        <v>-27.0108</v>
      </c>
      <c r="L49560">
        <v>26</v>
      </c>
      <c r="M49560">
        <v>26</v>
      </c>
      <c r="N49560">
        <v>28</v>
      </c>
      <c r="O49560">
        <v>37</v>
      </c>
      <c r="P49560">
        <v>36</v>
      </c>
      <c r="Q49560">
        <v>12</v>
      </c>
      <c r="R49560">
        <v>9</v>
      </c>
      <c r="S49560">
        <v>9</v>
      </c>
      <c r="T49560">
        <v>10</v>
      </c>
      <c r="U49560">
        <v>11</v>
      </c>
      <c r="V49560">
        <f t="shared" si="774"/>
        <v>10</v>
      </c>
      <c r="W49560">
        <v>0</v>
      </c>
      <c r="X49560">
        <v>205</v>
      </c>
      <c r="Y49560">
        <v>3.9272499999999999</v>
      </c>
    </row>
    <row r="49561" spans="1:25" x14ac:dyDescent="0.3">
      <c r="A49561">
        <v>202110291130</v>
      </c>
      <c r="B49561">
        <v>202110291200</v>
      </c>
      <c r="C49561">
        <v>60</v>
      </c>
      <c r="D49561">
        <v>-11.89</v>
      </c>
      <c r="E49561" s="3">
        <v>11.531499999999999</v>
      </c>
      <c r="F49561">
        <v>26</v>
      </c>
      <c r="G49561">
        <v>2.89</v>
      </c>
      <c r="H49561">
        <v>17.47</v>
      </c>
      <c r="I49561">
        <v>2.89</v>
      </c>
      <c r="J49561">
        <v>131.96</v>
      </c>
      <c r="K49561">
        <v>-63.01</v>
      </c>
      <c r="L49561">
        <v>26</v>
      </c>
      <c r="M49561">
        <v>26</v>
      </c>
      <c r="N49561">
        <v>28</v>
      </c>
      <c r="O49561">
        <v>37</v>
      </c>
      <c r="P49561">
        <v>36</v>
      </c>
      <c r="Q49561">
        <v>12</v>
      </c>
      <c r="R49561">
        <v>9</v>
      </c>
      <c r="S49561">
        <v>10</v>
      </c>
      <c r="T49561">
        <v>10</v>
      </c>
      <c r="U49561">
        <v>11</v>
      </c>
      <c r="V49561">
        <f t="shared" si="774"/>
        <v>10.333333333333334</v>
      </c>
      <c r="W49561">
        <v>0</v>
      </c>
      <c r="X49561">
        <v>187</v>
      </c>
      <c r="Y49561">
        <v>3.9717500000000001</v>
      </c>
    </row>
    <row r="49562" spans="1:25" x14ac:dyDescent="0.3">
      <c r="A49562">
        <v>202110291200</v>
      </c>
      <c r="B49562">
        <v>202110291230</v>
      </c>
      <c r="C49562">
        <v>55</v>
      </c>
      <c r="D49562">
        <v>-17.010000000000002</v>
      </c>
      <c r="E49562" s="2">
        <v>13.6364</v>
      </c>
      <c r="F49562">
        <v>39</v>
      </c>
      <c r="G49562">
        <v>3.0076900000000002</v>
      </c>
      <c r="H49562">
        <v>18.350000000000001</v>
      </c>
      <c r="I49562">
        <v>3.0076900000000002</v>
      </c>
      <c r="J49562">
        <v>202.86</v>
      </c>
      <c r="K49562">
        <v>-67.349999999999994</v>
      </c>
      <c r="L49562">
        <v>26</v>
      </c>
      <c r="M49562">
        <v>26</v>
      </c>
      <c r="N49562">
        <v>28</v>
      </c>
      <c r="O49562">
        <v>37</v>
      </c>
      <c r="P49562">
        <v>36</v>
      </c>
      <c r="Q49562">
        <v>13</v>
      </c>
      <c r="R49562">
        <v>10</v>
      </c>
      <c r="S49562">
        <v>10</v>
      </c>
      <c r="T49562">
        <v>10</v>
      </c>
      <c r="U49562">
        <v>11</v>
      </c>
      <c r="V49562">
        <f t="shared" si="774"/>
        <v>11</v>
      </c>
      <c r="W49562">
        <v>0</v>
      </c>
      <c r="X49562">
        <v>259</v>
      </c>
      <c r="Y49562">
        <v>4.1844000000000001</v>
      </c>
    </row>
    <row r="49563" spans="1:25" x14ac:dyDescent="0.3">
      <c r="A49563">
        <v>202110291230</v>
      </c>
      <c r="B49563">
        <v>202110291300</v>
      </c>
      <c r="C49563">
        <v>52</v>
      </c>
      <c r="D49563">
        <v>-18.3</v>
      </c>
      <c r="E49563" s="3">
        <v>15.6684</v>
      </c>
      <c r="F49563">
        <v>60</v>
      </c>
      <c r="G49563">
        <v>3.1257600000000001</v>
      </c>
      <c r="H49563">
        <v>19.22</v>
      </c>
      <c r="I49563">
        <v>3.1257600000000001</v>
      </c>
      <c r="J49563">
        <v>118.58</v>
      </c>
      <c r="K49563">
        <v>36.907499999999999</v>
      </c>
      <c r="L49563">
        <v>26</v>
      </c>
      <c r="M49563">
        <v>26</v>
      </c>
      <c r="N49563">
        <v>28</v>
      </c>
      <c r="O49563">
        <v>37</v>
      </c>
      <c r="P49563">
        <v>36</v>
      </c>
      <c r="Q49563">
        <v>14</v>
      </c>
      <c r="R49563">
        <v>10</v>
      </c>
      <c r="S49563">
        <v>10</v>
      </c>
      <c r="T49563">
        <v>10</v>
      </c>
      <c r="U49563">
        <v>11</v>
      </c>
      <c r="V49563">
        <f t="shared" si="774"/>
        <v>11.333333333333334</v>
      </c>
      <c r="W49563">
        <v>0</v>
      </c>
      <c r="X49563">
        <v>357</v>
      </c>
      <c r="Y49563">
        <v>4.3998200000000001</v>
      </c>
    </row>
    <row r="49564" spans="1:25" x14ac:dyDescent="0.3">
      <c r="A49564">
        <v>202110291300</v>
      </c>
      <c r="B49564">
        <v>202110291330</v>
      </c>
      <c r="C49564">
        <v>50</v>
      </c>
      <c r="D49564">
        <v>-14.69</v>
      </c>
      <c r="E49564" s="2">
        <v>17.3279</v>
      </c>
      <c r="F49564">
        <v>72</v>
      </c>
      <c r="G49564">
        <v>3.1811699999999998</v>
      </c>
      <c r="H49564">
        <v>19.600000000000001</v>
      </c>
      <c r="I49564">
        <v>3.1811699999999998</v>
      </c>
      <c r="J49564">
        <v>151.47999999999999</v>
      </c>
      <c r="K49564">
        <v>38.777500000000003</v>
      </c>
      <c r="L49564">
        <v>26</v>
      </c>
      <c r="M49564">
        <v>26</v>
      </c>
      <c r="N49564">
        <v>28</v>
      </c>
      <c r="O49564">
        <v>37</v>
      </c>
      <c r="P49564">
        <v>36</v>
      </c>
      <c r="Q49564">
        <v>15</v>
      </c>
      <c r="R49564">
        <v>10</v>
      </c>
      <c r="S49564">
        <v>10</v>
      </c>
      <c r="T49564">
        <v>10</v>
      </c>
      <c r="U49564">
        <v>11</v>
      </c>
      <c r="V49564">
        <f t="shared" si="774"/>
        <v>11.666666666666666</v>
      </c>
      <c r="W49564">
        <v>0</v>
      </c>
      <c r="X49564">
        <v>471</v>
      </c>
      <c r="Y49564">
        <v>4.4968500000000002</v>
      </c>
    </row>
    <row r="49565" spans="1:25" x14ac:dyDescent="0.3">
      <c r="A49565">
        <v>202110291330</v>
      </c>
      <c r="B49565">
        <v>202110291400</v>
      </c>
      <c r="C49565">
        <v>50</v>
      </c>
      <c r="D49565">
        <v>-13.23</v>
      </c>
      <c r="E49565" s="3">
        <v>16.7575</v>
      </c>
      <c r="F49565">
        <v>61</v>
      </c>
      <c r="G49565">
        <v>3.2120299999999999</v>
      </c>
      <c r="H49565">
        <v>19.79</v>
      </c>
      <c r="I49565">
        <v>3.2120299999999999</v>
      </c>
      <c r="J49565">
        <v>157.12</v>
      </c>
      <c r="K49565">
        <v>34.542499999999997</v>
      </c>
      <c r="L49565">
        <v>26</v>
      </c>
      <c r="M49565">
        <v>26</v>
      </c>
      <c r="N49565">
        <v>28</v>
      </c>
      <c r="O49565">
        <v>37</v>
      </c>
      <c r="P49565">
        <v>36</v>
      </c>
      <c r="Q49565">
        <v>16</v>
      </c>
      <c r="R49565">
        <v>11</v>
      </c>
      <c r="S49565">
        <v>10</v>
      </c>
      <c r="T49565">
        <v>10</v>
      </c>
      <c r="U49565">
        <v>11</v>
      </c>
      <c r="V49565">
        <f t="shared" si="774"/>
        <v>12.333333333333334</v>
      </c>
      <c r="W49565">
        <v>0</v>
      </c>
      <c r="X49565">
        <v>427</v>
      </c>
      <c r="Y49565">
        <v>4.5469400000000002</v>
      </c>
    </row>
    <row r="49566" spans="1:25" x14ac:dyDescent="0.3">
      <c r="A49566">
        <v>202110291400</v>
      </c>
      <c r="B49566">
        <v>202110291430</v>
      </c>
      <c r="C49566">
        <v>52</v>
      </c>
      <c r="D49566">
        <v>-10.32</v>
      </c>
      <c r="E49566" s="2">
        <v>15.3408</v>
      </c>
      <c r="F49566">
        <v>28</v>
      </c>
      <c r="G49566">
        <v>3.1628400000000001</v>
      </c>
      <c r="H49566">
        <v>19.37</v>
      </c>
      <c r="I49566">
        <v>3.1628400000000001</v>
      </c>
      <c r="J49566">
        <v>152.57</v>
      </c>
      <c r="K49566">
        <v>-21.12</v>
      </c>
      <c r="L49566">
        <v>26</v>
      </c>
      <c r="M49566">
        <v>26</v>
      </c>
      <c r="N49566">
        <v>28</v>
      </c>
      <c r="O49566">
        <v>37</v>
      </c>
      <c r="P49566">
        <v>36</v>
      </c>
      <c r="Q49566">
        <v>16</v>
      </c>
      <c r="R49566">
        <v>11</v>
      </c>
      <c r="S49566">
        <v>11</v>
      </c>
      <c r="T49566">
        <v>10</v>
      </c>
      <c r="U49566">
        <v>11</v>
      </c>
      <c r="V49566">
        <f t="shared" si="774"/>
        <v>12.666666666666666</v>
      </c>
      <c r="W49566">
        <v>0</v>
      </c>
      <c r="X49566">
        <v>86</v>
      </c>
      <c r="Y49566">
        <v>4.4441300000000004</v>
      </c>
    </row>
    <row r="49567" spans="1:25" x14ac:dyDescent="0.3">
      <c r="A49567">
        <v>202110291430</v>
      </c>
      <c r="B49567">
        <v>202110291500</v>
      </c>
      <c r="C49567">
        <v>52</v>
      </c>
      <c r="D49567">
        <v>-9.7899999999999991</v>
      </c>
      <c r="E49567" s="3">
        <v>13.234</v>
      </c>
      <c r="F49567">
        <v>23</v>
      </c>
      <c r="G49567">
        <v>3.1568800000000001</v>
      </c>
      <c r="H49567">
        <v>19.28</v>
      </c>
      <c r="I49567">
        <v>3.1568800000000001</v>
      </c>
      <c r="J49567">
        <v>124.277</v>
      </c>
      <c r="K49567">
        <v>-33.229999999999997</v>
      </c>
      <c r="L49567">
        <v>26</v>
      </c>
      <c r="M49567">
        <v>26</v>
      </c>
      <c r="N49567">
        <v>28</v>
      </c>
      <c r="O49567">
        <v>37</v>
      </c>
      <c r="P49567">
        <v>36</v>
      </c>
      <c r="Q49567">
        <v>16</v>
      </c>
      <c r="R49567">
        <v>11</v>
      </c>
      <c r="S49567">
        <v>11</v>
      </c>
      <c r="T49567">
        <v>11</v>
      </c>
      <c r="U49567">
        <v>11</v>
      </c>
      <c r="V49567">
        <f t="shared" si="774"/>
        <v>12.666666666666666</v>
      </c>
      <c r="W49567">
        <v>0</v>
      </c>
      <c r="X49567">
        <v>242</v>
      </c>
      <c r="Y49567">
        <v>4.4240700000000004</v>
      </c>
    </row>
    <row r="49568" spans="1:25" x14ac:dyDescent="0.3">
      <c r="A49568">
        <v>202110291500</v>
      </c>
      <c r="B49568">
        <v>202110291530</v>
      </c>
      <c r="C49568">
        <v>53</v>
      </c>
      <c r="D49568">
        <v>-7.09</v>
      </c>
      <c r="E49568" s="2">
        <v>12.3543</v>
      </c>
      <c r="F49568">
        <v>10</v>
      </c>
      <c r="G49568">
        <v>3.1364299999999998</v>
      </c>
      <c r="H49568">
        <v>19.079999999999998</v>
      </c>
      <c r="I49568">
        <v>3.1364299999999998</v>
      </c>
      <c r="J49568">
        <v>136.84</v>
      </c>
      <c r="K49568">
        <v>-51.22</v>
      </c>
      <c r="L49568">
        <v>26</v>
      </c>
      <c r="M49568">
        <v>26</v>
      </c>
      <c r="N49568">
        <v>28</v>
      </c>
      <c r="O49568">
        <v>37</v>
      </c>
      <c r="P49568">
        <v>36</v>
      </c>
      <c r="Q49568">
        <v>15</v>
      </c>
      <c r="R49568">
        <v>12</v>
      </c>
      <c r="S49568">
        <v>11</v>
      </c>
      <c r="T49568">
        <v>11</v>
      </c>
      <c r="U49568">
        <v>11</v>
      </c>
      <c r="V49568">
        <f t="shared" si="774"/>
        <v>12.666666666666666</v>
      </c>
      <c r="W49568">
        <v>0</v>
      </c>
      <c r="X49568">
        <v>210</v>
      </c>
      <c r="Y49568">
        <v>4.37676</v>
      </c>
    </row>
    <row r="49569" spans="1:25" x14ac:dyDescent="0.3">
      <c r="A49569">
        <v>202110291530</v>
      </c>
      <c r="B49569">
        <v>202110291600</v>
      </c>
      <c r="C49569">
        <v>53</v>
      </c>
      <c r="D49569">
        <v>-4.62</v>
      </c>
      <c r="E49569" s="3">
        <v>9.7180800000000005</v>
      </c>
      <c r="F49569">
        <v>-4</v>
      </c>
      <c r="G49569">
        <v>3.1133000000000002</v>
      </c>
      <c r="H49569">
        <v>18.86</v>
      </c>
      <c r="I49569">
        <v>3.1133000000000002</v>
      </c>
      <c r="J49569">
        <v>104.26</v>
      </c>
      <c r="K49569">
        <v>-63.69</v>
      </c>
      <c r="L49569">
        <v>26</v>
      </c>
      <c r="M49569">
        <v>26</v>
      </c>
      <c r="N49569">
        <v>28</v>
      </c>
      <c r="O49569">
        <v>37</v>
      </c>
      <c r="P49569">
        <v>36</v>
      </c>
      <c r="Q49569">
        <v>15</v>
      </c>
      <c r="R49569">
        <v>12</v>
      </c>
      <c r="S49569">
        <v>11</v>
      </c>
      <c r="T49569">
        <v>11</v>
      </c>
      <c r="U49569">
        <v>11</v>
      </c>
      <c r="V49569">
        <f t="shared" si="774"/>
        <v>12.666666666666666</v>
      </c>
      <c r="W49569">
        <v>0</v>
      </c>
      <c r="X49569">
        <v>138</v>
      </c>
      <c r="Y49569">
        <v>4.3247200000000001</v>
      </c>
    </row>
    <row r="49570" spans="1:25" x14ac:dyDescent="0.3">
      <c r="A49570">
        <v>202110291600</v>
      </c>
      <c r="B49570">
        <v>202110291630</v>
      </c>
      <c r="C49570">
        <v>56</v>
      </c>
      <c r="D49570">
        <v>1.4139999999999999</v>
      </c>
      <c r="E49570" s="2">
        <v>3.47783</v>
      </c>
      <c r="F49570">
        <v>-26</v>
      </c>
      <c r="G49570">
        <v>3.0116700000000001</v>
      </c>
      <c r="H49570">
        <v>18.04</v>
      </c>
      <c r="I49570">
        <v>3.0116700000000001</v>
      </c>
      <c r="J49570">
        <v>65.11</v>
      </c>
      <c r="K49570">
        <v>-78.900000000000006</v>
      </c>
      <c r="L49570">
        <v>26</v>
      </c>
      <c r="M49570">
        <v>26</v>
      </c>
      <c r="N49570">
        <v>28</v>
      </c>
      <c r="O49570">
        <v>37</v>
      </c>
      <c r="P49570">
        <v>36</v>
      </c>
      <c r="Q49570">
        <v>14</v>
      </c>
      <c r="R49570">
        <v>12</v>
      </c>
      <c r="S49570">
        <v>11</v>
      </c>
      <c r="T49570">
        <v>11</v>
      </c>
      <c r="U49570">
        <v>11</v>
      </c>
      <c r="V49570">
        <f t="shared" si="774"/>
        <v>12.333333333333334</v>
      </c>
      <c r="W49570">
        <v>0</v>
      </c>
      <c r="X49570">
        <v>35</v>
      </c>
      <c r="Y49570">
        <v>4.1270899999999999</v>
      </c>
    </row>
    <row r="49571" spans="1:25" x14ac:dyDescent="0.3">
      <c r="A49571">
        <v>202110291630</v>
      </c>
      <c r="B49571">
        <v>202110291700</v>
      </c>
      <c r="C49571">
        <v>60</v>
      </c>
      <c r="D49571">
        <v>2.09</v>
      </c>
      <c r="E49571" s="3">
        <v>1.5015499999999999</v>
      </c>
      <c r="F49571">
        <v>-21</v>
      </c>
      <c r="G49571">
        <v>2.89513</v>
      </c>
      <c r="H49571">
        <v>17.100000000000001</v>
      </c>
      <c r="I49571">
        <v>2.89513</v>
      </c>
      <c r="J49571">
        <v>28.61</v>
      </c>
      <c r="K49571">
        <v>-75.05</v>
      </c>
      <c r="L49571">
        <v>26</v>
      </c>
      <c r="M49571">
        <v>26</v>
      </c>
      <c r="N49571">
        <v>28</v>
      </c>
      <c r="O49571">
        <v>37</v>
      </c>
      <c r="P49571">
        <v>36</v>
      </c>
      <c r="Q49571">
        <v>12</v>
      </c>
      <c r="R49571">
        <v>12</v>
      </c>
      <c r="S49571">
        <v>11</v>
      </c>
      <c r="T49571">
        <v>11</v>
      </c>
      <c r="U49571">
        <v>11</v>
      </c>
      <c r="V49571">
        <f t="shared" si="774"/>
        <v>11.666666666666666</v>
      </c>
      <c r="W49571">
        <v>0</v>
      </c>
      <c r="X49571">
        <v>14</v>
      </c>
      <c r="Y49571">
        <v>3.9054199999999999</v>
      </c>
    </row>
    <row r="49572" spans="1:25" x14ac:dyDescent="0.3">
      <c r="A49572">
        <v>202110291700</v>
      </c>
      <c r="B49572">
        <v>202110291730</v>
      </c>
      <c r="C49572">
        <v>64</v>
      </c>
      <c r="D49572">
        <v>3</v>
      </c>
      <c r="E49572" s="2">
        <v>2.6540600000000001E-2</v>
      </c>
      <c r="F49572">
        <v>-4</v>
      </c>
      <c r="G49572">
        <v>2.78207</v>
      </c>
      <c r="H49572">
        <v>16.18</v>
      </c>
      <c r="I49572">
        <v>2.78207</v>
      </c>
      <c r="J49572">
        <v>15.17</v>
      </c>
      <c r="K49572">
        <v>-61.82</v>
      </c>
      <c r="L49572">
        <v>26</v>
      </c>
      <c r="M49572">
        <v>26</v>
      </c>
      <c r="N49572">
        <v>28</v>
      </c>
      <c r="O49572">
        <v>37</v>
      </c>
      <c r="P49572">
        <v>36</v>
      </c>
      <c r="Q49572">
        <v>12</v>
      </c>
      <c r="R49572">
        <v>11</v>
      </c>
      <c r="S49572">
        <v>11</v>
      </c>
      <c r="T49572">
        <v>11</v>
      </c>
      <c r="U49572">
        <v>11</v>
      </c>
      <c r="V49572">
        <f t="shared" si="774"/>
        <v>11.333333333333334</v>
      </c>
      <c r="W49572">
        <v>0</v>
      </c>
      <c r="X49572">
        <v>0</v>
      </c>
      <c r="Y49572">
        <v>3.694</v>
      </c>
    </row>
    <row r="49573" spans="1:25" x14ac:dyDescent="0.3">
      <c r="A49573">
        <v>202110291730</v>
      </c>
      <c r="B49573">
        <v>202110291800</v>
      </c>
      <c r="C49573">
        <v>64</v>
      </c>
      <c r="D49573">
        <v>3.41</v>
      </c>
      <c r="E49573" s="3">
        <v>0</v>
      </c>
      <c r="F49573">
        <v>-5</v>
      </c>
      <c r="G49573">
        <v>2.7946800000000001</v>
      </c>
      <c r="H49573">
        <v>16.239999999999998</v>
      </c>
      <c r="I49573">
        <v>2.7946800000000001</v>
      </c>
      <c r="J49573">
        <v>16.989999999999998</v>
      </c>
      <c r="K49573">
        <v>-54.05</v>
      </c>
      <c r="L49573">
        <v>26</v>
      </c>
      <c r="M49573">
        <v>26</v>
      </c>
      <c r="N49573">
        <v>28</v>
      </c>
      <c r="O49573">
        <v>37</v>
      </c>
      <c r="P49573">
        <v>36</v>
      </c>
      <c r="Q49573">
        <v>12</v>
      </c>
      <c r="R49573">
        <v>11</v>
      </c>
      <c r="S49573">
        <v>11</v>
      </c>
      <c r="T49573">
        <v>11</v>
      </c>
      <c r="U49573">
        <v>11</v>
      </c>
      <c r="V49573">
        <f t="shared" si="774"/>
        <v>11.333333333333334</v>
      </c>
      <c r="W49573">
        <v>0</v>
      </c>
      <c r="X49573">
        <v>-3</v>
      </c>
      <c r="Y49573">
        <v>3.7097000000000002</v>
      </c>
    </row>
    <row r="49574" spans="1:25" x14ac:dyDescent="0.3">
      <c r="A49574">
        <v>202110291800</v>
      </c>
      <c r="B49574">
        <v>202110291830</v>
      </c>
      <c r="C49574">
        <v>67</v>
      </c>
      <c r="D49574">
        <v>3.75</v>
      </c>
      <c r="E49574" s="2">
        <v>0</v>
      </c>
      <c r="F49574">
        <v>-11</v>
      </c>
      <c r="G49574">
        <v>2.7203599999999999</v>
      </c>
      <c r="H49574">
        <v>15.62</v>
      </c>
      <c r="I49574">
        <v>2.7203599999999999</v>
      </c>
      <c r="J49574">
        <v>11.59</v>
      </c>
      <c r="K49574">
        <v>-41.2</v>
      </c>
      <c r="L49574">
        <v>26</v>
      </c>
      <c r="M49574">
        <v>26</v>
      </c>
      <c r="N49574">
        <v>28</v>
      </c>
      <c r="O49574">
        <v>37</v>
      </c>
      <c r="P49574">
        <v>36</v>
      </c>
      <c r="Q49574">
        <v>12</v>
      </c>
      <c r="R49574">
        <v>11</v>
      </c>
      <c r="S49574">
        <v>11</v>
      </c>
      <c r="T49574">
        <v>11</v>
      </c>
      <c r="U49574">
        <v>11</v>
      </c>
      <c r="V49574">
        <f t="shared" si="774"/>
        <v>11.333333333333334</v>
      </c>
      <c r="W49574">
        <v>0</v>
      </c>
      <c r="X49574">
        <v>-3</v>
      </c>
      <c r="Y49574">
        <v>3.57064</v>
      </c>
    </row>
    <row r="49575" spans="1:25" x14ac:dyDescent="0.3">
      <c r="A49575">
        <v>202110291830</v>
      </c>
      <c r="B49575">
        <v>202110291900</v>
      </c>
      <c r="C49575">
        <v>69</v>
      </c>
      <c r="D49575">
        <v>3.32</v>
      </c>
      <c r="E49575" s="3">
        <v>0</v>
      </c>
      <c r="F49575">
        <v>-7</v>
      </c>
      <c r="G49575">
        <v>2.68567</v>
      </c>
      <c r="H49575">
        <v>15.31</v>
      </c>
      <c r="I49575">
        <v>2.68567</v>
      </c>
      <c r="J49575">
        <v>11.32</v>
      </c>
      <c r="K49575">
        <v>-31.89</v>
      </c>
      <c r="L49575">
        <v>26</v>
      </c>
      <c r="M49575">
        <v>26</v>
      </c>
      <c r="N49575">
        <v>28</v>
      </c>
      <c r="O49575">
        <v>37</v>
      </c>
      <c r="P49575">
        <v>36</v>
      </c>
      <c r="Q49575">
        <v>11</v>
      </c>
      <c r="R49575">
        <v>11</v>
      </c>
      <c r="S49575">
        <v>11</v>
      </c>
      <c r="T49575">
        <v>11</v>
      </c>
      <c r="U49575">
        <v>11</v>
      </c>
      <c r="V49575">
        <f t="shared" si="774"/>
        <v>11</v>
      </c>
      <c r="W49575">
        <v>0</v>
      </c>
      <c r="X49575">
        <v>-3</v>
      </c>
      <c r="Y49575">
        <v>3.5029699999999999</v>
      </c>
    </row>
    <row r="49576" spans="1:25" x14ac:dyDescent="0.3">
      <c r="A49576">
        <v>202110291900</v>
      </c>
      <c r="B49576">
        <v>202110291930</v>
      </c>
      <c r="C49576">
        <v>72</v>
      </c>
      <c r="D49576">
        <v>3.1187299999999998</v>
      </c>
      <c r="E49576" s="2">
        <v>0</v>
      </c>
      <c r="F49576">
        <v>-7</v>
      </c>
      <c r="G49576">
        <v>2.6509900000000002</v>
      </c>
      <c r="H49576">
        <v>15</v>
      </c>
      <c r="I49576">
        <v>2.6509900000000002</v>
      </c>
      <c r="J49576">
        <v>4.9973299999999998</v>
      </c>
      <c r="K49576">
        <v>-29.065000000000001</v>
      </c>
      <c r="L49576">
        <v>26</v>
      </c>
      <c r="M49576">
        <v>26</v>
      </c>
      <c r="N49576">
        <v>28</v>
      </c>
      <c r="O49576">
        <v>37</v>
      </c>
      <c r="P49576">
        <v>36</v>
      </c>
      <c r="Q49576">
        <v>12</v>
      </c>
      <c r="R49576">
        <v>11</v>
      </c>
      <c r="S49576">
        <v>11</v>
      </c>
      <c r="T49576">
        <v>11</v>
      </c>
      <c r="U49576">
        <v>11</v>
      </c>
      <c r="V49576">
        <f t="shared" si="774"/>
        <v>11.333333333333334</v>
      </c>
      <c r="W49576">
        <v>0</v>
      </c>
      <c r="X49576">
        <v>-3</v>
      </c>
      <c r="Y49576">
        <v>3.4358900000000001</v>
      </c>
    </row>
    <row r="49577" spans="1:25" x14ac:dyDescent="0.3">
      <c r="A49577">
        <v>202110291930</v>
      </c>
      <c r="B49577">
        <v>202110292000</v>
      </c>
      <c r="C49577">
        <v>73</v>
      </c>
      <c r="D49577">
        <v>3.1487500000000002</v>
      </c>
      <c r="E49577" s="3">
        <v>0</v>
      </c>
      <c r="F49577">
        <v>-7</v>
      </c>
      <c r="G49577">
        <v>2.67848</v>
      </c>
      <c r="H49577">
        <v>15.18</v>
      </c>
      <c r="I49577">
        <v>2.67848</v>
      </c>
      <c r="J49577">
        <v>5.3033000000000001</v>
      </c>
      <c r="K49577">
        <v>-29.614000000000001</v>
      </c>
      <c r="L49577">
        <v>26</v>
      </c>
      <c r="M49577">
        <v>26</v>
      </c>
      <c r="N49577">
        <v>28</v>
      </c>
      <c r="O49577">
        <v>37</v>
      </c>
      <c r="P49577">
        <v>36</v>
      </c>
      <c r="Q49577">
        <v>11</v>
      </c>
      <c r="R49577">
        <v>11</v>
      </c>
      <c r="S49577">
        <v>11</v>
      </c>
      <c r="T49577">
        <v>11</v>
      </c>
      <c r="U49577">
        <v>11</v>
      </c>
      <c r="V49577">
        <f t="shared" si="774"/>
        <v>11</v>
      </c>
      <c r="W49577">
        <v>0</v>
      </c>
      <c r="X49577">
        <v>-4</v>
      </c>
      <c r="Y49577">
        <v>3.4776600000000002</v>
      </c>
    </row>
    <row r="49578" spans="1:25" x14ac:dyDescent="0.3">
      <c r="A49578">
        <v>202110292000</v>
      </c>
      <c r="B49578">
        <v>202110292030</v>
      </c>
      <c r="C49578">
        <v>74</v>
      </c>
      <c r="D49578">
        <v>3.24831</v>
      </c>
      <c r="E49578" s="2">
        <v>0</v>
      </c>
      <c r="F49578">
        <v>-7</v>
      </c>
      <c r="G49578">
        <v>2.70357</v>
      </c>
      <c r="H49578">
        <v>15.34</v>
      </c>
      <c r="I49578">
        <v>2.70357</v>
      </c>
      <c r="J49578">
        <v>9.64</v>
      </c>
      <c r="K49578">
        <v>-27.2</v>
      </c>
      <c r="L49578">
        <v>26</v>
      </c>
      <c r="M49578">
        <v>26</v>
      </c>
      <c r="N49578">
        <v>28</v>
      </c>
      <c r="O49578">
        <v>37</v>
      </c>
      <c r="P49578">
        <v>36</v>
      </c>
      <c r="Q49578">
        <v>11</v>
      </c>
      <c r="R49578">
        <v>11</v>
      </c>
      <c r="S49578">
        <v>11</v>
      </c>
      <c r="T49578">
        <v>11</v>
      </c>
      <c r="U49578">
        <v>11</v>
      </c>
      <c r="V49578">
        <f t="shared" si="774"/>
        <v>11</v>
      </c>
      <c r="W49578">
        <v>0</v>
      </c>
      <c r="X49578">
        <v>-5</v>
      </c>
      <c r="Y49578">
        <v>3.5152100000000002</v>
      </c>
    </row>
    <row r="49579" spans="1:25" x14ac:dyDescent="0.3">
      <c r="A49579">
        <v>202110292030</v>
      </c>
      <c r="B49579">
        <v>202110292100</v>
      </c>
      <c r="C49579">
        <v>72</v>
      </c>
      <c r="D49579">
        <v>5.66</v>
      </c>
      <c r="E49579" s="3">
        <v>0</v>
      </c>
      <c r="F49579">
        <v>-4</v>
      </c>
      <c r="G49579">
        <v>2.7519499999999999</v>
      </c>
      <c r="H49579">
        <v>15.68</v>
      </c>
      <c r="I49579">
        <v>2.7519499999999999</v>
      </c>
      <c r="J49579">
        <v>23.37</v>
      </c>
      <c r="K49579">
        <v>-60.19</v>
      </c>
      <c r="L49579">
        <v>26</v>
      </c>
      <c r="M49579">
        <v>26</v>
      </c>
      <c r="N49579">
        <v>28</v>
      </c>
      <c r="O49579">
        <v>37</v>
      </c>
      <c r="P49579">
        <v>36</v>
      </c>
      <c r="Q49579">
        <v>11</v>
      </c>
      <c r="R49579">
        <v>11</v>
      </c>
      <c r="S49579">
        <v>11</v>
      </c>
      <c r="T49579">
        <v>11</v>
      </c>
      <c r="U49579">
        <v>11</v>
      </c>
      <c r="V49579">
        <f t="shared" si="774"/>
        <v>11</v>
      </c>
      <c r="W49579">
        <v>0</v>
      </c>
      <c r="X49579">
        <v>-3</v>
      </c>
      <c r="Y49579">
        <v>3.59361</v>
      </c>
    </row>
    <row r="49580" spans="1:25" x14ac:dyDescent="0.3">
      <c r="A49580">
        <v>202110292100</v>
      </c>
      <c r="B49580">
        <v>202110292130</v>
      </c>
      <c r="C49580">
        <v>74</v>
      </c>
      <c r="D49580">
        <v>3.22</v>
      </c>
      <c r="E49580" s="2">
        <v>0</v>
      </c>
      <c r="F49580">
        <v>-5</v>
      </c>
      <c r="G49580">
        <v>2.74126</v>
      </c>
      <c r="H49580">
        <v>15.56</v>
      </c>
      <c r="I49580">
        <v>2.74126</v>
      </c>
      <c r="J49580">
        <v>6.0645100000000003</v>
      </c>
      <c r="K49580">
        <v>-30.6144</v>
      </c>
      <c r="L49580">
        <v>26</v>
      </c>
      <c r="M49580">
        <v>26</v>
      </c>
      <c r="N49580">
        <v>28</v>
      </c>
      <c r="O49580">
        <v>37</v>
      </c>
      <c r="P49580">
        <v>36</v>
      </c>
      <c r="Q49580">
        <v>12</v>
      </c>
      <c r="R49580">
        <v>11</v>
      </c>
      <c r="S49580">
        <v>11</v>
      </c>
      <c r="T49580">
        <v>11</v>
      </c>
      <c r="U49580">
        <v>11</v>
      </c>
      <c r="V49580">
        <f t="shared" si="774"/>
        <v>11.333333333333334</v>
      </c>
      <c r="W49580">
        <v>0</v>
      </c>
      <c r="X49580">
        <v>-4</v>
      </c>
      <c r="Y49580">
        <v>3.5683799999999999</v>
      </c>
    </row>
    <row r="49581" spans="1:25" x14ac:dyDescent="0.3">
      <c r="A49581">
        <v>202110292130</v>
      </c>
      <c r="B49581">
        <v>202110292200</v>
      </c>
      <c r="C49581">
        <v>76</v>
      </c>
      <c r="D49581">
        <v>3.1487500000000002</v>
      </c>
      <c r="E49581" s="3">
        <v>0</v>
      </c>
      <c r="F49581">
        <v>-8</v>
      </c>
      <c r="G49581">
        <v>2.6880999999999999</v>
      </c>
      <c r="H49581">
        <v>15.11</v>
      </c>
      <c r="I49581">
        <v>2.6880999999999999</v>
      </c>
      <c r="J49581">
        <v>5.75</v>
      </c>
      <c r="K49581">
        <v>-22.1</v>
      </c>
      <c r="L49581">
        <v>26</v>
      </c>
      <c r="M49581">
        <v>26</v>
      </c>
      <c r="N49581">
        <v>28</v>
      </c>
      <c r="O49581">
        <v>37</v>
      </c>
      <c r="P49581">
        <v>36</v>
      </c>
      <c r="Q49581">
        <v>11</v>
      </c>
      <c r="R49581">
        <v>11</v>
      </c>
      <c r="S49581">
        <v>11</v>
      </c>
      <c r="T49581">
        <v>11</v>
      </c>
      <c r="U49581">
        <v>11</v>
      </c>
      <c r="V49581">
        <f t="shared" si="774"/>
        <v>11</v>
      </c>
      <c r="W49581">
        <v>0</v>
      </c>
      <c r="X49581">
        <v>-4</v>
      </c>
      <c r="Y49581">
        <v>3.4693800000000001</v>
      </c>
    </row>
    <row r="49582" spans="1:25" x14ac:dyDescent="0.3">
      <c r="A49582">
        <v>202110292200</v>
      </c>
      <c r="B49582">
        <v>202110292230</v>
      </c>
      <c r="C49582">
        <v>80</v>
      </c>
      <c r="D49582">
        <v>3.0837699999999999</v>
      </c>
      <c r="E49582" s="2">
        <v>0</v>
      </c>
      <c r="F49582">
        <v>-9</v>
      </c>
      <c r="G49582">
        <v>2.6248800000000001</v>
      </c>
      <c r="H49582">
        <v>14.58</v>
      </c>
      <c r="I49582">
        <v>2.6248800000000001</v>
      </c>
      <c r="J49582">
        <v>2.62</v>
      </c>
      <c r="K49582">
        <v>-14.37</v>
      </c>
      <c r="L49582">
        <v>26</v>
      </c>
      <c r="M49582">
        <v>26</v>
      </c>
      <c r="N49582">
        <v>28</v>
      </c>
      <c r="O49582">
        <v>37</v>
      </c>
      <c r="P49582">
        <v>36</v>
      </c>
      <c r="Q49582">
        <v>11</v>
      </c>
      <c r="R49582">
        <v>11</v>
      </c>
      <c r="S49582">
        <v>11</v>
      </c>
      <c r="T49582">
        <v>11</v>
      </c>
      <c r="U49582">
        <v>11</v>
      </c>
      <c r="V49582">
        <f t="shared" si="774"/>
        <v>11</v>
      </c>
      <c r="W49582">
        <v>0</v>
      </c>
      <c r="X49582">
        <v>-4</v>
      </c>
      <c r="Y49582">
        <v>3.3541500000000002</v>
      </c>
    </row>
    <row r="49583" spans="1:25" x14ac:dyDescent="0.3">
      <c r="A49583">
        <v>202110292230</v>
      </c>
      <c r="B49583">
        <v>202110292300</v>
      </c>
      <c r="C49583">
        <v>81</v>
      </c>
      <c r="D49583">
        <v>3.0837699999999999</v>
      </c>
      <c r="E49583" s="3">
        <v>0</v>
      </c>
      <c r="F49583">
        <v>-8</v>
      </c>
      <c r="G49583">
        <v>2.6063999999999998</v>
      </c>
      <c r="H49583">
        <v>14.4</v>
      </c>
      <c r="I49583">
        <v>2.6063999999999998</v>
      </c>
      <c r="J49583">
        <v>1.62</v>
      </c>
      <c r="K49583">
        <v>-26.706399999999999</v>
      </c>
      <c r="L49583">
        <v>26</v>
      </c>
      <c r="M49583">
        <v>26</v>
      </c>
      <c r="N49583">
        <v>28</v>
      </c>
      <c r="O49583">
        <v>37</v>
      </c>
      <c r="P49583">
        <v>36</v>
      </c>
      <c r="Q49583">
        <v>11</v>
      </c>
      <c r="R49583">
        <v>11</v>
      </c>
      <c r="S49583">
        <v>11</v>
      </c>
      <c r="T49583">
        <v>11</v>
      </c>
      <c r="U49583">
        <v>11</v>
      </c>
      <c r="V49583">
        <f t="shared" si="774"/>
        <v>11</v>
      </c>
      <c r="W49583">
        <v>0</v>
      </c>
      <c r="X49583">
        <v>-3</v>
      </c>
      <c r="Y49583">
        <v>3.3165900000000001</v>
      </c>
    </row>
    <row r="49584" spans="1:25" x14ac:dyDescent="0.3">
      <c r="A49584">
        <v>202110292300</v>
      </c>
      <c r="B49584">
        <v>202110292330</v>
      </c>
      <c r="C49584">
        <v>81</v>
      </c>
      <c r="D49584">
        <v>3.0837699999999999</v>
      </c>
      <c r="E49584" s="2">
        <v>0</v>
      </c>
      <c r="F49584">
        <v>-6</v>
      </c>
      <c r="G49584">
        <v>2.6185100000000001</v>
      </c>
      <c r="H49584">
        <v>14.46</v>
      </c>
      <c r="I49584">
        <v>2.6185100000000001</v>
      </c>
      <c r="J49584">
        <v>3.05</v>
      </c>
      <c r="K49584">
        <v>-21.2</v>
      </c>
      <c r="L49584">
        <v>26</v>
      </c>
      <c r="M49584">
        <v>26</v>
      </c>
      <c r="N49584">
        <v>28</v>
      </c>
      <c r="O49584">
        <v>37</v>
      </c>
      <c r="P49584">
        <v>36</v>
      </c>
      <c r="Q49584">
        <v>11</v>
      </c>
      <c r="R49584">
        <v>11</v>
      </c>
      <c r="S49584">
        <v>11</v>
      </c>
      <c r="T49584">
        <v>11</v>
      </c>
      <c r="U49584">
        <v>11</v>
      </c>
      <c r="V49584">
        <f t="shared" si="774"/>
        <v>11</v>
      </c>
      <c r="W49584">
        <v>0</v>
      </c>
      <c r="X49584">
        <v>-3</v>
      </c>
      <c r="Y49584">
        <v>3.33142</v>
      </c>
    </row>
    <row r="49585" spans="1:25" x14ac:dyDescent="0.3">
      <c r="A49585">
        <v>202110292330</v>
      </c>
      <c r="B49585">
        <v>202110300000</v>
      </c>
      <c r="C49585">
        <v>79</v>
      </c>
      <c r="D49585">
        <v>3.0653700000000002</v>
      </c>
      <c r="E49585" s="3">
        <v>0</v>
      </c>
      <c r="F49585">
        <v>-10</v>
      </c>
      <c r="G49585">
        <v>2.6473300000000002</v>
      </c>
      <c r="H49585">
        <v>14.65</v>
      </c>
      <c r="I49585">
        <v>2.6473300000000002</v>
      </c>
      <c r="J49585">
        <v>4.55</v>
      </c>
      <c r="K49585">
        <v>-27.9177</v>
      </c>
      <c r="L49585">
        <v>26</v>
      </c>
      <c r="M49585">
        <v>26</v>
      </c>
      <c r="N49585">
        <v>28</v>
      </c>
      <c r="O49585">
        <v>37</v>
      </c>
      <c r="P49585">
        <v>36</v>
      </c>
      <c r="Q49585">
        <v>11</v>
      </c>
      <c r="R49585">
        <v>11</v>
      </c>
      <c r="S49585">
        <v>11</v>
      </c>
      <c r="T49585">
        <v>11</v>
      </c>
      <c r="U49585">
        <v>11</v>
      </c>
      <c r="V49585">
        <f t="shared" si="774"/>
        <v>11</v>
      </c>
      <c r="W49585">
        <v>0</v>
      </c>
      <c r="X49585">
        <v>-3</v>
      </c>
      <c r="Y49585">
        <v>3.3748</v>
      </c>
    </row>
    <row r="49586" spans="1:25" x14ac:dyDescent="0.3">
      <c r="A49586">
        <v>202110300000</v>
      </c>
      <c r="B49586">
        <v>202110300030</v>
      </c>
      <c r="C49586">
        <v>84</v>
      </c>
      <c r="D49586">
        <v>3.0837699999999999</v>
      </c>
      <c r="E49586" s="2">
        <v>0</v>
      </c>
      <c r="F49586">
        <v>-14</v>
      </c>
      <c r="G49586">
        <v>2.53681</v>
      </c>
      <c r="H49586">
        <v>13.75</v>
      </c>
      <c r="I49586">
        <v>2.53681</v>
      </c>
      <c r="J49586">
        <v>3.7473000000000001</v>
      </c>
      <c r="K49586">
        <v>-26.366800000000001</v>
      </c>
      <c r="L49586">
        <v>26</v>
      </c>
      <c r="M49586">
        <v>26</v>
      </c>
      <c r="N49586">
        <v>28</v>
      </c>
      <c r="O49586">
        <v>37</v>
      </c>
      <c r="P49586">
        <v>36</v>
      </c>
      <c r="Q49586">
        <v>11</v>
      </c>
      <c r="R49586">
        <v>11</v>
      </c>
      <c r="S49586">
        <v>11</v>
      </c>
      <c r="T49586">
        <v>11</v>
      </c>
      <c r="U49586">
        <v>11</v>
      </c>
      <c r="V49586">
        <f t="shared" si="774"/>
        <v>11</v>
      </c>
      <c r="W49586">
        <v>0</v>
      </c>
      <c r="X49586">
        <v>-4</v>
      </c>
      <c r="Y49586">
        <v>3.1815099999999998</v>
      </c>
    </row>
    <row r="49587" spans="1:25" x14ac:dyDescent="0.3">
      <c r="A49587">
        <v>202110300030</v>
      </c>
      <c r="B49587">
        <v>202110300100</v>
      </c>
      <c r="C49587">
        <v>91</v>
      </c>
      <c r="D49587">
        <v>3.0262500000000001</v>
      </c>
      <c r="E49587" s="3">
        <v>0</v>
      </c>
      <c r="F49587">
        <v>-17</v>
      </c>
      <c r="G49587">
        <v>2.3942800000000002</v>
      </c>
      <c r="H49587">
        <v>12.6</v>
      </c>
      <c r="I49587">
        <v>2.3942800000000002</v>
      </c>
      <c r="J49587">
        <v>1.78589</v>
      </c>
      <c r="K49587">
        <v>-14.75</v>
      </c>
      <c r="L49587">
        <v>26</v>
      </c>
      <c r="M49587">
        <v>26</v>
      </c>
      <c r="N49587">
        <v>28</v>
      </c>
      <c r="O49587">
        <v>37</v>
      </c>
      <c r="P49587">
        <v>36</v>
      </c>
      <c r="Q49587">
        <v>11</v>
      </c>
      <c r="R49587">
        <v>11</v>
      </c>
      <c r="S49587">
        <v>11</v>
      </c>
      <c r="T49587">
        <v>11</v>
      </c>
      <c r="U49587">
        <v>11</v>
      </c>
      <c r="V49587">
        <f t="shared" si="774"/>
        <v>11</v>
      </c>
      <c r="W49587">
        <v>0</v>
      </c>
      <c r="X49587">
        <v>-3</v>
      </c>
      <c r="Y49587">
        <v>2.9422799999999998</v>
      </c>
    </row>
    <row r="49588" spans="1:25" x14ac:dyDescent="0.3">
      <c r="A49588">
        <v>202110300100</v>
      </c>
      <c r="B49588">
        <v>202110300130</v>
      </c>
      <c r="C49588">
        <v>91</v>
      </c>
      <c r="D49588">
        <v>2.96976</v>
      </c>
      <c r="E49588" s="2">
        <v>0</v>
      </c>
      <c r="F49588">
        <v>-22</v>
      </c>
      <c r="G49588">
        <v>2.3418999999999999</v>
      </c>
      <c r="H49588">
        <v>12.16</v>
      </c>
      <c r="I49588">
        <v>2.3418999999999999</v>
      </c>
      <c r="J49588">
        <v>0.93972699999999998</v>
      </c>
      <c r="K49588">
        <v>-10.34</v>
      </c>
      <c r="L49588">
        <v>26</v>
      </c>
      <c r="M49588">
        <v>26</v>
      </c>
      <c r="N49588">
        <v>28</v>
      </c>
      <c r="O49588">
        <v>37</v>
      </c>
      <c r="P49588">
        <v>36</v>
      </c>
      <c r="Q49588">
        <v>11</v>
      </c>
      <c r="R49588">
        <v>11</v>
      </c>
      <c r="S49588">
        <v>11</v>
      </c>
      <c r="T49588">
        <v>11</v>
      </c>
      <c r="U49588">
        <v>11</v>
      </c>
      <c r="V49588">
        <f t="shared" si="774"/>
        <v>11</v>
      </c>
      <c r="W49588">
        <v>0</v>
      </c>
      <c r="X49588">
        <v>-3</v>
      </c>
      <c r="Y49588">
        <v>2.8541500000000002</v>
      </c>
    </row>
    <row r="49589" spans="1:25" x14ac:dyDescent="0.3">
      <c r="A49589">
        <v>202110300130</v>
      </c>
      <c r="B49589">
        <v>202110300200</v>
      </c>
      <c r="C49589">
        <v>90</v>
      </c>
      <c r="D49589">
        <v>2.89</v>
      </c>
      <c r="E49589" s="3">
        <v>0</v>
      </c>
      <c r="F49589">
        <v>-23</v>
      </c>
      <c r="G49589">
        <v>2.31698</v>
      </c>
      <c r="H49589">
        <v>11.94</v>
      </c>
      <c r="I49589">
        <v>2.31698</v>
      </c>
      <c r="J49589">
        <v>-1.17</v>
      </c>
      <c r="K49589">
        <v>-13.51</v>
      </c>
      <c r="L49589">
        <v>26</v>
      </c>
      <c r="M49589">
        <v>26</v>
      </c>
      <c r="N49589">
        <v>28</v>
      </c>
      <c r="O49589">
        <v>37</v>
      </c>
      <c r="P49589">
        <v>36</v>
      </c>
      <c r="Q49589">
        <v>10</v>
      </c>
      <c r="R49589">
        <v>11</v>
      </c>
      <c r="S49589">
        <v>11</v>
      </c>
      <c r="T49589">
        <v>11</v>
      </c>
      <c r="U49589">
        <v>11</v>
      </c>
      <c r="V49589">
        <f t="shared" si="774"/>
        <v>10.666666666666666</v>
      </c>
      <c r="W49589">
        <v>0</v>
      </c>
      <c r="X49589">
        <v>-3</v>
      </c>
      <c r="Y49589">
        <v>2.8113299999999999</v>
      </c>
    </row>
    <row r="49590" spans="1:25" x14ac:dyDescent="0.3">
      <c r="A49590">
        <v>202110300200</v>
      </c>
      <c r="B49590">
        <v>202110300230</v>
      </c>
      <c r="C49590">
        <v>91</v>
      </c>
      <c r="D49590">
        <v>2.7261799999999998</v>
      </c>
      <c r="E49590" s="2">
        <v>0</v>
      </c>
      <c r="F49590">
        <v>-23</v>
      </c>
      <c r="G49590">
        <v>2.2764500000000001</v>
      </c>
      <c r="H49590">
        <v>11.59</v>
      </c>
      <c r="I49590">
        <v>2.2764500000000001</v>
      </c>
      <c r="J49590">
        <v>0.14715500000000001</v>
      </c>
      <c r="K49590">
        <v>-6.59</v>
      </c>
      <c r="L49590">
        <v>26</v>
      </c>
      <c r="M49590">
        <v>26</v>
      </c>
      <c r="N49590">
        <v>28</v>
      </c>
      <c r="O49590">
        <v>37</v>
      </c>
      <c r="P49590">
        <v>36</v>
      </c>
      <c r="Q49590">
        <v>10</v>
      </c>
      <c r="R49590">
        <v>11</v>
      </c>
      <c r="S49590">
        <v>11</v>
      </c>
      <c r="T49590">
        <v>11</v>
      </c>
      <c r="U49590">
        <v>11</v>
      </c>
      <c r="V49590">
        <f t="shared" si="774"/>
        <v>10.666666666666666</v>
      </c>
      <c r="W49590">
        <v>0</v>
      </c>
      <c r="X49590">
        <v>-4</v>
      </c>
      <c r="Y49590">
        <v>2.7429899999999998</v>
      </c>
    </row>
    <row r="49591" spans="1:25" x14ac:dyDescent="0.3">
      <c r="A49591">
        <v>202110300230</v>
      </c>
      <c r="B49591">
        <v>202110300300</v>
      </c>
      <c r="C49591">
        <v>89</v>
      </c>
      <c r="D49591">
        <v>2.86727</v>
      </c>
      <c r="E49591" s="3">
        <v>0</v>
      </c>
      <c r="F49591">
        <v>-21</v>
      </c>
      <c r="G49591">
        <v>2.3272699999999999</v>
      </c>
      <c r="H49591">
        <v>11.99</v>
      </c>
      <c r="I49591">
        <v>2.3272699999999999</v>
      </c>
      <c r="J49591">
        <v>0.56999999999999995</v>
      </c>
      <c r="K49591">
        <v>-23.61</v>
      </c>
      <c r="L49591">
        <v>26</v>
      </c>
      <c r="M49591">
        <v>26</v>
      </c>
      <c r="N49591">
        <v>28</v>
      </c>
      <c r="O49591">
        <v>37</v>
      </c>
      <c r="P49591">
        <v>36</v>
      </c>
      <c r="Q49591">
        <v>10</v>
      </c>
      <c r="R49591">
        <v>11</v>
      </c>
      <c r="S49591">
        <v>11</v>
      </c>
      <c r="T49591">
        <v>11</v>
      </c>
      <c r="U49591">
        <v>11</v>
      </c>
      <c r="V49591">
        <f t="shared" si="774"/>
        <v>10.666666666666666</v>
      </c>
      <c r="W49591">
        <v>0</v>
      </c>
      <c r="X49591">
        <v>-3</v>
      </c>
      <c r="Y49591">
        <v>2.8243200000000002</v>
      </c>
    </row>
    <row r="49592" spans="1:25" x14ac:dyDescent="0.3">
      <c r="A49592">
        <v>202110300300</v>
      </c>
      <c r="B49592">
        <v>202110300330</v>
      </c>
      <c r="C49592">
        <v>83</v>
      </c>
      <c r="D49592">
        <v>3.0262500000000001</v>
      </c>
      <c r="E49592" s="2">
        <v>0</v>
      </c>
      <c r="F49592">
        <v>-14</v>
      </c>
      <c r="G49592">
        <v>2.41153</v>
      </c>
      <c r="H49592">
        <v>12.66</v>
      </c>
      <c r="I49592">
        <v>2.41153</v>
      </c>
      <c r="J49592">
        <v>5</v>
      </c>
      <c r="K49592">
        <v>-31.26</v>
      </c>
      <c r="L49592">
        <v>26</v>
      </c>
      <c r="M49592">
        <v>26</v>
      </c>
      <c r="N49592">
        <v>28</v>
      </c>
      <c r="O49592">
        <v>37</v>
      </c>
      <c r="P49592">
        <v>36</v>
      </c>
      <c r="Q49592">
        <v>10</v>
      </c>
      <c r="R49592">
        <v>11</v>
      </c>
      <c r="S49592">
        <v>11</v>
      </c>
      <c r="T49592">
        <v>11</v>
      </c>
      <c r="U49592">
        <v>11</v>
      </c>
      <c r="V49592">
        <f t="shared" si="774"/>
        <v>10.666666666666666</v>
      </c>
      <c r="W49592">
        <v>0</v>
      </c>
      <c r="X49592">
        <v>-3</v>
      </c>
      <c r="Y49592">
        <v>2.9623400000000002</v>
      </c>
    </row>
    <row r="49593" spans="1:25" x14ac:dyDescent="0.3">
      <c r="A49593">
        <v>202110300330</v>
      </c>
      <c r="B49593">
        <v>202110300400</v>
      </c>
      <c r="C49593">
        <v>84</v>
      </c>
      <c r="D49593">
        <v>3.02915</v>
      </c>
      <c r="E49593" s="3">
        <v>0</v>
      </c>
      <c r="F49593">
        <v>-13</v>
      </c>
      <c r="G49593">
        <v>2.37541</v>
      </c>
      <c r="H49593">
        <v>12.35</v>
      </c>
      <c r="I49593">
        <v>2.37541</v>
      </c>
      <c r="J49593">
        <v>1.34514</v>
      </c>
      <c r="K49593">
        <v>-25.729299999999999</v>
      </c>
      <c r="L49593">
        <v>26</v>
      </c>
      <c r="M49593">
        <v>26</v>
      </c>
      <c r="N49593">
        <v>28</v>
      </c>
      <c r="O49593">
        <v>37</v>
      </c>
      <c r="P49593">
        <v>36</v>
      </c>
      <c r="Q49593">
        <v>10</v>
      </c>
      <c r="R49593">
        <v>11</v>
      </c>
      <c r="S49593">
        <v>11</v>
      </c>
      <c r="T49593">
        <v>11</v>
      </c>
      <c r="U49593">
        <v>11</v>
      </c>
      <c r="V49593">
        <f t="shared" si="774"/>
        <v>10.666666666666666</v>
      </c>
      <c r="W49593">
        <v>0</v>
      </c>
      <c r="X49593">
        <v>-3</v>
      </c>
      <c r="Y49593">
        <v>2.9002699999999999</v>
      </c>
    </row>
    <row r="49594" spans="1:25" x14ac:dyDescent="0.3">
      <c r="A49594">
        <v>202110300400</v>
      </c>
      <c r="B49594">
        <v>202110300430</v>
      </c>
      <c r="C49594">
        <v>84</v>
      </c>
      <c r="D49594">
        <v>3.12</v>
      </c>
      <c r="E49594" s="2">
        <v>0</v>
      </c>
      <c r="F49594">
        <v>-16</v>
      </c>
      <c r="G49594">
        <v>2.3664200000000002</v>
      </c>
      <c r="H49594">
        <v>12.26</v>
      </c>
      <c r="I49594">
        <v>2.3664200000000002</v>
      </c>
      <c r="J49594">
        <v>5.49</v>
      </c>
      <c r="K49594">
        <v>-21.16</v>
      </c>
      <c r="L49594">
        <v>26</v>
      </c>
      <c r="M49594">
        <v>26</v>
      </c>
      <c r="N49594">
        <v>28</v>
      </c>
      <c r="O49594">
        <v>37</v>
      </c>
      <c r="P49594">
        <v>36</v>
      </c>
      <c r="Q49594">
        <v>10</v>
      </c>
      <c r="R49594">
        <v>11</v>
      </c>
      <c r="S49594">
        <v>11</v>
      </c>
      <c r="T49594">
        <v>11</v>
      </c>
      <c r="U49594">
        <v>11</v>
      </c>
      <c r="V49594">
        <f t="shared" si="774"/>
        <v>10.666666666666666</v>
      </c>
      <c r="W49594">
        <v>0</v>
      </c>
      <c r="X49594">
        <v>-3</v>
      </c>
      <c r="Y49594">
        <v>2.8834300000000002</v>
      </c>
    </row>
    <row r="49595" spans="1:25" x14ac:dyDescent="0.3">
      <c r="A49595">
        <v>202110300430</v>
      </c>
      <c r="B49595">
        <v>202110300500</v>
      </c>
      <c r="C49595">
        <v>83</v>
      </c>
      <c r="D49595">
        <v>3.0738300000000001</v>
      </c>
      <c r="E49595" s="3">
        <v>0</v>
      </c>
      <c r="F49595">
        <v>-10</v>
      </c>
      <c r="G49595">
        <v>2.4247800000000002</v>
      </c>
      <c r="H49595">
        <v>12.72</v>
      </c>
      <c r="I49595">
        <v>2.4247800000000002</v>
      </c>
      <c r="J49595">
        <v>7.96</v>
      </c>
      <c r="K49595">
        <v>-28.37</v>
      </c>
      <c r="L49595">
        <v>26</v>
      </c>
      <c r="M49595">
        <v>26</v>
      </c>
      <c r="N49595">
        <v>28</v>
      </c>
      <c r="O49595">
        <v>37</v>
      </c>
      <c r="P49595">
        <v>36</v>
      </c>
      <c r="Q49595">
        <v>10</v>
      </c>
      <c r="R49595">
        <v>11</v>
      </c>
      <c r="S49595">
        <v>11</v>
      </c>
      <c r="T49595">
        <v>11</v>
      </c>
      <c r="U49595">
        <v>11</v>
      </c>
      <c r="V49595">
        <f t="shared" si="774"/>
        <v>10.666666666666666</v>
      </c>
      <c r="W49595">
        <v>0</v>
      </c>
      <c r="X49595">
        <v>-3</v>
      </c>
      <c r="Y49595">
        <v>2.97939</v>
      </c>
    </row>
    <row r="49596" spans="1:25" x14ac:dyDescent="0.3">
      <c r="A49596">
        <v>202110300500</v>
      </c>
      <c r="B49596">
        <v>202110300530</v>
      </c>
      <c r="C49596">
        <v>76</v>
      </c>
      <c r="D49596">
        <v>2.98</v>
      </c>
      <c r="E49596" s="2">
        <v>0</v>
      </c>
      <c r="F49596">
        <v>-7</v>
      </c>
      <c r="G49596">
        <v>2.593</v>
      </c>
      <c r="H49596">
        <v>14.06</v>
      </c>
      <c r="I49596">
        <v>2.593</v>
      </c>
      <c r="J49596">
        <v>4.1520200000000003</v>
      </c>
      <c r="K49596">
        <v>-26.3935</v>
      </c>
      <c r="L49596">
        <v>26</v>
      </c>
      <c r="M49596">
        <v>26</v>
      </c>
      <c r="N49596">
        <v>28</v>
      </c>
      <c r="O49596">
        <v>37</v>
      </c>
      <c r="P49596">
        <v>36</v>
      </c>
      <c r="Q49596">
        <v>10</v>
      </c>
      <c r="R49596">
        <v>11</v>
      </c>
      <c r="S49596">
        <v>11</v>
      </c>
      <c r="T49596">
        <v>11</v>
      </c>
      <c r="U49596">
        <v>11</v>
      </c>
      <c r="V49596">
        <f t="shared" si="774"/>
        <v>10.666666666666666</v>
      </c>
      <c r="W49596">
        <v>0</v>
      </c>
      <c r="X49596">
        <v>-3</v>
      </c>
      <c r="Y49596">
        <v>3.26505</v>
      </c>
    </row>
    <row r="49597" spans="1:25" x14ac:dyDescent="0.3">
      <c r="A49597">
        <v>202110300530</v>
      </c>
      <c r="B49597">
        <v>202110300600</v>
      </c>
      <c r="C49597">
        <v>78</v>
      </c>
      <c r="D49597">
        <v>3.25</v>
      </c>
      <c r="E49597" s="3">
        <v>0</v>
      </c>
      <c r="F49597">
        <v>-11</v>
      </c>
      <c r="G49597">
        <v>2.5634399999999999</v>
      </c>
      <c r="H49597">
        <v>13.81</v>
      </c>
      <c r="I49597">
        <v>2.5634399999999999</v>
      </c>
      <c r="J49597">
        <v>6.63</v>
      </c>
      <c r="K49597">
        <v>-31.19</v>
      </c>
      <c r="L49597">
        <v>26</v>
      </c>
      <c r="M49597">
        <v>26</v>
      </c>
      <c r="N49597">
        <v>28</v>
      </c>
      <c r="O49597">
        <v>37</v>
      </c>
      <c r="P49597">
        <v>36</v>
      </c>
      <c r="Q49597">
        <v>11</v>
      </c>
      <c r="R49597">
        <v>11</v>
      </c>
      <c r="S49597">
        <v>11</v>
      </c>
      <c r="T49597">
        <v>11</v>
      </c>
      <c r="U49597">
        <v>11</v>
      </c>
      <c r="V49597">
        <f t="shared" si="774"/>
        <v>11</v>
      </c>
      <c r="W49597">
        <v>0</v>
      </c>
      <c r="X49597">
        <v>-3</v>
      </c>
      <c r="Y49597">
        <v>3.2127300000000001</v>
      </c>
    </row>
    <row r="49598" spans="1:25" x14ac:dyDescent="0.3">
      <c r="A49598">
        <v>202110300600</v>
      </c>
      <c r="B49598">
        <v>202110300630</v>
      </c>
      <c r="C49598">
        <v>80</v>
      </c>
      <c r="D49598">
        <v>3.33</v>
      </c>
      <c r="E49598" s="2">
        <v>0</v>
      </c>
      <c r="F49598">
        <v>-13</v>
      </c>
      <c r="G49598">
        <v>2.5291399999999999</v>
      </c>
      <c r="H49598">
        <v>13.52</v>
      </c>
      <c r="I49598">
        <v>2.5291399999999999</v>
      </c>
      <c r="J49598">
        <v>10</v>
      </c>
      <c r="K49598">
        <v>-34.799999999999997</v>
      </c>
      <c r="L49598">
        <v>26</v>
      </c>
      <c r="M49598">
        <v>25</v>
      </c>
      <c r="N49598">
        <v>28</v>
      </c>
      <c r="O49598">
        <v>37</v>
      </c>
      <c r="P49598">
        <v>36</v>
      </c>
      <c r="Q49598">
        <v>11</v>
      </c>
      <c r="R49598">
        <v>11</v>
      </c>
      <c r="S49598">
        <v>11</v>
      </c>
      <c r="T49598">
        <v>11</v>
      </c>
      <c r="U49598">
        <v>11</v>
      </c>
      <c r="V49598">
        <f t="shared" si="774"/>
        <v>11</v>
      </c>
      <c r="W49598">
        <v>0</v>
      </c>
      <c r="X49598">
        <v>-3</v>
      </c>
      <c r="Y49598">
        <v>3.1522800000000002</v>
      </c>
    </row>
    <row r="49599" spans="1:25" x14ac:dyDescent="0.3">
      <c r="A49599">
        <v>202110300630</v>
      </c>
      <c r="B49599">
        <v>202110300700</v>
      </c>
      <c r="C49599">
        <v>78</v>
      </c>
      <c r="D49599">
        <v>3.59</v>
      </c>
      <c r="E49599" s="3">
        <v>0</v>
      </c>
      <c r="F49599">
        <v>-12</v>
      </c>
      <c r="G49599">
        <v>2.5594399999999999</v>
      </c>
      <c r="H49599">
        <v>13.75</v>
      </c>
      <c r="I49599">
        <v>2.5594399999999999</v>
      </c>
      <c r="J49599">
        <v>11.1</v>
      </c>
      <c r="K49599">
        <v>-45.89</v>
      </c>
      <c r="L49599">
        <v>26</v>
      </c>
      <c r="M49599">
        <v>25</v>
      </c>
      <c r="N49599">
        <v>28</v>
      </c>
      <c r="O49599">
        <v>37</v>
      </c>
      <c r="P49599">
        <v>36</v>
      </c>
      <c r="Q49599">
        <v>11</v>
      </c>
      <c r="R49599">
        <v>11</v>
      </c>
      <c r="S49599">
        <v>11</v>
      </c>
      <c r="T49599">
        <v>11</v>
      </c>
      <c r="U49599">
        <v>11</v>
      </c>
      <c r="V49599">
        <f t="shared" si="774"/>
        <v>11</v>
      </c>
      <c r="W49599">
        <v>0</v>
      </c>
      <c r="X49599">
        <v>-3</v>
      </c>
      <c r="Y49599">
        <v>3.2031700000000001</v>
      </c>
    </row>
    <row r="49600" spans="1:25" x14ac:dyDescent="0.3">
      <c r="A49600">
        <v>202110300700</v>
      </c>
      <c r="B49600">
        <v>202110300730</v>
      </c>
      <c r="C49600">
        <v>72</v>
      </c>
      <c r="D49600">
        <v>2.91</v>
      </c>
      <c r="E49600" s="2">
        <v>0.239728</v>
      </c>
      <c r="F49600">
        <v>-4</v>
      </c>
      <c r="G49600">
        <v>2.6634500000000001</v>
      </c>
      <c r="H49600">
        <v>14.57</v>
      </c>
      <c r="I49600">
        <v>2.6634500000000001</v>
      </c>
      <c r="J49600">
        <v>17.899999999999999</v>
      </c>
      <c r="K49600">
        <v>-56.29</v>
      </c>
      <c r="L49600">
        <v>26</v>
      </c>
      <c r="M49600">
        <v>25</v>
      </c>
      <c r="N49600">
        <v>28</v>
      </c>
      <c r="O49600">
        <v>37</v>
      </c>
      <c r="P49600">
        <v>36</v>
      </c>
      <c r="Q49600">
        <v>11</v>
      </c>
      <c r="R49600">
        <v>11</v>
      </c>
      <c r="S49600">
        <v>11</v>
      </c>
      <c r="T49600">
        <v>11</v>
      </c>
      <c r="U49600">
        <v>11</v>
      </c>
      <c r="V49600">
        <f t="shared" si="774"/>
        <v>11</v>
      </c>
      <c r="W49600">
        <v>0</v>
      </c>
      <c r="X49600">
        <v>-2</v>
      </c>
      <c r="Y49600">
        <v>3.3836300000000001</v>
      </c>
    </row>
    <row r="49601" spans="1:25" x14ac:dyDescent="0.3">
      <c r="A49601">
        <v>202110300730</v>
      </c>
      <c r="B49601">
        <v>202110300800</v>
      </c>
      <c r="C49601">
        <v>71</v>
      </c>
      <c r="D49601">
        <v>3.43</v>
      </c>
      <c r="E49601" s="3">
        <v>5.4832499999999999E-2</v>
      </c>
      <c r="F49601">
        <v>-5</v>
      </c>
      <c r="G49601">
        <v>2.6875900000000001</v>
      </c>
      <c r="H49601">
        <v>14.75</v>
      </c>
      <c r="I49601">
        <v>2.6875900000000001</v>
      </c>
      <c r="J49601">
        <v>21.37</v>
      </c>
      <c r="K49601">
        <v>-53.82</v>
      </c>
      <c r="L49601">
        <v>25</v>
      </c>
      <c r="M49601">
        <v>25</v>
      </c>
      <c r="N49601">
        <v>28</v>
      </c>
      <c r="O49601">
        <v>37</v>
      </c>
      <c r="P49601">
        <v>36</v>
      </c>
      <c r="Q49601">
        <v>11</v>
      </c>
      <c r="R49601">
        <v>11</v>
      </c>
      <c r="S49601">
        <v>11</v>
      </c>
      <c r="T49601">
        <v>11</v>
      </c>
      <c r="U49601">
        <v>11</v>
      </c>
      <c r="V49601">
        <f t="shared" si="774"/>
        <v>11</v>
      </c>
      <c r="W49601">
        <v>0</v>
      </c>
      <c r="X49601">
        <v>0</v>
      </c>
      <c r="Y49601">
        <v>3.4253</v>
      </c>
    </row>
    <row r="49602" spans="1:25" x14ac:dyDescent="0.3">
      <c r="A49602">
        <v>202110300800</v>
      </c>
      <c r="B49602">
        <v>202110300830</v>
      </c>
      <c r="C49602">
        <v>70</v>
      </c>
      <c r="D49602">
        <v>2.19</v>
      </c>
      <c r="E49602" s="2">
        <v>0.88260499999999997</v>
      </c>
      <c r="F49602">
        <v>-4</v>
      </c>
      <c r="G49602">
        <v>2.7029200000000002</v>
      </c>
      <c r="H49602">
        <v>14.86</v>
      </c>
      <c r="I49602">
        <v>2.7029200000000002</v>
      </c>
      <c r="J49602">
        <v>20.75</v>
      </c>
      <c r="K49602">
        <v>-51.59</v>
      </c>
      <c r="L49602">
        <v>25</v>
      </c>
      <c r="M49602">
        <v>25</v>
      </c>
      <c r="N49602">
        <v>28</v>
      </c>
      <c r="O49602">
        <v>37</v>
      </c>
      <c r="P49602">
        <v>36</v>
      </c>
      <c r="Q49602">
        <v>11</v>
      </c>
      <c r="R49602">
        <v>11</v>
      </c>
      <c r="S49602">
        <v>11</v>
      </c>
      <c r="T49602">
        <v>11</v>
      </c>
      <c r="U49602">
        <v>11</v>
      </c>
      <c r="V49602">
        <f t="shared" si="774"/>
        <v>11</v>
      </c>
      <c r="W49602">
        <v>0</v>
      </c>
      <c r="X49602">
        <v>7</v>
      </c>
      <c r="Y49602">
        <v>3.4516</v>
      </c>
    </row>
    <row r="49603" spans="1:25" x14ac:dyDescent="0.3">
      <c r="A49603">
        <v>202110300830</v>
      </c>
      <c r="B49603">
        <v>202110300900</v>
      </c>
      <c r="C49603">
        <v>69</v>
      </c>
      <c r="D49603">
        <v>1.9</v>
      </c>
      <c r="E49603" s="3">
        <v>1.38314</v>
      </c>
      <c r="F49603">
        <v>-2</v>
      </c>
      <c r="G49603">
        <v>2.76098</v>
      </c>
      <c r="H49603">
        <v>15.31</v>
      </c>
      <c r="I49603">
        <v>2.76098</v>
      </c>
      <c r="J49603">
        <v>30.48</v>
      </c>
      <c r="K49603">
        <v>-62.59</v>
      </c>
      <c r="L49603">
        <v>25</v>
      </c>
      <c r="M49603">
        <v>25</v>
      </c>
      <c r="N49603">
        <v>28</v>
      </c>
      <c r="O49603">
        <v>37</v>
      </c>
      <c r="P49603">
        <v>36</v>
      </c>
      <c r="Q49603">
        <v>11</v>
      </c>
      <c r="R49603">
        <v>11</v>
      </c>
      <c r="S49603">
        <v>11</v>
      </c>
      <c r="T49603">
        <v>11</v>
      </c>
      <c r="U49603">
        <v>11</v>
      </c>
      <c r="V49603">
        <f t="shared" ref="V49603:V49666" si="775">AVERAGE(Q49603:S49603)</f>
        <v>11</v>
      </c>
      <c r="W49603">
        <v>0</v>
      </c>
      <c r="X49603">
        <v>12</v>
      </c>
      <c r="Y49603">
        <v>3.55464</v>
      </c>
    </row>
    <row r="49604" spans="1:25" x14ac:dyDescent="0.3">
      <c r="A49604">
        <v>202110300900</v>
      </c>
      <c r="B49604">
        <v>202110300930</v>
      </c>
      <c r="C49604">
        <v>70</v>
      </c>
      <c r="D49604">
        <v>0.76</v>
      </c>
      <c r="E49604" s="2">
        <v>1.59842</v>
      </c>
      <c r="F49604">
        <v>-1</v>
      </c>
      <c r="G49604">
        <v>2.77624</v>
      </c>
      <c r="H49604">
        <v>15.42</v>
      </c>
      <c r="I49604">
        <v>2.77624</v>
      </c>
      <c r="J49604">
        <v>24.44</v>
      </c>
      <c r="K49604">
        <v>-42.14</v>
      </c>
      <c r="L49604">
        <v>25</v>
      </c>
      <c r="M49604">
        <v>25</v>
      </c>
      <c r="N49604">
        <v>28</v>
      </c>
      <c r="O49604">
        <v>37</v>
      </c>
      <c r="P49604">
        <v>36</v>
      </c>
      <c r="Q49604">
        <v>11</v>
      </c>
      <c r="R49604">
        <v>11</v>
      </c>
      <c r="S49604">
        <v>11</v>
      </c>
      <c r="T49604">
        <v>11</v>
      </c>
      <c r="U49604">
        <v>11</v>
      </c>
      <c r="V49604">
        <f t="shared" si="775"/>
        <v>11</v>
      </c>
      <c r="W49604">
        <v>0</v>
      </c>
      <c r="X49604">
        <v>14</v>
      </c>
      <c r="Y49604">
        <v>3.5814599999999999</v>
      </c>
    </row>
    <row r="49605" spans="1:25" x14ac:dyDescent="0.3">
      <c r="A49605">
        <v>202110300930</v>
      </c>
      <c r="B49605">
        <v>202110301000</v>
      </c>
      <c r="C49605">
        <v>72</v>
      </c>
      <c r="D49605">
        <v>0.15</v>
      </c>
      <c r="E49605" s="3">
        <v>3.0347599999999999</v>
      </c>
      <c r="F49605">
        <v>6</v>
      </c>
      <c r="G49605">
        <v>2.7738299999999998</v>
      </c>
      <c r="H49605">
        <v>15.39</v>
      </c>
      <c r="I49605">
        <v>2.7738299999999998</v>
      </c>
      <c r="J49605">
        <v>30.88</v>
      </c>
      <c r="K49605">
        <v>-52.7</v>
      </c>
      <c r="L49605">
        <v>25</v>
      </c>
      <c r="M49605">
        <v>25</v>
      </c>
      <c r="N49605">
        <v>28</v>
      </c>
      <c r="O49605">
        <v>37</v>
      </c>
      <c r="P49605">
        <v>36</v>
      </c>
      <c r="Q49605">
        <v>11</v>
      </c>
      <c r="R49605">
        <v>11</v>
      </c>
      <c r="S49605">
        <v>11</v>
      </c>
      <c r="T49605">
        <v>11</v>
      </c>
      <c r="U49605">
        <v>11</v>
      </c>
      <c r="V49605">
        <f t="shared" si="775"/>
        <v>11</v>
      </c>
      <c r="W49605">
        <v>0</v>
      </c>
      <c r="X49605">
        <v>28</v>
      </c>
      <c r="Y49605">
        <v>3.5764900000000002</v>
      </c>
    </row>
    <row r="49606" spans="1:25" x14ac:dyDescent="0.3">
      <c r="A49606">
        <v>202110301000</v>
      </c>
      <c r="B49606">
        <v>202110301030</v>
      </c>
      <c r="C49606">
        <v>73</v>
      </c>
      <c r="D49606">
        <v>-1.03</v>
      </c>
      <c r="E49606" s="2">
        <v>3.8999799999999998</v>
      </c>
      <c r="F49606">
        <v>4</v>
      </c>
      <c r="G49606">
        <v>2.7639200000000002</v>
      </c>
      <c r="H49606">
        <v>15.3</v>
      </c>
      <c r="I49606">
        <v>2.7639200000000002</v>
      </c>
      <c r="J49606">
        <v>30.42</v>
      </c>
      <c r="K49606">
        <v>-44.14</v>
      </c>
      <c r="L49606">
        <v>25</v>
      </c>
      <c r="M49606">
        <v>25</v>
      </c>
      <c r="N49606">
        <v>28</v>
      </c>
      <c r="O49606">
        <v>37</v>
      </c>
      <c r="P49606">
        <v>36</v>
      </c>
      <c r="Q49606">
        <v>12</v>
      </c>
      <c r="R49606">
        <v>11</v>
      </c>
      <c r="S49606">
        <v>11</v>
      </c>
      <c r="T49606">
        <v>11</v>
      </c>
      <c r="U49606">
        <v>11</v>
      </c>
      <c r="V49606">
        <f t="shared" si="775"/>
        <v>11.333333333333334</v>
      </c>
      <c r="W49606">
        <v>0</v>
      </c>
      <c r="X49606">
        <v>38</v>
      </c>
      <c r="Y49606">
        <v>3.5579000000000001</v>
      </c>
    </row>
    <row r="49607" spans="1:25" x14ac:dyDescent="0.3">
      <c r="A49607">
        <v>202110301030</v>
      </c>
      <c r="B49607">
        <v>202110301100</v>
      </c>
      <c r="C49607">
        <v>73</v>
      </c>
      <c r="D49607">
        <v>0.41049999999999998</v>
      </c>
      <c r="E49607" s="3">
        <v>4.3703500000000002</v>
      </c>
      <c r="F49607">
        <v>1</v>
      </c>
      <c r="G49607">
        <v>2.76532</v>
      </c>
      <c r="H49607">
        <v>15.3</v>
      </c>
      <c r="I49607">
        <v>2.76532</v>
      </c>
      <c r="J49607">
        <v>25.11</v>
      </c>
      <c r="K49607">
        <v>-41.83</v>
      </c>
      <c r="L49607">
        <v>25</v>
      </c>
      <c r="M49607">
        <v>25</v>
      </c>
      <c r="N49607">
        <v>28</v>
      </c>
      <c r="O49607">
        <v>37</v>
      </c>
      <c r="P49607">
        <v>36</v>
      </c>
      <c r="Q49607">
        <v>12</v>
      </c>
      <c r="R49607">
        <v>11</v>
      </c>
      <c r="S49607">
        <v>11</v>
      </c>
      <c r="T49607">
        <v>11</v>
      </c>
      <c r="U49607">
        <v>11</v>
      </c>
      <c r="V49607">
        <f t="shared" si="775"/>
        <v>11.333333333333334</v>
      </c>
      <c r="W49607">
        <v>0</v>
      </c>
      <c r="X49607">
        <v>43</v>
      </c>
      <c r="Y49607">
        <v>3.5597500000000002</v>
      </c>
    </row>
    <row r="49608" spans="1:25" x14ac:dyDescent="0.3">
      <c r="A49608">
        <v>202110301100</v>
      </c>
      <c r="B49608">
        <v>202110301130</v>
      </c>
      <c r="C49608">
        <v>74</v>
      </c>
      <c r="D49608">
        <v>-1.86</v>
      </c>
      <c r="E49608" s="2">
        <v>4.9305099999999999</v>
      </c>
      <c r="F49608">
        <v>3</v>
      </c>
      <c r="G49608">
        <v>2.7542399999999998</v>
      </c>
      <c r="H49608">
        <v>15.2</v>
      </c>
      <c r="I49608">
        <v>2.7542399999999998</v>
      </c>
      <c r="J49608">
        <v>27.61</v>
      </c>
      <c r="K49608">
        <v>-35.56</v>
      </c>
      <c r="L49608">
        <v>25</v>
      </c>
      <c r="M49608">
        <v>25</v>
      </c>
      <c r="N49608">
        <v>28</v>
      </c>
      <c r="O49608">
        <v>37</v>
      </c>
      <c r="P49608">
        <v>36</v>
      </c>
      <c r="Q49608">
        <v>12</v>
      </c>
      <c r="R49608">
        <v>11</v>
      </c>
      <c r="S49608">
        <v>11</v>
      </c>
      <c r="T49608">
        <v>11</v>
      </c>
      <c r="U49608">
        <v>11</v>
      </c>
      <c r="V49608">
        <f t="shared" si="775"/>
        <v>11.333333333333334</v>
      </c>
      <c r="W49608">
        <v>0</v>
      </c>
      <c r="X49608">
        <v>50</v>
      </c>
      <c r="Y49608">
        <v>3.5389200000000001</v>
      </c>
    </row>
    <row r="49609" spans="1:25" x14ac:dyDescent="0.3">
      <c r="A49609">
        <v>202110301130</v>
      </c>
      <c r="B49609">
        <v>202110301200</v>
      </c>
      <c r="C49609">
        <v>71</v>
      </c>
      <c r="D49609">
        <v>-1.56</v>
      </c>
      <c r="E49609" s="3">
        <v>4.7312900000000004</v>
      </c>
      <c r="F49609">
        <v>3</v>
      </c>
      <c r="G49609">
        <v>2.7618900000000002</v>
      </c>
      <c r="H49609">
        <v>15.25</v>
      </c>
      <c r="I49609">
        <v>2.7618900000000002</v>
      </c>
      <c r="J49609">
        <v>71.95</v>
      </c>
      <c r="K49609">
        <v>-44.62</v>
      </c>
      <c r="L49609">
        <v>25</v>
      </c>
      <c r="M49609">
        <v>25</v>
      </c>
      <c r="N49609">
        <v>28</v>
      </c>
      <c r="O49609">
        <v>37</v>
      </c>
      <c r="P49609">
        <v>36</v>
      </c>
      <c r="Q49609">
        <v>12</v>
      </c>
      <c r="R49609">
        <v>11</v>
      </c>
      <c r="S49609">
        <v>11</v>
      </c>
      <c r="T49609">
        <v>11</v>
      </c>
      <c r="U49609">
        <v>11</v>
      </c>
      <c r="V49609">
        <f t="shared" si="775"/>
        <v>11.333333333333334</v>
      </c>
      <c r="W49609">
        <v>0</v>
      </c>
      <c r="X49609">
        <v>48</v>
      </c>
      <c r="Y49609">
        <v>3.5520900000000002</v>
      </c>
    </row>
    <row r="49610" spans="1:25" x14ac:dyDescent="0.3">
      <c r="A49610">
        <v>202110301200</v>
      </c>
      <c r="B49610">
        <v>202110301230</v>
      </c>
      <c r="C49610">
        <v>69</v>
      </c>
      <c r="D49610">
        <v>-0.92368399999999995</v>
      </c>
      <c r="E49610" s="2">
        <v>4.9932100000000004</v>
      </c>
      <c r="F49610">
        <v>1</v>
      </c>
      <c r="G49610">
        <v>2.7844699999999998</v>
      </c>
      <c r="H49610">
        <v>15.42</v>
      </c>
      <c r="I49610">
        <v>2.7844699999999998</v>
      </c>
      <c r="J49610">
        <v>66.989999999999995</v>
      </c>
      <c r="K49610">
        <v>-44.81</v>
      </c>
      <c r="L49610">
        <v>25</v>
      </c>
      <c r="M49610">
        <v>25</v>
      </c>
      <c r="N49610">
        <v>28</v>
      </c>
      <c r="O49610">
        <v>37</v>
      </c>
      <c r="P49610">
        <v>36</v>
      </c>
      <c r="Q49610">
        <v>12</v>
      </c>
      <c r="R49610">
        <v>11</v>
      </c>
      <c r="S49610">
        <v>11</v>
      </c>
      <c r="T49610">
        <v>11</v>
      </c>
      <c r="U49610">
        <v>11</v>
      </c>
      <c r="V49610">
        <f t="shared" si="775"/>
        <v>11.333333333333334</v>
      </c>
      <c r="W49610">
        <v>0</v>
      </c>
      <c r="X49610">
        <v>51</v>
      </c>
      <c r="Y49610">
        <v>3.5926100000000001</v>
      </c>
    </row>
    <row r="49611" spans="1:25" x14ac:dyDescent="0.3">
      <c r="A49611">
        <v>202110301230</v>
      </c>
      <c r="B49611">
        <v>202110301300</v>
      </c>
      <c r="C49611">
        <v>68</v>
      </c>
      <c r="D49611">
        <v>-0.141739</v>
      </c>
      <c r="E49611" s="3">
        <v>4.6852200000000002</v>
      </c>
      <c r="F49611">
        <v>0</v>
      </c>
      <c r="G49611">
        <v>2.80701</v>
      </c>
      <c r="H49611">
        <v>15.59</v>
      </c>
      <c r="I49611">
        <v>2.80701</v>
      </c>
      <c r="J49611">
        <v>82.5</v>
      </c>
      <c r="K49611">
        <v>-57.1</v>
      </c>
      <c r="L49611">
        <v>25</v>
      </c>
      <c r="M49611">
        <v>25</v>
      </c>
      <c r="N49611">
        <v>28</v>
      </c>
      <c r="O49611">
        <v>37</v>
      </c>
      <c r="P49611">
        <v>36</v>
      </c>
      <c r="Q49611">
        <v>12</v>
      </c>
      <c r="R49611">
        <v>11</v>
      </c>
      <c r="S49611">
        <v>11</v>
      </c>
      <c r="T49611">
        <v>11</v>
      </c>
      <c r="U49611">
        <v>11</v>
      </c>
      <c r="V49611">
        <f t="shared" si="775"/>
        <v>11.333333333333334</v>
      </c>
      <c r="W49611">
        <v>0</v>
      </c>
      <c r="X49611">
        <v>47</v>
      </c>
      <c r="Y49611">
        <v>3.6333799999999998</v>
      </c>
    </row>
    <row r="49612" spans="1:25" x14ac:dyDescent="0.3">
      <c r="A49612">
        <v>202110301300</v>
      </c>
      <c r="B49612">
        <v>202110301330</v>
      </c>
      <c r="C49612">
        <v>69</v>
      </c>
      <c r="D49612">
        <v>-6.6194100000000002</v>
      </c>
      <c r="E49612" s="2">
        <v>8.6947299999999998</v>
      </c>
      <c r="F49612">
        <v>10</v>
      </c>
      <c r="G49612">
        <v>2.8108300000000002</v>
      </c>
      <c r="H49612">
        <v>15.61</v>
      </c>
      <c r="I49612">
        <v>2.8108300000000002</v>
      </c>
      <c r="J49612">
        <v>86.47</v>
      </c>
      <c r="K49612">
        <v>-23.863</v>
      </c>
      <c r="L49612">
        <v>25</v>
      </c>
      <c r="M49612">
        <v>25</v>
      </c>
      <c r="N49612">
        <v>28</v>
      </c>
      <c r="O49612">
        <v>37</v>
      </c>
      <c r="P49612">
        <v>36</v>
      </c>
      <c r="Q49612">
        <v>12</v>
      </c>
      <c r="R49612">
        <v>11</v>
      </c>
      <c r="S49612">
        <v>11</v>
      </c>
      <c r="T49612">
        <v>11</v>
      </c>
      <c r="U49612">
        <v>11</v>
      </c>
      <c r="V49612">
        <f t="shared" si="775"/>
        <v>11.333333333333334</v>
      </c>
      <c r="W49612">
        <v>0</v>
      </c>
      <c r="X49612">
        <v>110</v>
      </c>
      <c r="Y49612">
        <v>3.6398600000000001</v>
      </c>
    </row>
    <row r="49613" spans="1:25" x14ac:dyDescent="0.3">
      <c r="A49613">
        <v>202110301330</v>
      </c>
      <c r="B49613">
        <v>202110301400</v>
      </c>
      <c r="C49613">
        <v>69</v>
      </c>
      <c r="D49613">
        <v>-9.32</v>
      </c>
      <c r="E49613" s="3">
        <v>9.7645099999999996</v>
      </c>
      <c r="F49613">
        <v>15</v>
      </c>
      <c r="G49613">
        <v>2.8420100000000001</v>
      </c>
      <c r="H49613">
        <v>15.85</v>
      </c>
      <c r="I49613">
        <v>2.8420100000000001</v>
      </c>
      <c r="J49613">
        <v>88.92</v>
      </c>
      <c r="K49613">
        <v>-23.04</v>
      </c>
      <c r="L49613">
        <v>25</v>
      </c>
      <c r="M49613">
        <v>25</v>
      </c>
      <c r="N49613">
        <v>28</v>
      </c>
      <c r="O49613">
        <v>37</v>
      </c>
      <c r="P49613">
        <v>36</v>
      </c>
      <c r="Q49613">
        <v>13</v>
      </c>
      <c r="R49613">
        <v>11</v>
      </c>
      <c r="S49613">
        <v>11</v>
      </c>
      <c r="T49613">
        <v>11</v>
      </c>
      <c r="U49613">
        <v>11</v>
      </c>
      <c r="V49613">
        <f t="shared" si="775"/>
        <v>11.666666666666666</v>
      </c>
      <c r="W49613">
        <v>0</v>
      </c>
      <c r="X49613">
        <v>133</v>
      </c>
      <c r="Y49613">
        <v>3.6971099999999999</v>
      </c>
    </row>
    <row r="49614" spans="1:25" x14ac:dyDescent="0.3">
      <c r="A49614">
        <v>202110301400</v>
      </c>
      <c r="B49614">
        <v>202110301430</v>
      </c>
      <c r="C49614">
        <v>70</v>
      </c>
      <c r="D49614">
        <v>-9.7899999999999991</v>
      </c>
      <c r="E49614" s="2">
        <v>9.57226</v>
      </c>
      <c r="F49614">
        <v>11</v>
      </c>
      <c r="G49614">
        <v>2.8308599999999999</v>
      </c>
      <c r="H49614">
        <v>15.75</v>
      </c>
      <c r="I49614">
        <v>2.8308599999999999</v>
      </c>
      <c r="J49614">
        <v>74.040000000000006</v>
      </c>
      <c r="K49614">
        <v>-22.94</v>
      </c>
      <c r="L49614">
        <v>25</v>
      </c>
      <c r="M49614">
        <v>25</v>
      </c>
      <c r="N49614">
        <v>28</v>
      </c>
      <c r="O49614">
        <v>37</v>
      </c>
      <c r="P49614">
        <v>36</v>
      </c>
      <c r="Q49614">
        <v>13</v>
      </c>
      <c r="R49614">
        <v>11</v>
      </c>
      <c r="S49614">
        <v>11</v>
      </c>
      <c r="T49614">
        <v>11</v>
      </c>
      <c r="U49614">
        <v>11</v>
      </c>
      <c r="V49614">
        <f t="shared" si="775"/>
        <v>11.666666666666666</v>
      </c>
      <c r="W49614">
        <v>0</v>
      </c>
      <c r="X49614">
        <v>128</v>
      </c>
      <c r="Y49614">
        <v>3.6758799999999998</v>
      </c>
    </row>
    <row r="49615" spans="1:25" x14ac:dyDescent="0.3">
      <c r="A49615">
        <v>202110301430</v>
      </c>
      <c r="B49615">
        <v>202110301500</v>
      </c>
      <c r="C49615">
        <v>71</v>
      </c>
      <c r="D49615">
        <v>-6.83</v>
      </c>
      <c r="E49615" s="3">
        <v>8.3312899999999992</v>
      </c>
      <c r="F49615">
        <v>6</v>
      </c>
      <c r="G49615">
        <v>2.8333900000000001</v>
      </c>
      <c r="H49615">
        <v>15.76</v>
      </c>
      <c r="I49615">
        <v>2.8333900000000001</v>
      </c>
      <c r="J49615">
        <v>84.43</v>
      </c>
      <c r="K49615">
        <v>-25.94</v>
      </c>
      <c r="L49615">
        <v>25</v>
      </c>
      <c r="M49615">
        <v>25</v>
      </c>
      <c r="N49615">
        <v>28</v>
      </c>
      <c r="O49615">
        <v>37</v>
      </c>
      <c r="P49615">
        <v>36</v>
      </c>
      <c r="Q49615">
        <v>13</v>
      </c>
      <c r="R49615">
        <v>11</v>
      </c>
      <c r="S49615">
        <v>11</v>
      </c>
      <c r="T49615">
        <v>11</v>
      </c>
      <c r="U49615">
        <v>11</v>
      </c>
      <c r="V49615">
        <f t="shared" si="775"/>
        <v>11.666666666666666</v>
      </c>
      <c r="W49615">
        <v>0</v>
      </c>
      <c r="X49615">
        <v>103</v>
      </c>
      <c r="Y49615">
        <v>3.6800999999999999</v>
      </c>
    </row>
    <row r="49616" spans="1:25" x14ac:dyDescent="0.3">
      <c r="A49616">
        <v>202110301500</v>
      </c>
      <c r="B49616">
        <v>202110301530</v>
      </c>
      <c r="C49616">
        <v>73</v>
      </c>
      <c r="D49616">
        <v>-6.51</v>
      </c>
      <c r="E49616" s="2">
        <v>7.8012800000000002</v>
      </c>
      <c r="F49616">
        <v>5</v>
      </c>
      <c r="G49616">
        <v>2.7914599999999998</v>
      </c>
      <c r="H49616">
        <v>15.41</v>
      </c>
      <c r="I49616">
        <v>2.7914599999999998</v>
      </c>
      <c r="J49616">
        <v>79.58</v>
      </c>
      <c r="K49616">
        <v>-26.1</v>
      </c>
      <c r="L49616">
        <v>25</v>
      </c>
      <c r="M49616">
        <v>25</v>
      </c>
      <c r="N49616">
        <v>28</v>
      </c>
      <c r="O49616">
        <v>37</v>
      </c>
      <c r="P49616">
        <v>36</v>
      </c>
      <c r="Q49616">
        <v>13</v>
      </c>
      <c r="R49616">
        <v>11</v>
      </c>
      <c r="S49616">
        <v>11</v>
      </c>
      <c r="T49616">
        <v>11</v>
      </c>
      <c r="U49616">
        <v>11</v>
      </c>
      <c r="V49616">
        <f t="shared" si="775"/>
        <v>11.666666666666666</v>
      </c>
      <c r="W49616">
        <v>0</v>
      </c>
      <c r="X49616">
        <v>93</v>
      </c>
      <c r="Y49616">
        <v>3.6014699999999999</v>
      </c>
    </row>
    <row r="49617" spans="1:25" x14ac:dyDescent="0.3">
      <c r="A49617">
        <v>202110301530</v>
      </c>
      <c r="B49617">
        <v>202110301600</v>
      </c>
      <c r="C49617">
        <v>73</v>
      </c>
      <c r="D49617">
        <v>0.147727</v>
      </c>
      <c r="E49617" s="3">
        <v>4.4771000000000001</v>
      </c>
      <c r="F49617">
        <v>-2</v>
      </c>
      <c r="G49617">
        <v>2.7916099999999999</v>
      </c>
      <c r="H49617">
        <v>15.4</v>
      </c>
      <c r="I49617">
        <v>2.7916099999999999</v>
      </c>
      <c r="J49617">
        <v>31.81</v>
      </c>
      <c r="K49617">
        <v>-31.04</v>
      </c>
      <c r="L49617">
        <v>25</v>
      </c>
      <c r="M49617">
        <v>25</v>
      </c>
      <c r="N49617">
        <v>28</v>
      </c>
      <c r="O49617">
        <v>37</v>
      </c>
      <c r="P49617">
        <v>36</v>
      </c>
      <c r="Q49617">
        <v>13</v>
      </c>
      <c r="R49617">
        <v>11</v>
      </c>
      <c r="S49617">
        <v>11</v>
      </c>
      <c r="T49617">
        <v>11</v>
      </c>
      <c r="U49617">
        <v>11</v>
      </c>
      <c r="V49617">
        <f t="shared" si="775"/>
        <v>11.666666666666666</v>
      </c>
      <c r="W49617">
        <v>0</v>
      </c>
      <c r="X49617">
        <v>44</v>
      </c>
      <c r="Y49617">
        <v>3.6010399999999998</v>
      </c>
    </row>
    <row r="49618" spans="1:25" x14ac:dyDescent="0.3">
      <c r="A49618">
        <v>202110301600</v>
      </c>
      <c r="B49618">
        <v>202110301630</v>
      </c>
      <c r="C49618">
        <v>75</v>
      </c>
      <c r="D49618">
        <v>0.45</v>
      </c>
      <c r="E49618" s="2">
        <v>2.3946399999999999</v>
      </c>
      <c r="F49618">
        <v>-6</v>
      </c>
      <c r="G49618">
        <v>2.75745</v>
      </c>
      <c r="H49618">
        <v>15.11</v>
      </c>
      <c r="I49618">
        <v>2.75745</v>
      </c>
      <c r="J49618">
        <v>22.29</v>
      </c>
      <c r="K49618">
        <v>-32.82</v>
      </c>
      <c r="L49618">
        <v>25</v>
      </c>
      <c r="M49618">
        <v>25</v>
      </c>
      <c r="N49618">
        <v>28</v>
      </c>
      <c r="O49618">
        <v>37</v>
      </c>
      <c r="P49618">
        <v>36</v>
      </c>
      <c r="Q49618">
        <v>12</v>
      </c>
      <c r="R49618">
        <v>11</v>
      </c>
      <c r="S49618">
        <v>11</v>
      </c>
      <c r="T49618">
        <v>11</v>
      </c>
      <c r="U49618">
        <v>11</v>
      </c>
      <c r="V49618">
        <f t="shared" si="775"/>
        <v>11.333333333333334</v>
      </c>
      <c r="W49618">
        <v>0</v>
      </c>
      <c r="X49618">
        <v>21</v>
      </c>
      <c r="Y49618">
        <v>3.5367899999999999</v>
      </c>
    </row>
    <row r="49619" spans="1:25" x14ac:dyDescent="0.3">
      <c r="A49619">
        <v>202110301630</v>
      </c>
      <c r="B49619">
        <v>202110301700</v>
      </c>
      <c r="C49619">
        <v>77</v>
      </c>
      <c r="D49619">
        <v>1.96</v>
      </c>
      <c r="E49619" s="3">
        <v>0.54315800000000003</v>
      </c>
      <c r="F49619">
        <v>-7</v>
      </c>
      <c r="G49619">
        <v>2.7320700000000002</v>
      </c>
      <c r="H49619">
        <v>14.89</v>
      </c>
      <c r="I49619">
        <v>2.7320700000000002</v>
      </c>
      <c r="J49619">
        <v>10.87</v>
      </c>
      <c r="K49619">
        <v>-29.32</v>
      </c>
      <c r="L49619">
        <v>25</v>
      </c>
      <c r="M49619">
        <v>25</v>
      </c>
      <c r="N49619">
        <v>28</v>
      </c>
      <c r="O49619">
        <v>37</v>
      </c>
      <c r="P49619">
        <v>36</v>
      </c>
      <c r="Q49619">
        <v>12</v>
      </c>
      <c r="R49619">
        <v>11</v>
      </c>
      <c r="S49619">
        <v>11</v>
      </c>
      <c r="T49619">
        <v>11</v>
      </c>
      <c r="U49619">
        <v>11</v>
      </c>
      <c r="V49619">
        <f t="shared" si="775"/>
        <v>11.333333333333334</v>
      </c>
      <c r="W49619">
        <v>0</v>
      </c>
      <c r="X49619">
        <v>4</v>
      </c>
      <c r="Y49619">
        <v>3.4888400000000002</v>
      </c>
    </row>
    <row r="49620" spans="1:25" x14ac:dyDescent="0.3">
      <c r="A49620">
        <v>202110301700</v>
      </c>
      <c r="B49620">
        <v>202110301730</v>
      </c>
      <c r="C49620">
        <v>79</v>
      </c>
      <c r="D49620">
        <v>3.28</v>
      </c>
      <c r="E49620" s="2">
        <v>2.4741099999999999E-2</v>
      </c>
      <c r="F49620">
        <v>-6</v>
      </c>
      <c r="G49620">
        <v>2.7165599999999999</v>
      </c>
      <c r="H49620">
        <v>14.75</v>
      </c>
      <c r="I49620">
        <v>2.7165599999999999</v>
      </c>
      <c r="J49620">
        <v>13.25</v>
      </c>
      <c r="K49620">
        <v>-32.299999999999997</v>
      </c>
      <c r="L49620">
        <v>25</v>
      </c>
      <c r="M49620">
        <v>25</v>
      </c>
      <c r="N49620">
        <v>28</v>
      </c>
      <c r="O49620">
        <v>37</v>
      </c>
      <c r="P49620">
        <v>36</v>
      </c>
      <c r="Q49620">
        <v>12</v>
      </c>
      <c r="R49620">
        <v>11</v>
      </c>
      <c r="S49620">
        <v>11</v>
      </c>
      <c r="T49620">
        <v>11</v>
      </c>
      <c r="U49620">
        <v>11</v>
      </c>
      <c r="V49620">
        <f t="shared" si="775"/>
        <v>11.333333333333334</v>
      </c>
      <c r="W49620">
        <v>0</v>
      </c>
      <c r="X49620">
        <v>-2</v>
      </c>
      <c r="Y49620">
        <v>3.45912</v>
      </c>
    </row>
    <row r="49621" spans="1:25" x14ac:dyDescent="0.3">
      <c r="A49621">
        <v>202110301730</v>
      </c>
      <c r="B49621">
        <v>202110301800</v>
      </c>
      <c r="C49621">
        <v>80</v>
      </c>
      <c r="D49621">
        <v>3.38</v>
      </c>
      <c r="E49621" s="3">
        <v>0</v>
      </c>
      <c r="F49621">
        <v>-7</v>
      </c>
      <c r="G49621">
        <v>2.70357</v>
      </c>
      <c r="H49621">
        <v>14.63</v>
      </c>
      <c r="I49621">
        <v>2.70357</v>
      </c>
      <c r="J49621">
        <v>9.18</v>
      </c>
      <c r="K49621">
        <v>-26.16</v>
      </c>
      <c r="L49621">
        <v>25</v>
      </c>
      <c r="M49621">
        <v>25</v>
      </c>
      <c r="N49621">
        <v>28</v>
      </c>
      <c r="O49621">
        <v>37</v>
      </c>
      <c r="P49621">
        <v>36</v>
      </c>
      <c r="Q49621">
        <v>12</v>
      </c>
      <c r="R49621">
        <v>11</v>
      </c>
      <c r="S49621">
        <v>11</v>
      </c>
      <c r="T49621">
        <v>11</v>
      </c>
      <c r="U49621">
        <v>11</v>
      </c>
      <c r="V49621">
        <f t="shared" si="775"/>
        <v>11.333333333333334</v>
      </c>
      <c r="W49621">
        <v>0</v>
      </c>
      <c r="X49621">
        <v>-3</v>
      </c>
      <c r="Y49621">
        <v>3.4339900000000001</v>
      </c>
    </row>
    <row r="49622" spans="1:25" x14ac:dyDescent="0.3">
      <c r="A49622">
        <v>202110301800</v>
      </c>
      <c r="B49622">
        <v>202110301830</v>
      </c>
      <c r="C49622">
        <v>82</v>
      </c>
      <c r="D49622">
        <v>3.68</v>
      </c>
      <c r="E49622" s="2">
        <v>0</v>
      </c>
      <c r="F49622">
        <v>-10</v>
      </c>
      <c r="G49622">
        <v>2.6882299999999999</v>
      </c>
      <c r="H49622">
        <v>14.49</v>
      </c>
      <c r="I49622">
        <v>2.6882299999999999</v>
      </c>
      <c r="J49622">
        <v>7.56</v>
      </c>
      <c r="K49622">
        <v>-34.24</v>
      </c>
      <c r="L49622">
        <v>25</v>
      </c>
      <c r="M49622">
        <v>25</v>
      </c>
      <c r="N49622">
        <v>28</v>
      </c>
      <c r="O49622">
        <v>37</v>
      </c>
      <c r="P49622">
        <v>36</v>
      </c>
      <c r="Q49622">
        <v>12</v>
      </c>
      <c r="R49622">
        <v>11</v>
      </c>
      <c r="S49622">
        <v>11</v>
      </c>
      <c r="T49622">
        <v>11</v>
      </c>
      <c r="U49622">
        <v>11</v>
      </c>
      <c r="V49622">
        <f t="shared" si="775"/>
        <v>11.333333333333334</v>
      </c>
      <c r="W49622">
        <v>0</v>
      </c>
      <c r="X49622">
        <v>-3</v>
      </c>
      <c r="Y49622">
        <v>3.40448</v>
      </c>
    </row>
    <row r="49623" spans="1:25" x14ac:dyDescent="0.3">
      <c r="A49623">
        <v>202110301830</v>
      </c>
      <c r="B49623">
        <v>202110301900</v>
      </c>
      <c r="C49623">
        <v>82</v>
      </c>
      <c r="D49623">
        <v>3.7</v>
      </c>
      <c r="E49623" s="3">
        <v>0</v>
      </c>
      <c r="F49623">
        <v>-9</v>
      </c>
      <c r="G49623">
        <v>2.6970299999999998</v>
      </c>
      <c r="H49623">
        <v>14.55</v>
      </c>
      <c r="I49623">
        <v>2.6970299999999998</v>
      </c>
      <c r="J49623">
        <v>7.32</v>
      </c>
      <c r="K49623">
        <v>-31.28</v>
      </c>
      <c r="L49623">
        <v>25</v>
      </c>
      <c r="M49623">
        <v>25</v>
      </c>
      <c r="N49623">
        <v>28</v>
      </c>
      <c r="O49623">
        <v>37</v>
      </c>
      <c r="P49623">
        <v>36</v>
      </c>
      <c r="Q49623">
        <v>12</v>
      </c>
      <c r="R49623">
        <v>11</v>
      </c>
      <c r="S49623">
        <v>11</v>
      </c>
      <c r="T49623">
        <v>11</v>
      </c>
      <c r="U49623">
        <v>11</v>
      </c>
      <c r="V49623">
        <f t="shared" si="775"/>
        <v>11.333333333333334</v>
      </c>
      <c r="W49623">
        <v>0</v>
      </c>
      <c r="X49623">
        <v>-3</v>
      </c>
      <c r="Y49623">
        <v>3.4196200000000001</v>
      </c>
    </row>
    <row r="49624" spans="1:25" x14ac:dyDescent="0.3">
      <c r="A49624">
        <v>202110301900</v>
      </c>
      <c r="B49624">
        <v>202110301930</v>
      </c>
      <c r="C49624">
        <v>82</v>
      </c>
      <c r="D49624">
        <v>3.66</v>
      </c>
      <c r="E49624" s="2">
        <v>0</v>
      </c>
      <c r="F49624">
        <v>-6</v>
      </c>
      <c r="G49624">
        <v>2.70221</v>
      </c>
      <c r="H49624">
        <v>14.58</v>
      </c>
      <c r="I49624">
        <v>2.70221</v>
      </c>
      <c r="J49624">
        <v>5.04</v>
      </c>
      <c r="K49624">
        <v>-32.01</v>
      </c>
      <c r="L49624">
        <v>25</v>
      </c>
      <c r="M49624">
        <v>25</v>
      </c>
      <c r="N49624">
        <v>28</v>
      </c>
      <c r="O49624">
        <v>37</v>
      </c>
      <c r="P49624">
        <v>36</v>
      </c>
      <c r="Q49624">
        <v>12</v>
      </c>
      <c r="R49624">
        <v>11</v>
      </c>
      <c r="S49624">
        <v>11</v>
      </c>
      <c r="T49624">
        <v>11</v>
      </c>
      <c r="U49624">
        <v>11</v>
      </c>
      <c r="V49624">
        <f t="shared" si="775"/>
        <v>11.333333333333334</v>
      </c>
      <c r="W49624">
        <v>0</v>
      </c>
      <c r="X49624">
        <v>-3</v>
      </c>
      <c r="Y49624">
        <v>3.4280900000000001</v>
      </c>
    </row>
    <row r="49625" spans="1:25" x14ac:dyDescent="0.3">
      <c r="A49625">
        <v>202110301930</v>
      </c>
      <c r="B49625">
        <v>202110302000</v>
      </c>
      <c r="C49625">
        <v>85</v>
      </c>
      <c r="D49625">
        <v>3.43</v>
      </c>
      <c r="E49625" s="3">
        <v>0</v>
      </c>
      <c r="F49625">
        <v>-5</v>
      </c>
      <c r="G49625">
        <v>2.6857899999999999</v>
      </c>
      <c r="H49625">
        <v>14.43</v>
      </c>
      <c r="I49625">
        <v>2.6857899999999999</v>
      </c>
      <c r="J49625">
        <v>4.4421299999999997</v>
      </c>
      <c r="K49625">
        <v>-23.52</v>
      </c>
      <c r="L49625">
        <v>25</v>
      </c>
      <c r="M49625">
        <v>25</v>
      </c>
      <c r="N49625">
        <v>28</v>
      </c>
      <c r="O49625">
        <v>37</v>
      </c>
      <c r="P49625">
        <v>36</v>
      </c>
      <c r="Q49625">
        <v>12</v>
      </c>
      <c r="R49625">
        <v>11</v>
      </c>
      <c r="S49625">
        <v>11</v>
      </c>
      <c r="T49625">
        <v>11</v>
      </c>
      <c r="U49625">
        <v>11</v>
      </c>
      <c r="V49625">
        <f t="shared" si="775"/>
        <v>11.333333333333334</v>
      </c>
      <c r="W49625">
        <v>0.2</v>
      </c>
      <c r="X49625">
        <v>-4</v>
      </c>
      <c r="Y49625">
        <v>3.39635</v>
      </c>
    </row>
    <row r="49626" spans="1:25" x14ac:dyDescent="0.3">
      <c r="A49626">
        <v>202110302000</v>
      </c>
      <c r="B49626">
        <v>202110302030</v>
      </c>
      <c r="C49626">
        <v>93</v>
      </c>
      <c r="D49626">
        <v>2.6</v>
      </c>
      <c r="E49626" s="2">
        <v>0</v>
      </c>
      <c r="F49626">
        <v>-6</v>
      </c>
      <c r="G49626">
        <v>2.61</v>
      </c>
      <c r="H49626">
        <v>13.78</v>
      </c>
      <c r="I49626">
        <v>2.61</v>
      </c>
      <c r="J49626">
        <v>3.82755</v>
      </c>
      <c r="K49626">
        <v>-11.31</v>
      </c>
      <c r="L49626">
        <v>25</v>
      </c>
      <c r="M49626">
        <v>25</v>
      </c>
      <c r="N49626">
        <v>28</v>
      </c>
      <c r="O49626">
        <v>37</v>
      </c>
      <c r="P49626">
        <v>36</v>
      </c>
      <c r="Q49626">
        <v>12</v>
      </c>
      <c r="R49626">
        <v>11</v>
      </c>
      <c r="S49626">
        <v>11</v>
      </c>
      <c r="T49626">
        <v>11</v>
      </c>
      <c r="U49626">
        <v>11</v>
      </c>
      <c r="V49626">
        <f t="shared" si="775"/>
        <v>11.333333333333334</v>
      </c>
      <c r="W49626">
        <v>0.4</v>
      </c>
      <c r="X49626">
        <v>-3</v>
      </c>
      <c r="Y49626">
        <v>3.2547000000000001</v>
      </c>
    </row>
    <row r="49627" spans="1:25" x14ac:dyDescent="0.3">
      <c r="A49627">
        <v>202110302030</v>
      </c>
      <c r="B49627">
        <v>202110302100</v>
      </c>
      <c r="C49627">
        <v>95</v>
      </c>
      <c r="D49627">
        <v>3.67</v>
      </c>
      <c r="E49627" s="3">
        <v>0</v>
      </c>
      <c r="F49627">
        <v>-6</v>
      </c>
      <c r="G49627">
        <v>2.5857299999999999</v>
      </c>
      <c r="H49627">
        <v>13.56</v>
      </c>
      <c r="I49627">
        <v>2.5857299999999999</v>
      </c>
      <c r="J49627">
        <v>2.17</v>
      </c>
      <c r="K49627">
        <v>-20.92</v>
      </c>
      <c r="L49627">
        <v>25</v>
      </c>
      <c r="M49627">
        <v>25</v>
      </c>
      <c r="N49627">
        <v>28</v>
      </c>
      <c r="O49627">
        <v>37</v>
      </c>
      <c r="P49627">
        <v>36</v>
      </c>
      <c r="Q49627">
        <v>12</v>
      </c>
      <c r="R49627">
        <v>11</v>
      </c>
      <c r="S49627">
        <v>11</v>
      </c>
      <c r="T49627">
        <v>11</v>
      </c>
      <c r="U49627">
        <v>11</v>
      </c>
      <c r="V49627">
        <f t="shared" si="775"/>
        <v>11.333333333333334</v>
      </c>
      <c r="W49627">
        <v>0.3</v>
      </c>
      <c r="X49627">
        <v>-3</v>
      </c>
      <c r="Y49627">
        <v>3.20852</v>
      </c>
    </row>
    <row r="49628" spans="1:25" x14ac:dyDescent="0.3">
      <c r="A49628">
        <v>202110302100</v>
      </c>
      <c r="B49628">
        <v>202110302130</v>
      </c>
      <c r="C49628">
        <v>94</v>
      </c>
      <c r="D49628">
        <v>2.97</v>
      </c>
      <c r="E49628" s="2">
        <v>0</v>
      </c>
      <c r="F49628">
        <v>-5</v>
      </c>
      <c r="G49628">
        <v>2.5957599999999998</v>
      </c>
      <c r="H49628">
        <v>13.63</v>
      </c>
      <c r="I49628">
        <v>2.5957599999999998</v>
      </c>
      <c r="J49628">
        <v>3.8291599999999999</v>
      </c>
      <c r="K49628">
        <v>-19.920000000000002</v>
      </c>
      <c r="L49628">
        <v>25</v>
      </c>
      <c r="M49628">
        <v>25</v>
      </c>
      <c r="N49628">
        <v>28</v>
      </c>
      <c r="O49628">
        <v>37</v>
      </c>
      <c r="P49628">
        <v>36</v>
      </c>
      <c r="Q49628">
        <v>12</v>
      </c>
      <c r="R49628">
        <v>11</v>
      </c>
      <c r="S49628">
        <v>11</v>
      </c>
      <c r="T49628">
        <v>11</v>
      </c>
      <c r="U49628">
        <v>11</v>
      </c>
      <c r="V49628">
        <f t="shared" si="775"/>
        <v>11.333333333333334</v>
      </c>
      <c r="W49628">
        <v>1.1000000000000001</v>
      </c>
      <c r="X49628">
        <v>-2</v>
      </c>
      <c r="Y49628">
        <v>3.2253599999999998</v>
      </c>
    </row>
    <row r="49629" spans="1:25" x14ac:dyDescent="0.3">
      <c r="A49629">
        <v>202110302130</v>
      </c>
      <c r="B49629">
        <v>202110302200</v>
      </c>
      <c r="C49629">
        <v>96</v>
      </c>
      <c r="D49629">
        <v>3.05111</v>
      </c>
      <c r="E49629" s="3">
        <v>0</v>
      </c>
      <c r="F49629">
        <v>-9</v>
      </c>
      <c r="G49629">
        <v>2.5881099999999999</v>
      </c>
      <c r="H49629">
        <v>13.55</v>
      </c>
      <c r="I49629">
        <v>2.5881099999999999</v>
      </c>
      <c r="J49629">
        <v>3.5260699999999998</v>
      </c>
      <c r="K49629">
        <v>-7.37</v>
      </c>
      <c r="L49629">
        <v>26</v>
      </c>
      <c r="M49629">
        <v>25</v>
      </c>
      <c r="N49629">
        <v>28</v>
      </c>
      <c r="O49629">
        <v>37</v>
      </c>
      <c r="P49629">
        <v>36</v>
      </c>
      <c r="Q49629">
        <v>12</v>
      </c>
      <c r="R49629">
        <v>11</v>
      </c>
      <c r="S49629">
        <v>11</v>
      </c>
      <c r="T49629">
        <v>11</v>
      </c>
      <c r="U49629">
        <v>11</v>
      </c>
      <c r="V49629">
        <f t="shared" si="775"/>
        <v>11.333333333333334</v>
      </c>
      <c r="W49629">
        <v>0</v>
      </c>
      <c r="X49629">
        <v>-3</v>
      </c>
      <c r="Y49629">
        <v>3.2096399999999998</v>
      </c>
    </row>
    <row r="49630" spans="1:25" x14ac:dyDescent="0.3">
      <c r="A49630">
        <v>202110302200</v>
      </c>
      <c r="B49630">
        <v>202110302230</v>
      </c>
      <c r="C49630">
        <v>97</v>
      </c>
      <c r="D49630">
        <v>3.05281</v>
      </c>
      <c r="E49630" s="2">
        <v>0</v>
      </c>
      <c r="F49630">
        <v>-12</v>
      </c>
      <c r="G49630">
        <v>2.57816</v>
      </c>
      <c r="H49630">
        <v>13.45</v>
      </c>
      <c r="I49630">
        <v>2.57816</v>
      </c>
      <c r="J49630">
        <v>-3.24</v>
      </c>
      <c r="K49630">
        <v>-7.43</v>
      </c>
      <c r="L49630">
        <v>26</v>
      </c>
      <c r="M49630">
        <v>25</v>
      </c>
      <c r="N49630">
        <v>28</v>
      </c>
      <c r="O49630">
        <v>37</v>
      </c>
      <c r="P49630">
        <v>36</v>
      </c>
      <c r="Q49630">
        <v>12</v>
      </c>
      <c r="R49630">
        <v>11</v>
      </c>
      <c r="S49630">
        <v>11</v>
      </c>
      <c r="T49630">
        <v>11</v>
      </c>
      <c r="U49630">
        <v>11</v>
      </c>
      <c r="V49630">
        <f t="shared" si="775"/>
        <v>11.333333333333334</v>
      </c>
      <c r="W49630">
        <v>0</v>
      </c>
      <c r="X49630">
        <v>-3</v>
      </c>
      <c r="Y49630">
        <v>3.1896300000000002</v>
      </c>
    </row>
    <row r="49631" spans="1:25" x14ac:dyDescent="0.3">
      <c r="A49631">
        <v>202110302230</v>
      </c>
      <c r="B49631">
        <v>202110302300</v>
      </c>
      <c r="C49631">
        <v>96</v>
      </c>
      <c r="D49631">
        <v>3.0543100000000001</v>
      </c>
      <c r="E49631" s="3">
        <v>0</v>
      </c>
      <c r="F49631">
        <v>-26</v>
      </c>
      <c r="G49631">
        <v>2.5682700000000001</v>
      </c>
      <c r="H49631">
        <v>13.35</v>
      </c>
      <c r="I49631">
        <v>2.5682700000000001</v>
      </c>
      <c r="J49631">
        <v>3.8992800000000001</v>
      </c>
      <c r="K49631">
        <v>-25.9695</v>
      </c>
      <c r="L49631">
        <v>26</v>
      </c>
      <c r="M49631">
        <v>25</v>
      </c>
      <c r="N49631">
        <v>28</v>
      </c>
      <c r="O49631">
        <v>37</v>
      </c>
      <c r="P49631">
        <v>36</v>
      </c>
      <c r="Q49631">
        <v>11</v>
      </c>
      <c r="R49631">
        <v>11</v>
      </c>
      <c r="S49631">
        <v>11</v>
      </c>
      <c r="T49631">
        <v>11</v>
      </c>
      <c r="U49631">
        <v>11</v>
      </c>
      <c r="V49631">
        <f t="shared" si="775"/>
        <v>11</v>
      </c>
      <c r="W49631">
        <v>0</v>
      </c>
      <c r="X49631">
        <v>-4</v>
      </c>
      <c r="Y49631">
        <v>3.1696599999999999</v>
      </c>
    </row>
    <row r="49632" spans="1:25" x14ac:dyDescent="0.3">
      <c r="A49632">
        <v>202110302300</v>
      </c>
      <c r="B49632">
        <v>202110302330</v>
      </c>
      <c r="C49632">
        <v>95</v>
      </c>
      <c r="D49632">
        <v>3.0120300000000002</v>
      </c>
      <c r="E49632" s="2">
        <v>0</v>
      </c>
      <c r="F49632">
        <v>-28</v>
      </c>
      <c r="G49632">
        <v>2.53979</v>
      </c>
      <c r="H49632">
        <v>13.09</v>
      </c>
      <c r="I49632">
        <v>2.53979</v>
      </c>
      <c r="J49632">
        <v>-4.38</v>
      </c>
      <c r="K49632">
        <v>-17.38</v>
      </c>
      <c r="L49632">
        <v>26</v>
      </c>
      <c r="M49632">
        <v>25</v>
      </c>
      <c r="N49632">
        <v>28</v>
      </c>
      <c r="O49632">
        <v>37</v>
      </c>
      <c r="P49632">
        <v>36</v>
      </c>
      <c r="Q49632">
        <v>11</v>
      </c>
      <c r="R49632">
        <v>11</v>
      </c>
      <c r="S49632">
        <v>11</v>
      </c>
      <c r="T49632">
        <v>11</v>
      </c>
      <c r="U49632">
        <v>11</v>
      </c>
      <c r="V49632">
        <f t="shared" si="775"/>
        <v>11</v>
      </c>
      <c r="W49632">
        <v>0</v>
      </c>
      <c r="X49632">
        <v>-4</v>
      </c>
      <c r="Y49632">
        <v>3.1154500000000001</v>
      </c>
    </row>
    <row r="49633" spans="1:25" x14ac:dyDescent="0.3">
      <c r="A49633">
        <v>202110302330</v>
      </c>
      <c r="B49633">
        <v>202110310000</v>
      </c>
      <c r="C49633">
        <v>94</v>
      </c>
      <c r="D49633">
        <v>3.05172</v>
      </c>
      <c r="E49633" s="3">
        <v>0</v>
      </c>
      <c r="F49633">
        <v>-26</v>
      </c>
      <c r="G49633">
        <v>2.5138400000000001</v>
      </c>
      <c r="H49633">
        <v>12.85</v>
      </c>
      <c r="I49633">
        <v>2.5138400000000001</v>
      </c>
      <c r="J49633">
        <v>-2.4500000000000002</v>
      </c>
      <c r="K49633">
        <v>-25.79</v>
      </c>
      <c r="L49633">
        <v>26</v>
      </c>
      <c r="M49633">
        <v>25</v>
      </c>
      <c r="N49633">
        <v>28</v>
      </c>
      <c r="O49633">
        <v>37</v>
      </c>
      <c r="P49633">
        <v>36</v>
      </c>
      <c r="Q49633">
        <v>10</v>
      </c>
      <c r="R49633">
        <v>11</v>
      </c>
      <c r="S49633">
        <v>11</v>
      </c>
      <c r="T49633">
        <v>11</v>
      </c>
      <c r="U49633">
        <v>11</v>
      </c>
      <c r="V49633">
        <f t="shared" si="775"/>
        <v>10.666666666666666</v>
      </c>
      <c r="W49633">
        <v>0</v>
      </c>
      <c r="X49633">
        <v>-4</v>
      </c>
      <c r="Y49633">
        <v>3.0659200000000002</v>
      </c>
    </row>
    <row r="49634" spans="1:25" x14ac:dyDescent="0.3">
      <c r="A49634">
        <v>202110310000</v>
      </c>
      <c r="B49634">
        <v>202110310030</v>
      </c>
      <c r="C49634">
        <v>93</v>
      </c>
      <c r="D49634">
        <v>3.01803</v>
      </c>
      <c r="E49634" s="2">
        <v>0</v>
      </c>
      <c r="F49634">
        <v>-37</v>
      </c>
      <c r="G49634">
        <v>2.4823</v>
      </c>
      <c r="H49634">
        <v>12.56</v>
      </c>
      <c r="I49634">
        <v>2.4823</v>
      </c>
      <c r="J49634">
        <v>-7.38</v>
      </c>
      <c r="K49634">
        <v>-26.537199999999999</v>
      </c>
      <c r="L49634">
        <v>26</v>
      </c>
      <c r="M49634">
        <v>25</v>
      </c>
      <c r="N49634">
        <v>28</v>
      </c>
      <c r="O49634">
        <v>37</v>
      </c>
      <c r="P49634">
        <v>36</v>
      </c>
      <c r="Q49634">
        <v>10</v>
      </c>
      <c r="R49634">
        <v>11</v>
      </c>
      <c r="S49634">
        <v>11</v>
      </c>
      <c r="T49634">
        <v>11</v>
      </c>
      <c r="U49634">
        <v>11</v>
      </c>
      <c r="V49634">
        <f t="shared" si="775"/>
        <v>10.666666666666666</v>
      </c>
      <c r="W49634">
        <v>0</v>
      </c>
      <c r="X49634">
        <v>-4</v>
      </c>
      <c r="Y49634">
        <v>3.0062600000000002</v>
      </c>
    </row>
    <row r="49635" spans="1:25" x14ac:dyDescent="0.3">
      <c r="A49635">
        <v>202110310030</v>
      </c>
      <c r="B49635">
        <v>202110310100</v>
      </c>
      <c r="C49635">
        <v>92</v>
      </c>
      <c r="D49635">
        <v>3.0540699999999998</v>
      </c>
      <c r="E49635" s="3">
        <v>0</v>
      </c>
      <c r="F49635">
        <v>-33</v>
      </c>
      <c r="G49635">
        <v>2.4613200000000002</v>
      </c>
      <c r="H49635">
        <v>12.36</v>
      </c>
      <c r="I49635">
        <v>2.4613200000000002</v>
      </c>
      <c r="J49635">
        <v>-2.38</v>
      </c>
      <c r="K49635">
        <v>-8.6199999999999992</v>
      </c>
      <c r="L49635">
        <v>26</v>
      </c>
      <c r="M49635">
        <v>25</v>
      </c>
      <c r="N49635">
        <v>28</v>
      </c>
      <c r="O49635">
        <v>37</v>
      </c>
      <c r="P49635">
        <v>36</v>
      </c>
      <c r="Q49635">
        <v>10</v>
      </c>
      <c r="R49635">
        <v>11</v>
      </c>
      <c r="S49635">
        <v>11</v>
      </c>
      <c r="T49635">
        <v>11</v>
      </c>
      <c r="U49635">
        <v>11</v>
      </c>
      <c r="V49635">
        <f t="shared" si="775"/>
        <v>10.666666666666666</v>
      </c>
      <c r="W49635">
        <v>0</v>
      </c>
      <c r="X49635">
        <v>-4</v>
      </c>
      <c r="Y49635">
        <v>2.9659200000000001</v>
      </c>
    </row>
    <row r="49636" spans="1:25" x14ac:dyDescent="0.3">
      <c r="A49636">
        <v>202110310100</v>
      </c>
      <c r="B49636">
        <v>202110310130</v>
      </c>
      <c r="C49636">
        <v>92</v>
      </c>
      <c r="D49636">
        <v>2.96306</v>
      </c>
      <c r="E49636" s="2">
        <v>0</v>
      </c>
      <c r="F49636">
        <v>-39</v>
      </c>
      <c r="G49636">
        <v>2.4267699999999999</v>
      </c>
      <c r="H49636">
        <v>12.04</v>
      </c>
      <c r="I49636">
        <v>2.4267699999999999</v>
      </c>
      <c r="J49636">
        <v>-1.82</v>
      </c>
      <c r="K49636">
        <v>-10.08</v>
      </c>
      <c r="L49636">
        <v>26</v>
      </c>
      <c r="M49636">
        <v>25</v>
      </c>
      <c r="N49636">
        <v>28</v>
      </c>
      <c r="O49636">
        <v>37</v>
      </c>
      <c r="P49636">
        <v>36</v>
      </c>
      <c r="Q49636">
        <v>9</v>
      </c>
      <c r="R49636">
        <v>11</v>
      </c>
      <c r="S49636">
        <v>11</v>
      </c>
      <c r="T49636">
        <v>11</v>
      </c>
      <c r="U49636">
        <v>11</v>
      </c>
      <c r="V49636">
        <f t="shared" si="775"/>
        <v>10.333333333333334</v>
      </c>
      <c r="W49636">
        <v>0</v>
      </c>
      <c r="X49636">
        <v>-4</v>
      </c>
      <c r="Y49636">
        <v>2.9010199999999999</v>
      </c>
    </row>
    <row r="49637" spans="1:25" x14ac:dyDescent="0.3">
      <c r="A49637">
        <v>202110310130</v>
      </c>
      <c r="B49637">
        <v>202110310200</v>
      </c>
      <c r="C49637">
        <v>94</v>
      </c>
      <c r="D49637">
        <v>2.8508300000000002</v>
      </c>
      <c r="E49637" s="3">
        <v>0</v>
      </c>
      <c r="F49637">
        <v>-46</v>
      </c>
      <c r="G49637">
        <v>2.3642099999999999</v>
      </c>
      <c r="H49637">
        <v>11.47</v>
      </c>
      <c r="I49637">
        <v>2.3642099999999999</v>
      </c>
      <c r="J49637">
        <v>0.2</v>
      </c>
      <c r="K49637">
        <v>-8.09</v>
      </c>
      <c r="L49637">
        <v>26</v>
      </c>
      <c r="M49637">
        <v>25</v>
      </c>
      <c r="N49637">
        <v>28</v>
      </c>
      <c r="O49637">
        <v>37</v>
      </c>
      <c r="P49637">
        <v>36</v>
      </c>
      <c r="Q49637">
        <v>9</v>
      </c>
      <c r="R49637">
        <v>11</v>
      </c>
      <c r="S49637">
        <v>11</v>
      </c>
      <c r="T49637">
        <v>11</v>
      </c>
      <c r="U49637">
        <v>11</v>
      </c>
      <c r="V49637">
        <f t="shared" si="775"/>
        <v>10.333333333333334</v>
      </c>
      <c r="W49637">
        <v>0</v>
      </c>
      <c r="X49637">
        <v>-4</v>
      </c>
      <c r="Y49637">
        <v>2.7877200000000002</v>
      </c>
    </row>
    <row r="49638" spans="1:25" x14ac:dyDescent="0.3">
      <c r="A49638">
        <v>202110310200</v>
      </c>
      <c r="B49638">
        <v>202110310230</v>
      </c>
      <c r="C49638">
        <v>96</v>
      </c>
      <c r="D49638">
        <v>2.8401999999999998</v>
      </c>
      <c r="E49638" s="2">
        <v>0</v>
      </c>
      <c r="F49638">
        <v>-23</v>
      </c>
      <c r="G49638">
        <v>2.3494799999999998</v>
      </c>
      <c r="H49638">
        <v>11.32</v>
      </c>
      <c r="I49638">
        <v>2.3494799999999998</v>
      </c>
      <c r="J49638">
        <v>-2.27</v>
      </c>
      <c r="K49638">
        <v>-24.25</v>
      </c>
      <c r="L49638">
        <v>26</v>
      </c>
      <c r="M49638">
        <v>25</v>
      </c>
      <c r="N49638">
        <v>28</v>
      </c>
      <c r="O49638">
        <v>37</v>
      </c>
      <c r="P49638">
        <v>36</v>
      </c>
      <c r="Q49638">
        <v>9</v>
      </c>
      <c r="R49638">
        <v>11</v>
      </c>
      <c r="S49638">
        <v>11</v>
      </c>
      <c r="T49638">
        <v>11</v>
      </c>
      <c r="U49638">
        <v>11</v>
      </c>
      <c r="V49638">
        <f t="shared" si="775"/>
        <v>10.333333333333334</v>
      </c>
      <c r="W49638">
        <v>0</v>
      </c>
      <c r="X49638">
        <v>-4</v>
      </c>
      <c r="Y49638">
        <v>2.76051</v>
      </c>
    </row>
    <row r="49639" spans="1:25" x14ac:dyDescent="0.3">
      <c r="A49639">
        <v>202110310230</v>
      </c>
      <c r="B49639">
        <v>202110310300</v>
      </c>
      <c r="C49639">
        <v>95</v>
      </c>
      <c r="D49639">
        <v>2.9283999999999999</v>
      </c>
      <c r="E49639" s="3">
        <v>0</v>
      </c>
      <c r="F49639">
        <v>-17</v>
      </c>
      <c r="G49639">
        <v>2.39337</v>
      </c>
      <c r="H49639">
        <v>11.69</v>
      </c>
      <c r="I49639">
        <v>2.39337</v>
      </c>
      <c r="J49639">
        <v>2.0926499999999999</v>
      </c>
      <c r="K49639">
        <v>-26.12</v>
      </c>
      <c r="L49639">
        <v>26</v>
      </c>
      <c r="M49639">
        <v>25</v>
      </c>
      <c r="N49639">
        <v>28</v>
      </c>
      <c r="O49639">
        <v>37</v>
      </c>
      <c r="P49639">
        <v>36</v>
      </c>
      <c r="Q49639">
        <v>9</v>
      </c>
      <c r="R49639">
        <v>11</v>
      </c>
      <c r="S49639">
        <v>11</v>
      </c>
      <c r="T49639">
        <v>11</v>
      </c>
      <c r="U49639">
        <v>11</v>
      </c>
      <c r="V49639">
        <f t="shared" si="775"/>
        <v>10.333333333333334</v>
      </c>
      <c r="W49639">
        <v>0</v>
      </c>
      <c r="X49639">
        <v>-4</v>
      </c>
      <c r="Y49639">
        <v>2.8386499999999999</v>
      </c>
    </row>
    <row r="49640" spans="1:25" x14ac:dyDescent="0.3">
      <c r="A49640">
        <v>202110310300</v>
      </c>
      <c r="B49640">
        <v>202110310330</v>
      </c>
      <c r="C49640">
        <v>92</v>
      </c>
      <c r="D49640">
        <v>2.8835999999999999</v>
      </c>
      <c r="E49640" s="2">
        <v>0</v>
      </c>
      <c r="F49640">
        <v>-36</v>
      </c>
      <c r="G49640">
        <v>2.3673600000000001</v>
      </c>
      <c r="H49640">
        <v>11.44</v>
      </c>
      <c r="I49640">
        <v>2.3673600000000001</v>
      </c>
      <c r="J49640">
        <v>2.1559699999999999</v>
      </c>
      <c r="K49640">
        <v>-26.53</v>
      </c>
      <c r="L49640">
        <v>26</v>
      </c>
      <c r="M49640">
        <v>25</v>
      </c>
      <c r="N49640">
        <v>28</v>
      </c>
      <c r="O49640">
        <v>37</v>
      </c>
      <c r="P49640">
        <v>36</v>
      </c>
      <c r="Q49640">
        <v>9</v>
      </c>
      <c r="R49640">
        <v>11</v>
      </c>
      <c r="S49640">
        <v>11</v>
      </c>
      <c r="T49640">
        <v>11</v>
      </c>
      <c r="U49640">
        <v>11</v>
      </c>
      <c r="V49640">
        <f t="shared" si="775"/>
        <v>10.333333333333334</v>
      </c>
      <c r="W49640">
        <v>0</v>
      </c>
      <c r="X49640">
        <v>-4</v>
      </c>
      <c r="Y49640">
        <v>2.79087</v>
      </c>
    </row>
    <row r="49641" spans="1:25" x14ac:dyDescent="0.3">
      <c r="A49641">
        <v>202110310330</v>
      </c>
      <c r="B49641">
        <v>202110310400</v>
      </c>
      <c r="C49641">
        <v>91</v>
      </c>
      <c r="D49641">
        <v>2.79725</v>
      </c>
      <c r="E49641" s="3">
        <v>0</v>
      </c>
      <c r="F49641">
        <v>-40</v>
      </c>
      <c r="G49641">
        <v>2.3303600000000002</v>
      </c>
      <c r="H49641">
        <v>11.09</v>
      </c>
      <c r="I49641">
        <v>2.3303600000000002</v>
      </c>
      <c r="J49641">
        <v>-6.29</v>
      </c>
      <c r="K49641">
        <v>-25.17</v>
      </c>
      <c r="L49641">
        <v>26</v>
      </c>
      <c r="M49641">
        <v>25</v>
      </c>
      <c r="N49641">
        <v>28</v>
      </c>
      <c r="O49641">
        <v>37</v>
      </c>
      <c r="P49641">
        <v>36</v>
      </c>
      <c r="Q49641">
        <v>9</v>
      </c>
      <c r="R49641">
        <v>10</v>
      </c>
      <c r="S49641">
        <v>11</v>
      </c>
      <c r="T49641">
        <v>11</v>
      </c>
      <c r="U49641">
        <v>11</v>
      </c>
      <c r="V49641">
        <f t="shared" si="775"/>
        <v>10</v>
      </c>
      <c r="W49641">
        <v>0</v>
      </c>
      <c r="X49641">
        <v>-4</v>
      </c>
      <c r="Y49641">
        <v>2.7233900000000002</v>
      </c>
    </row>
    <row r="49642" spans="1:25" x14ac:dyDescent="0.3">
      <c r="A49642">
        <v>202110310400</v>
      </c>
      <c r="B49642">
        <v>202110310430</v>
      </c>
      <c r="C49642">
        <v>93</v>
      </c>
      <c r="D49642">
        <v>2.5447199999999999</v>
      </c>
      <c r="E49642" s="2">
        <v>0</v>
      </c>
      <c r="F49642">
        <v>-40</v>
      </c>
      <c r="G49642">
        <v>2.1943800000000002</v>
      </c>
      <c r="H49642">
        <v>9.84</v>
      </c>
      <c r="I49642">
        <v>2.1943800000000002</v>
      </c>
      <c r="J49642">
        <v>1.5062199999999999</v>
      </c>
      <c r="K49642">
        <v>-20.2363</v>
      </c>
      <c r="L49642">
        <v>26</v>
      </c>
      <c r="M49642">
        <v>25</v>
      </c>
      <c r="N49642">
        <v>28</v>
      </c>
      <c r="O49642">
        <v>37</v>
      </c>
      <c r="P49642">
        <v>36</v>
      </c>
      <c r="Q49642">
        <v>8</v>
      </c>
      <c r="R49642">
        <v>10</v>
      </c>
      <c r="S49642">
        <v>11</v>
      </c>
      <c r="T49642">
        <v>11</v>
      </c>
      <c r="U49642">
        <v>11</v>
      </c>
      <c r="V49642">
        <f t="shared" si="775"/>
        <v>9.6666666666666661</v>
      </c>
      <c r="W49642">
        <v>0</v>
      </c>
      <c r="X49642">
        <v>-4</v>
      </c>
      <c r="Y49642">
        <v>2.4819200000000001</v>
      </c>
    </row>
    <row r="49643" spans="1:25" x14ac:dyDescent="0.3">
      <c r="A49643">
        <v>202110310430</v>
      </c>
      <c r="B49643">
        <v>202110310500</v>
      </c>
      <c r="C49643">
        <v>98</v>
      </c>
      <c r="D49643">
        <v>2.51491</v>
      </c>
      <c r="E49643" s="3">
        <v>0</v>
      </c>
      <c r="F49643">
        <v>-31</v>
      </c>
      <c r="G49643">
        <v>2.1368800000000001</v>
      </c>
      <c r="H49643">
        <v>9.2899999999999991</v>
      </c>
      <c r="I49643">
        <v>2.1368800000000001</v>
      </c>
      <c r="J49643">
        <v>1.2345999999999999</v>
      </c>
      <c r="K49643">
        <v>-19.553899999999999</v>
      </c>
      <c r="L49643">
        <v>26</v>
      </c>
      <c r="M49643">
        <v>25</v>
      </c>
      <c r="N49643">
        <v>28</v>
      </c>
      <c r="O49643">
        <v>37</v>
      </c>
      <c r="P49643">
        <v>36</v>
      </c>
      <c r="Q49643">
        <v>8</v>
      </c>
      <c r="R49643">
        <v>10</v>
      </c>
      <c r="S49643">
        <v>11</v>
      </c>
      <c r="T49643">
        <v>11</v>
      </c>
      <c r="U49643">
        <v>11</v>
      </c>
      <c r="V49643">
        <f t="shared" si="775"/>
        <v>9.6666666666666661</v>
      </c>
      <c r="W49643">
        <v>0</v>
      </c>
      <c r="X49643">
        <v>-4</v>
      </c>
      <c r="Y49643">
        <v>2.38083</v>
      </c>
    </row>
    <row r="49644" spans="1:25" x14ac:dyDescent="0.3">
      <c r="A49644">
        <v>202110310500</v>
      </c>
      <c r="B49644">
        <v>202110310530</v>
      </c>
      <c r="C49644">
        <v>100</v>
      </c>
      <c r="D49644">
        <v>2.5394399999999999</v>
      </c>
      <c r="E49644" s="2">
        <v>0</v>
      </c>
      <c r="F49644">
        <v>-29</v>
      </c>
      <c r="G49644">
        <v>2.1709000000000001</v>
      </c>
      <c r="H49644">
        <v>9.58</v>
      </c>
      <c r="I49644">
        <v>2.1709000000000001</v>
      </c>
      <c r="J49644">
        <v>-2.2200000000000002</v>
      </c>
      <c r="K49644">
        <v>-8.23</v>
      </c>
      <c r="L49644">
        <v>26</v>
      </c>
      <c r="M49644">
        <v>25</v>
      </c>
      <c r="N49644">
        <v>28</v>
      </c>
      <c r="O49644">
        <v>37</v>
      </c>
      <c r="P49644">
        <v>36</v>
      </c>
      <c r="Q49644">
        <v>8</v>
      </c>
      <c r="R49644">
        <v>10</v>
      </c>
      <c r="S49644">
        <v>11</v>
      </c>
      <c r="T49644">
        <v>11</v>
      </c>
      <c r="U49644">
        <v>12</v>
      </c>
      <c r="V49644">
        <f t="shared" si="775"/>
        <v>9.6666666666666661</v>
      </c>
      <c r="W49644">
        <v>0</v>
      </c>
      <c r="X49644">
        <v>-3</v>
      </c>
      <c r="Y49644">
        <v>2.4379400000000002</v>
      </c>
    </row>
    <row r="49645" spans="1:25" x14ac:dyDescent="0.3">
      <c r="A49645">
        <v>202110310530</v>
      </c>
      <c r="B49645">
        <v>202110310600</v>
      </c>
      <c r="C49645">
        <v>100</v>
      </c>
      <c r="D49645">
        <v>2.5421800000000001</v>
      </c>
      <c r="E49645" s="3">
        <v>0</v>
      </c>
      <c r="F49645">
        <v>-31</v>
      </c>
      <c r="G49645">
        <v>2.1864300000000001</v>
      </c>
      <c r="H49645">
        <v>9.6999999999999993</v>
      </c>
      <c r="I49645">
        <v>2.1864300000000001</v>
      </c>
      <c r="J49645">
        <v>-2.38</v>
      </c>
      <c r="K49645">
        <v>-19.726400000000002</v>
      </c>
      <c r="L49645">
        <v>26</v>
      </c>
      <c r="M49645">
        <v>25</v>
      </c>
      <c r="N49645">
        <v>28</v>
      </c>
      <c r="O49645">
        <v>37</v>
      </c>
      <c r="P49645">
        <v>36</v>
      </c>
      <c r="Q49645">
        <v>8</v>
      </c>
      <c r="R49645">
        <v>10</v>
      </c>
      <c r="S49645">
        <v>11</v>
      </c>
      <c r="T49645">
        <v>11</v>
      </c>
      <c r="U49645">
        <v>12</v>
      </c>
      <c r="V49645">
        <f t="shared" si="775"/>
        <v>9.6666666666666661</v>
      </c>
      <c r="W49645">
        <v>0</v>
      </c>
      <c r="X49645">
        <v>-3</v>
      </c>
      <c r="Y49645">
        <v>2.4633799999999999</v>
      </c>
    </row>
    <row r="49646" spans="1:25" x14ac:dyDescent="0.3">
      <c r="A49646">
        <v>202110310600</v>
      </c>
      <c r="B49646">
        <v>202110310630</v>
      </c>
      <c r="C49646">
        <v>99</v>
      </c>
      <c r="D49646">
        <v>2.5580699999999998</v>
      </c>
      <c r="E49646" s="2">
        <v>0</v>
      </c>
      <c r="F49646">
        <v>-29</v>
      </c>
      <c r="G49646">
        <v>2.2259699999999998</v>
      </c>
      <c r="H49646">
        <v>10.039999999999999</v>
      </c>
      <c r="I49646">
        <v>2.2259699999999998</v>
      </c>
      <c r="J49646">
        <v>-2.14</v>
      </c>
      <c r="K49646">
        <v>-13.7</v>
      </c>
      <c r="L49646">
        <v>26</v>
      </c>
      <c r="M49646">
        <v>25</v>
      </c>
      <c r="N49646">
        <v>28</v>
      </c>
      <c r="O49646">
        <v>37</v>
      </c>
      <c r="P49646">
        <v>36</v>
      </c>
      <c r="Q49646">
        <v>8</v>
      </c>
      <c r="R49646">
        <v>10</v>
      </c>
      <c r="S49646">
        <v>11</v>
      </c>
      <c r="T49646">
        <v>11</v>
      </c>
      <c r="U49646">
        <v>12</v>
      </c>
      <c r="V49646">
        <f t="shared" si="775"/>
        <v>9.6666666666666661</v>
      </c>
      <c r="W49646">
        <v>0</v>
      </c>
      <c r="X49646">
        <v>-3</v>
      </c>
      <c r="Y49646">
        <v>2.5312800000000002</v>
      </c>
    </row>
    <row r="49647" spans="1:25" x14ac:dyDescent="0.3">
      <c r="A49647">
        <v>202110310630</v>
      </c>
      <c r="B49647">
        <v>202110310700</v>
      </c>
      <c r="C49647">
        <v>97</v>
      </c>
      <c r="D49647">
        <v>2.5582799999999999</v>
      </c>
      <c r="E49647" s="3">
        <v>0</v>
      </c>
      <c r="F49647">
        <v>-30</v>
      </c>
      <c r="G49647">
        <v>2.2403900000000001</v>
      </c>
      <c r="H49647">
        <v>10.15</v>
      </c>
      <c r="I49647">
        <v>2.2403900000000001</v>
      </c>
      <c r="J49647">
        <v>-1.9</v>
      </c>
      <c r="K49647">
        <v>-20.312100000000001</v>
      </c>
      <c r="L49647">
        <v>26</v>
      </c>
      <c r="M49647">
        <v>25</v>
      </c>
      <c r="N49647">
        <v>28</v>
      </c>
      <c r="O49647">
        <v>37</v>
      </c>
      <c r="P49647">
        <v>36</v>
      </c>
      <c r="Q49647">
        <v>8</v>
      </c>
      <c r="R49647">
        <v>10</v>
      </c>
      <c r="S49647">
        <v>10</v>
      </c>
      <c r="T49647">
        <v>11</v>
      </c>
      <c r="U49647">
        <v>12</v>
      </c>
      <c r="V49647">
        <f t="shared" si="775"/>
        <v>9.3333333333333339</v>
      </c>
      <c r="W49647">
        <v>0</v>
      </c>
      <c r="X49647">
        <v>-3</v>
      </c>
      <c r="Y49647">
        <v>2.5553599999999999</v>
      </c>
    </row>
    <row r="49648" spans="1:25" x14ac:dyDescent="0.3">
      <c r="A49648">
        <v>202110310700</v>
      </c>
      <c r="B49648">
        <v>202110310730</v>
      </c>
      <c r="C49648">
        <v>95</v>
      </c>
      <c r="D49648">
        <v>2.6819999999999999</v>
      </c>
      <c r="E49648" s="2">
        <v>9.8727300000000004E-2</v>
      </c>
      <c r="F49648">
        <v>-33</v>
      </c>
      <c r="G49648">
        <v>2.2810800000000002</v>
      </c>
      <c r="H49648">
        <v>10.5</v>
      </c>
      <c r="I49648">
        <v>2.2810800000000002</v>
      </c>
      <c r="J49648">
        <v>1.79674</v>
      </c>
      <c r="K49648">
        <v>-40.04</v>
      </c>
      <c r="L49648">
        <v>26</v>
      </c>
      <c r="M49648">
        <v>25</v>
      </c>
      <c r="N49648">
        <v>28</v>
      </c>
      <c r="O49648">
        <v>37</v>
      </c>
      <c r="P49648">
        <v>36</v>
      </c>
      <c r="Q49648">
        <v>8</v>
      </c>
      <c r="R49648">
        <v>10</v>
      </c>
      <c r="S49648">
        <v>10</v>
      </c>
      <c r="T49648">
        <v>11</v>
      </c>
      <c r="U49648">
        <v>12</v>
      </c>
      <c r="V49648">
        <f t="shared" si="775"/>
        <v>9.3333333333333339</v>
      </c>
      <c r="W49648">
        <v>0</v>
      </c>
      <c r="X49648">
        <v>-1</v>
      </c>
      <c r="Y49648">
        <v>2.6266699999999998</v>
      </c>
    </row>
    <row r="49649" spans="1:25" x14ac:dyDescent="0.3">
      <c r="A49649">
        <v>202110310730</v>
      </c>
      <c r="B49649">
        <v>202110310800</v>
      </c>
      <c r="C49649">
        <v>93</v>
      </c>
      <c r="D49649">
        <v>2.6766000000000001</v>
      </c>
      <c r="E49649" s="3">
        <v>2.0846499999999999</v>
      </c>
      <c r="F49649">
        <v>-32</v>
      </c>
      <c r="G49649">
        <v>2.2910900000000001</v>
      </c>
      <c r="H49649">
        <v>10.57</v>
      </c>
      <c r="I49649">
        <v>2.2910900000000001</v>
      </c>
      <c r="J49649">
        <v>2.2225799999999998</v>
      </c>
      <c r="K49649">
        <v>-22.955100000000002</v>
      </c>
      <c r="L49649">
        <v>26</v>
      </c>
      <c r="M49649">
        <v>25</v>
      </c>
      <c r="N49649">
        <v>28</v>
      </c>
      <c r="O49649">
        <v>37</v>
      </c>
      <c r="P49649">
        <v>36</v>
      </c>
      <c r="Q49649">
        <v>8</v>
      </c>
      <c r="R49649">
        <v>10</v>
      </c>
      <c r="S49649">
        <v>10</v>
      </c>
      <c r="T49649">
        <v>11</v>
      </c>
      <c r="U49649">
        <v>12</v>
      </c>
      <c r="V49649">
        <f t="shared" si="775"/>
        <v>9.3333333333333339</v>
      </c>
      <c r="W49649">
        <v>0</v>
      </c>
      <c r="X49649">
        <v>18</v>
      </c>
      <c r="Y49649">
        <v>2.64337</v>
      </c>
    </row>
    <row r="49650" spans="1:25" x14ac:dyDescent="0.3">
      <c r="A49650">
        <v>202110310800</v>
      </c>
      <c r="B49650">
        <v>202110310830</v>
      </c>
      <c r="C49650">
        <v>88</v>
      </c>
      <c r="D49650">
        <v>-1.06</v>
      </c>
      <c r="E49650" s="2">
        <v>5.0305099999999996</v>
      </c>
      <c r="F49650">
        <v>-10</v>
      </c>
      <c r="G49650">
        <v>2.3980399999999999</v>
      </c>
      <c r="H49650">
        <v>11.52</v>
      </c>
      <c r="I49650">
        <v>2.3980399999999999</v>
      </c>
      <c r="J49650">
        <v>7.98</v>
      </c>
      <c r="K49650">
        <v>-55.87</v>
      </c>
      <c r="L49650">
        <v>26</v>
      </c>
      <c r="M49650">
        <v>25</v>
      </c>
      <c r="N49650">
        <v>28</v>
      </c>
      <c r="O49650">
        <v>37</v>
      </c>
      <c r="P49650">
        <v>36</v>
      </c>
      <c r="Q49650">
        <v>9</v>
      </c>
      <c r="R49650">
        <v>10</v>
      </c>
      <c r="S49650">
        <v>10</v>
      </c>
      <c r="T49650">
        <v>11</v>
      </c>
      <c r="U49650">
        <v>12</v>
      </c>
      <c r="V49650">
        <f t="shared" si="775"/>
        <v>9.6666666666666661</v>
      </c>
      <c r="W49650">
        <v>0</v>
      </c>
      <c r="X49650">
        <v>50</v>
      </c>
      <c r="Y49650">
        <v>2.8379799999999999</v>
      </c>
    </row>
    <row r="49651" spans="1:25" x14ac:dyDescent="0.3">
      <c r="A49651">
        <v>202110310830</v>
      </c>
      <c r="B49651">
        <v>202110310900</v>
      </c>
      <c r="C49651">
        <v>86</v>
      </c>
      <c r="D49651">
        <v>-1.96</v>
      </c>
      <c r="E49651" s="3">
        <v>6.1845999999999997</v>
      </c>
      <c r="F49651">
        <v>-16</v>
      </c>
      <c r="G49651">
        <v>2.43567</v>
      </c>
      <c r="H49651">
        <v>11.84</v>
      </c>
      <c r="I49651">
        <v>2.43567</v>
      </c>
      <c r="J49651">
        <v>11.9</v>
      </c>
      <c r="K49651">
        <v>-44.43</v>
      </c>
      <c r="L49651">
        <v>25</v>
      </c>
      <c r="M49651">
        <v>25</v>
      </c>
      <c r="N49651">
        <v>28</v>
      </c>
      <c r="O49651">
        <v>37</v>
      </c>
      <c r="P49651">
        <v>36</v>
      </c>
      <c r="Q49651">
        <v>9</v>
      </c>
      <c r="R49651">
        <v>10</v>
      </c>
      <c r="S49651">
        <v>10</v>
      </c>
      <c r="T49651">
        <v>11</v>
      </c>
      <c r="U49651">
        <v>12</v>
      </c>
      <c r="V49651">
        <f t="shared" si="775"/>
        <v>9.6666666666666661</v>
      </c>
      <c r="W49651">
        <v>0</v>
      </c>
      <c r="X49651">
        <v>65</v>
      </c>
      <c r="Y49651">
        <v>2.9073000000000002</v>
      </c>
    </row>
    <row r="49652" spans="1:25" x14ac:dyDescent="0.3">
      <c r="A49652">
        <v>202110310900</v>
      </c>
      <c r="B49652">
        <v>202110310930</v>
      </c>
      <c r="C49652">
        <v>87</v>
      </c>
      <c r="D49652">
        <v>-3.88</v>
      </c>
      <c r="E49652" s="2">
        <v>9.9484100000000009</v>
      </c>
      <c r="F49652">
        <v>5</v>
      </c>
      <c r="G49652">
        <v>2.46109</v>
      </c>
      <c r="H49652">
        <v>12.05</v>
      </c>
      <c r="I49652">
        <v>2.46109</v>
      </c>
      <c r="J49652">
        <v>7.87</v>
      </c>
      <c r="K49652">
        <v>-6.01</v>
      </c>
      <c r="L49652">
        <v>30</v>
      </c>
      <c r="M49652">
        <v>29</v>
      </c>
      <c r="N49652">
        <v>30</v>
      </c>
      <c r="O49652">
        <v>36</v>
      </c>
      <c r="P49652">
        <v>36</v>
      </c>
      <c r="Q49652">
        <v>10</v>
      </c>
      <c r="R49652">
        <v>9</v>
      </c>
      <c r="S49652">
        <v>9</v>
      </c>
      <c r="T49652">
        <v>10</v>
      </c>
      <c r="U49652">
        <v>11</v>
      </c>
      <c r="V49652">
        <f t="shared" si="775"/>
        <v>9.3333333333333339</v>
      </c>
      <c r="W49652">
        <v>0</v>
      </c>
      <c r="X49652">
        <v>136</v>
      </c>
      <c r="Y49652">
        <v>2.9544000000000001</v>
      </c>
    </row>
    <row r="49653" spans="1:25" x14ac:dyDescent="0.3">
      <c r="A49653">
        <v>202110310930</v>
      </c>
      <c r="B49653">
        <v>202110311000</v>
      </c>
      <c r="C49653">
        <v>86</v>
      </c>
      <c r="D49653">
        <v>-7.86</v>
      </c>
      <c r="E49653" s="3">
        <v>12.0025</v>
      </c>
      <c r="F49653">
        <v>17</v>
      </c>
      <c r="G49653">
        <v>2.5724499999999999</v>
      </c>
      <c r="H49653">
        <v>13.03</v>
      </c>
      <c r="I49653">
        <v>2.5724499999999999</v>
      </c>
      <c r="J49653">
        <v>24.36</v>
      </c>
      <c r="K49653">
        <v>9.7814300000000003</v>
      </c>
      <c r="L49653">
        <v>25</v>
      </c>
      <c r="M49653">
        <v>25</v>
      </c>
      <c r="N49653">
        <v>28</v>
      </c>
      <c r="O49653">
        <v>37</v>
      </c>
      <c r="P49653">
        <v>36</v>
      </c>
      <c r="Q49653">
        <v>10</v>
      </c>
      <c r="R49653">
        <v>10</v>
      </c>
      <c r="S49653">
        <v>10</v>
      </c>
      <c r="T49653">
        <v>11</v>
      </c>
      <c r="U49653">
        <v>12</v>
      </c>
      <c r="V49653">
        <f t="shared" si="775"/>
        <v>10</v>
      </c>
      <c r="W49653">
        <v>0</v>
      </c>
      <c r="X49653">
        <v>195</v>
      </c>
      <c r="Y49653">
        <v>3.16737</v>
      </c>
    </row>
    <row r="49654" spans="1:25" x14ac:dyDescent="0.3">
      <c r="A49654">
        <v>202110311000</v>
      </c>
      <c r="B49654">
        <v>202110311030</v>
      </c>
      <c r="C49654">
        <v>86</v>
      </c>
      <c r="D49654">
        <v>-9.6999999999999993</v>
      </c>
      <c r="E49654" s="2">
        <v>12.6135</v>
      </c>
      <c r="F49654">
        <v>20</v>
      </c>
      <c r="G49654">
        <v>2.6293000000000002</v>
      </c>
      <c r="H49654">
        <v>13.52</v>
      </c>
      <c r="I49654">
        <v>2.6293000000000002</v>
      </c>
      <c r="J49654">
        <v>35.119999999999997</v>
      </c>
      <c r="K49654">
        <v>2.0116700000000001</v>
      </c>
      <c r="L49654">
        <v>25</v>
      </c>
      <c r="M49654">
        <v>25</v>
      </c>
      <c r="N49654">
        <v>28</v>
      </c>
      <c r="O49654">
        <v>37</v>
      </c>
      <c r="P49654">
        <v>36</v>
      </c>
      <c r="Q49654">
        <v>11</v>
      </c>
      <c r="R49654">
        <v>10</v>
      </c>
      <c r="S49654">
        <v>10</v>
      </c>
      <c r="T49654">
        <v>11</v>
      </c>
      <c r="U49654">
        <v>12</v>
      </c>
      <c r="V49654">
        <f t="shared" si="775"/>
        <v>10.333333333333334</v>
      </c>
      <c r="W49654">
        <v>0</v>
      </c>
      <c r="X49654">
        <v>218</v>
      </c>
      <c r="Y49654">
        <v>3.2785500000000001</v>
      </c>
    </row>
    <row r="49655" spans="1:25" x14ac:dyDescent="0.3">
      <c r="A49655">
        <v>202110311030</v>
      </c>
      <c r="B49655">
        <v>202110311100</v>
      </c>
      <c r="C49655">
        <v>86</v>
      </c>
      <c r="D49655">
        <v>-8.5266699999999993</v>
      </c>
      <c r="E49655" s="3">
        <v>12.59</v>
      </c>
      <c r="F49655">
        <v>31</v>
      </c>
      <c r="G49655">
        <v>2.6896</v>
      </c>
      <c r="H49655">
        <v>14.04</v>
      </c>
      <c r="I49655">
        <v>2.6896</v>
      </c>
      <c r="J49655">
        <v>38.65</v>
      </c>
      <c r="K49655">
        <v>-1.81</v>
      </c>
      <c r="L49655">
        <v>25</v>
      </c>
      <c r="M49655">
        <v>25</v>
      </c>
      <c r="N49655">
        <v>28</v>
      </c>
      <c r="O49655">
        <v>37</v>
      </c>
      <c r="P49655">
        <v>36</v>
      </c>
      <c r="Q49655">
        <v>12</v>
      </c>
      <c r="R49655">
        <v>10</v>
      </c>
      <c r="S49655">
        <v>10</v>
      </c>
      <c r="T49655">
        <v>11</v>
      </c>
      <c r="U49655">
        <v>12</v>
      </c>
      <c r="V49655">
        <f t="shared" si="775"/>
        <v>10.666666666666666</v>
      </c>
      <c r="W49655">
        <v>0</v>
      </c>
      <c r="X49655">
        <v>217</v>
      </c>
      <c r="Y49655">
        <v>3.3985500000000002</v>
      </c>
    </row>
    <row r="49656" spans="1:25" x14ac:dyDescent="0.3">
      <c r="A49656">
        <v>202110311100</v>
      </c>
      <c r="B49656">
        <v>202110311130</v>
      </c>
      <c r="C49656">
        <v>88</v>
      </c>
      <c r="D49656">
        <v>-9.69</v>
      </c>
      <c r="E49656" s="2">
        <v>11.3162</v>
      </c>
      <c r="F49656">
        <v>17</v>
      </c>
      <c r="G49656">
        <v>2.7239599999999999</v>
      </c>
      <c r="H49656">
        <v>14.33</v>
      </c>
      <c r="I49656">
        <v>2.7239599999999999</v>
      </c>
      <c r="J49656">
        <v>26.86</v>
      </c>
      <c r="K49656">
        <v>-8.6225000000000005</v>
      </c>
      <c r="L49656">
        <v>25</v>
      </c>
      <c r="M49656">
        <v>25</v>
      </c>
      <c r="N49656">
        <v>28</v>
      </c>
      <c r="O49656">
        <v>37</v>
      </c>
      <c r="P49656">
        <v>36</v>
      </c>
      <c r="Q49656">
        <v>13</v>
      </c>
      <c r="R49656">
        <v>10</v>
      </c>
      <c r="S49656">
        <v>10</v>
      </c>
      <c r="T49656">
        <v>11</v>
      </c>
      <c r="U49656">
        <v>12</v>
      </c>
      <c r="V49656">
        <f t="shared" si="775"/>
        <v>11</v>
      </c>
      <c r="W49656">
        <v>0</v>
      </c>
      <c r="X49656">
        <v>173</v>
      </c>
      <c r="Y49656">
        <v>3.4681199999999999</v>
      </c>
    </row>
    <row r="49657" spans="1:25" x14ac:dyDescent="0.3">
      <c r="A49657">
        <v>202110311130</v>
      </c>
      <c r="B49657">
        <v>202110311200</v>
      </c>
      <c r="C49657">
        <v>87</v>
      </c>
      <c r="D49657">
        <v>-9.27</v>
      </c>
      <c r="E49657" s="3">
        <v>11.512</v>
      </c>
      <c r="F49657">
        <v>37</v>
      </c>
      <c r="G49657">
        <v>2.8069299999999999</v>
      </c>
      <c r="H49657">
        <v>15.05</v>
      </c>
      <c r="I49657">
        <v>2.8069299999999999</v>
      </c>
      <c r="J49657">
        <v>48.98</v>
      </c>
      <c r="K49657">
        <v>-19.542200000000001</v>
      </c>
      <c r="L49657">
        <v>25</v>
      </c>
      <c r="M49657">
        <v>25</v>
      </c>
      <c r="N49657">
        <v>28</v>
      </c>
      <c r="O49657">
        <v>37</v>
      </c>
      <c r="P49657">
        <v>36</v>
      </c>
      <c r="Q49657">
        <v>14</v>
      </c>
      <c r="R49657">
        <v>11</v>
      </c>
      <c r="S49657">
        <v>11</v>
      </c>
      <c r="T49657">
        <v>11</v>
      </c>
      <c r="U49657">
        <v>12</v>
      </c>
      <c r="V49657">
        <f t="shared" si="775"/>
        <v>12</v>
      </c>
      <c r="W49657">
        <v>0</v>
      </c>
      <c r="X49657">
        <v>179</v>
      </c>
      <c r="Y49657">
        <v>3.63836</v>
      </c>
    </row>
    <row r="49658" spans="1:25" x14ac:dyDescent="0.3">
      <c r="A49658">
        <v>202110311200</v>
      </c>
      <c r="B49658">
        <v>202110311230</v>
      </c>
      <c r="C49658">
        <v>88</v>
      </c>
      <c r="D49658">
        <v>-9.6999999999999993</v>
      </c>
      <c r="E49658" s="2">
        <v>11.8126</v>
      </c>
      <c r="F49658">
        <v>27</v>
      </c>
      <c r="G49658">
        <v>2.8639100000000002</v>
      </c>
      <c r="H49658">
        <v>15.54</v>
      </c>
      <c r="I49658">
        <v>2.8639100000000002</v>
      </c>
      <c r="J49658">
        <v>37.92</v>
      </c>
      <c r="K49658">
        <v>-33.985999999999997</v>
      </c>
      <c r="L49658">
        <v>25</v>
      </c>
      <c r="M49658">
        <v>25</v>
      </c>
      <c r="N49658">
        <v>28</v>
      </c>
      <c r="O49658">
        <v>37</v>
      </c>
      <c r="P49658">
        <v>36</v>
      </c>
      <c r="Q49658">
        <v>14</v>
      </c>
      <c r="R49658">
        <v>11</v>
      </c>
      <c r="S49658">
        <v>11</v>
      </c>
      <c r="T49658">
        <v>11</v>
      </c>
      <c r="U49658">
        <v>12</v>
      </c>
      <c r="V49658">
        <f t="shared" si="775"/>
        <v>12</v>
      </c>
      <c r="W49658">
        <v>0</v>
      </c>
      <c r="X49658">
        <v>189</v>
      </c>
      <c r="Y49658">
        <v>3.7579099999999999</v>
      </c>
    </row>
    <row r="49659" spans="1:25" x14ac:dyDescent="0.3">
      <c r="A49659">
        <v>202110311230</v>
      </c>
      <c r="B49659">
        <v>202110311300</v>
      </c>
      <c r="C49659">
        <v>74</v>
      </c>
      <c r="D49659">
        <v>-10.17</v>
      </c>
      <c r="E49659" s="3">
        <v>11.709199999999999</v>
      </c>
      <c r="F49659">
        <v>17</v>
      </c>
      <c r="G49659">
        <v>3.0269599999999999</v>
      </c>
      <c r="H49659">
        <v>16.96</v>
      </c>
      <c r="I49659">
        <v>3.0269599999999999</v>
      </c>
      <c r="J49659">
        <v>102.34</v>
      </c>
      <c r="K49659">
        <v>-41.7</v>
      </c>
      <c r="L49659">
        <v>25</v>
      </c>
      <c r="M49659">
        <v>25</v>
      </c>
      <c r="N49659">
        <v>28</v>
      </c>
      <c r="O49659">
        <v>37</v>
      </c>
      <c r="P49659">
        <v>36</v>
      </c>
      <c r="Q49659">
        <v>14</v>
      </c>
      <c r="R49659">
        <v>11</v>
      </c>
      <c r="S49659">
        <v>11</v>
      </c>
      <c r="T49659">
        <v>11</v>
      </c>
      <c r="U49659">
        <v>12</v>
      </c>
      <c r="V49659">
        <f t="shared" si="775"/>
        <v>12</v>
      </c>
      <c r="W49659">
        <v>0</v>
      </c>
      <c r="X49659">
        <v>186</v>
      </c>
      <c r="Y49659">
        <v>4.10724</v>
      </c>
    </row>
    <row r="49660" spans="1:25" x14ac:dyDescent="0.3">
      <c r="A49660">
        <v>202110311300</v>
      </c>
      <c r="B49660">
        <v>202110311330</v>
      </c>
      <c r="C49660">
        <v>71</v>
      </c>
      <c r="D49660">
        <v>-11.52</v>
      </c>
      <c r="E49660" s="2">
        <v>11.168900000000001</v>
      </c>
      <c r="F49660">
        <v>22</v>
      </c>
      <c r="G49660">
        <v>3.0759599999999998</v>
      </c>
      <c r="H49660">
        <v>17.38</v>
      </c>
      <c r="I49660">
        <v>3.0759599999999998</v>
      </c>
      <c r="J49660">
        <v>98.47</v>
      </c>
      <c r="K49660">
        <v>-41.91</v>
      </c>
      <c r="L49660">
        <v>26</v>
      </c>
      <c r="M49660">
        <v>25</v>
      </c>
      <c r="N49660">
        <v>28</v>
      </c>
      <c r="O49660">
        <v>37</v>
      </c>
      <c r="P49660">
        <v>36</v>
      </c>
      <c r="Q49660">
        <v>14</v>
      </c>
      <c r="R49660">
        <v>11</v>
      </c>
      <c r="S49660">
        <v>11</v>
      </c>
      <c r="T49660">
        <v>11</v>
      </c>
      <c r="U49660">
        <v>12</v>
      </c>
      <c r="V49660">
        <f t="shared" si="775"/>
        <v>12</v>
      </c>
      <c r="W49660">
        <v>0</v>
      </c>
      <c r="X49660">
        <v>169</v>
      </c>
      <c r="Y49660">
        <v>4.2166800000000002</v>
      </c>
    </row>
    <row r="49661" spans="1:25" x14ac:dyDescent="0.3">
      <c r="A49661">
        <v>202110311330</v>
      </c>
      <c r="B49661">
        <v>202110311400</v>
      </c>
      <c r="C49661">
        <v>71</v>
      </c>
      <c r="D49661">
        <v>-9.6199999999999992</v>
      </c>
      <c r="E49661" s="3">
        <v>10.699</v>
      </c>
      <c r="F49661">
        <v>21</v>
      </c>
      <c r="G49661">
        <v>3.0894200000000001</v>
      </c>
      <c r="H49661">
        <v>17.489999999999998</v>
      </c>
      <c r="I49661">
        <v>3.0894200000000001</v>
      </c>
      <c r="J49661">
        <v>87.74</v>
      </c>
      <c r="K49661">
        <v>-41.5</v>
      </c>
      <c r="L49661">
        <v>26</v>
      </c>
      <c r="M49661">
        <v>25</v>
      </c>
      <c r="N49661">
        <v>28</v>
      </c>
      <c r="O49661">
        <v>37</v>
      </c>
      <c r="P49661">
        <v>36</v>
      </c>
      <c r="Q49661">
        <v>14</v>
      </c>
      <c r="R49661">
        <v>11</v>
      </c>
      <c r="S49661">
        <v>11</v>
      </c>
      <c r="T49661">
        <v>11</v>
      </c>
      <c r="U49661">
        <v>12</v>
      </c>
      <c r="V49661">
        <f t="shared" si="775"/>
        <v>12</v>
      </c>
      <c r="W49661">
        <v>0</v>
      </c>
      <c r="X49661">
        <v>155</v>
      </c>
      <c r="Y49661">
        <v>4.2489600000000003</v>
      </c>
    </row>
    <row r="49662" spans="1:25" x14ac:dyDescent="0.3">
      <c r="A49662">
        <v>202110311400</v>
      </c>
      <c r="B49662">
        <v>202110311430</v>
      </c>
      <c r="C49662">
        <v>73</v>
      </c>
      <c r="D49662">
        <v>-8.9700000000000006</v>
      </c>
      <c r="E49662" s="2">
        <v>10.4366</v>
      </c>
      <c r="F49662">
        <v>21</v>
      </c>
      <c r="G49662">
        <v>3.1039599999999998</v>
      </c>
      <c r="H49662">
        <v>17.61</v>
      </c>
      <c r="I49662">
        <v>3.1039599999999998</v>
      </c>
      <c r="J49662">
        <v>126.03</v>
      </c>
      <c r="K49662">
        <v>-33.06</v>
      </c>
      <c r="L49662">
        <v>26</v>
      </c>
      <c r="M49662">
        <v>26</v>
      </c>
      <c r="N49662">
        <v>28</v>
      </c>
      <c r="O49662">
        <v>37</v>
      </c>
      <c r="P49662">
        <v>36</v>
      </c>
      <c r="Q49662">
        <v>14</v>
      </c>
      <c r="R49662">
        <v>12</v>
      </c>
      <c r="S49662">
        <v>11</v>
      </c>
      <c r="T49662">
        <v>11</v>
      </c>
      <c r="U49662">
        <v>12</v>
      </c>
      <c r="V49662">
        <f t="shared" si="775"/>
        <v>12.333333333333334</v>
      </c>
      <c r="W49662">
        <v>0</v>
      </c>
      <c r="X49662">
        <v>148</v>
      </c>
      <c r="Y49662">
        <v>4.2839200000000002</v>
      </c>
    </row>
    <row r="49663" spans="1:25" x14ac:dyDescent="0.3">
      <c r="A49663">
        <v>202110311430</v>
      </c>
      <c r="B49663">
        <v>202110311500</v>
      </c>
      <c r="C49663">
        <v>75</v>
      </c>
      <c r="D49663">
        <v>-6.76</v>
      </c>
      <c r="E49663" s="3">
        <v>9.0127400000000009</v>
      </c>
      <c r="F49663">
        <v>24</v>
      </c>
      <c r="G49663">
        <v>3.1252900000000001</v>
      </c>
      <c r="H49663">
        <v>17.79</v>
      </c>
      <c r="I49663">
        <v>3.1252900000000001</v>
      </c>
      <c r="J49663">
        <v>65.78</v>
      </c>
      <c r="K49663">
        <v>-25.310600000000001</v>
      </c>
      <c r="L49663">
        <v>26</v>
      </c>
      <c r="M49663">
        <v>26</v>
      </c>
      <c r="N49663">
        <v>28</v>
      </c>
      <c r="O49663">
        <v>37</v>
      </c>
      <c r="P49663">
        <v>36</v>
      </c>
      <c r="Q49663">
        <v>14</v>
      </c>
      <c r="R49663">
        <v>12</v>
      </c>
      <c r="S49663">
        <v>11</v>
      </c>
      <c r="T49663">
        <v>11</v>
      </c>
      <c r="U49663">
        <v>12</v>
      </c>
      <c r="V49663">
        <f t="shared" si="775"/>
        <v>12.333333333333334</v>
      </c>
      <c r="W49663">
        <v>0</v>
      </c>
      <c r="X49663">
        <v>114</v>
      </c>
      <c r="Y49663">
        <v>4.3343499999999997</v>
      </c>
    </row>
    <row r="49664" spans="1:25" x14ac:dyDescent="0.3">
      <c r="A49664">
        <v>202110311500</v>
      </c>
      <c r="B49664">
        <v>202110311530</v>
      </c>
      <c r="C49664">
        <v>75</v>
      </c>
      <c r="D49664">
        <v>-4.12</v>
      </c>
      <c r="E49664" s="2">
        <v>7.6036299999999999</v>
      </c>
      <c r="F49664">
        <v>13</v>
      </c>
      <c r="G49664">
        <v>3.1374300000000002</v>
      </c>
      <c r="H49664">
        <v>17.89</v>
      </c>
      <c r="I49664">
        <v>3.1374300000000002</v>
      </c>
      <c r="J49664">
        <v>36.159999999999997</v>
      </c>
      <c r="K49664">
        <v>-51.45</v>
      </c>
      <c r="L49664">
        <v>26</v>
      </c>
      <c r="M49664">
        <v>26</v>
      </c>
      <c r="N49664">
        <v>28</v>
      </c>
      <c r="O49664">
        <v>37</v>
      </c>
      <c r="P49664">
        <v>36</v>
      </c>
      <c r="Q49664">
        <v>14</v>
      </c>
      <c r="R49664">
        <v>12</v>
      </c>
      <c r="S49664">
        <v>12</v>
      </c>
      <c r="T49664">
        <v>11</v>
      </c>
      <c r="U49664">
        <v>12</v>
      </c>
      <c r="V49664">
        <f t="shared" si="775"/>
        <v>12.666666666666666</v>
      </c>
      <c r="W49664">
        <v>0</v>
      </c>
      <c r="X49664">
        <v>87</v>
      </c>
      <c r="Y49664">
        <v>4.3645800000000001</v>
      </c>
    </row>
    <row r="49665" spans="1:25" x14ac:dyDescent="0.3">
      <c r="A49665">
        <v>202110311530</v>
      </c>
      <c r="B49665">
        <v>202110311600</v>
      </c>
      <c r="C49665">
        <v>76</v>
      </c>
      <c r="D49665">
        <v>-1.76</v>
      </c>
      <c r="E49665" s="3">
        <v>6.1651100000000003</v>
      </c>
      <c r="F49665">
        <v>5</v>
      </c>
      <c r="G49665">
        <v>3.1211700000000002</v>
      </c>
      <c r="H49665">
        <v>17.739999999999998</v>
      </c>
      <c r="I49665">
        <v>3.1211700000000002</v>
      </c>
      <c r="J49665">
        <v>27.86</v>
      </c>
      <c r="K49665">
        <v>-57.62</v>
      </c>
      <c r="L49665">
        <v>26</v>
      </c>
      <c r="M49665">
        <v>26</v>
      </c>
      <c r="N49665">
        <v>28</v>
      </c>
      <c r="O49665">
        <v>37</v>
      </c>
      <c r="P49665">
        <v>36</v>
      </c>
      <c r="Q49665">
        <v>14</v>
      </c>
      <c r="R49665">
        <v>12</v>
      </c>
      <c r="S49665">
        <v>12</v>
      </c>
      <c r="T49665">
        <v>11</v>
      </c>
      <c r="U49665">
        <v>12</v>
      </c>
      <c r="V49665">
        <f t="shared" si="775"/>
        <v>12.666666666666666</v>
      </c>
      <c r="W49665">
        <v>0</v>
      </c>
      <c r="X49665">
        <v>64</v>
      </c>
      <c r="Y49665">
        <v>4.33087</v>
      </c>
    </row>
    <row r="49666" spans="1:25" x14ac:dyDescent="0.3">
      <c r="A49666">
        <v>202110311600</v>
      </c>
      <c r="B49666">
        <v>202110311630</v>
      </c>
      <c r="C49666">
        <v>75</v>
      </c>
      <c r="D49666">
        <v>-0.84</v>
      </c>
      <c r="E49666" s="2">
        <v>5.5737699999999997</v>
      </c>
      <c r="F49666">
        <v>1</v>
      </c>
      <c r="G49666">
        <v>3.1355400000000002</v>
      </c>
      <c r="H49666">
        <v>17.86</v>
      </c>
      <c r="I49666">
        <v>3.1355400000000002</v>
      </c>
      <c r="J49666">
        <v>32.950000000000003</v>
      </c>
      <c r="K49666">
        <v>-69.92</v>
      </c>
      <c r="L49666">
        <v>26</v>
      </c>
      <c r="M49666">
        <v>26</v>
      </c>
      <c r="N49666">
        <v>28</v>
      </c>
      <c r="O49666">
        <v>37</v>
      </c>
      <c r="P49666">
        <v>36</v>
      </c>
      <c r="Q49666">
        <v>14</v>
      </c>
      <c r="R49666">
        <v>12</v>
      </c>
      <c r="S49666">
        <v>12</v>
      </c>
      <c r="T49666">
        <v>11</v>
      </c>
      <c r="U49666">
        <v>12</v>
      </c>
      <c r="V49666">
        <f t="shared" si="775"/>
        <v>12.666666666666666</v>
      </c>
      <c r="W49666">
        <v>0</v>
      </c>
      <c r="X49666">
        <v>56</v>
      </c>
      <c r="Y49666">
        <v>4.3662400000000003</v>
      </c>
    </row>
    <row r="49667" spans="1:25" x14ac:dyDescent="0.3">
      <c r="A49667">
        <v>202110311630</v>
      </c>
      <c r="B49667">
        <v>202110311700</v>
      </c>
      <c r="C49667">
        <v>76</v>
      </c>
      <c r="D49667">
        <v>1.63571</v>
      </c>
      <c r="E49667" s="3">
        <v>2.74539</v>
      </c>
      <c r="F49667">
        <v>1</v>
      </c>
      <c r="G49667">
        <v>3.1148500000000001</v>
      </c>
      <c r="H49667">
        <v>17.670000000000002</v>
      </c>
      <c r="I49667">
        <v>3.1148500000000001</v>
      </c>
      <c r="J49667">
        <v>18.350000000000001</v>
      </c>
      <c r="K49667">
        <v>-72.42</v>
      </c>
      <c r="L49667">
        <v>26</v>
      </c>
      <c r="M49667">
        <v>26</v>
      </c>
      <c r="N49667">
        <v>28</v>
      </c>
      <c r="O49667">
        <v>37</v>
      </c>
      <c r="P49667">
        <v>36</v>
      </c>
      <c r="Q49667">
        <v>14</v>
      </c>
      <c r="R49667">
        <v>12</v>
      </c>
      <c r="S49667">
        <v>12</v>
      </c>
      <c r="T49667">
        <v>11</v>
      </c>
      <c r="U49667">
        <v>11</v>
      </c>
      <c r="V49667">
        <f t="shared" ref="V49667:V49730" si="776">AVERAGE(Q49667:S49667)</f>
        <v>12.666666666666666</v>
      </c>
      <c r="W49667">
        <v>0</v>
      </c>
      <c r="X49667">
        <v>24</v>
      </c>
      <c r="Y49667">
        <v>4.3222399999999999</v>
      </c>
    </row>
    <row r="49668" spans="1:25" x14ac:dyDescent="0.3">
      <c r="A49668">
        <v>202110311700</v>
      </c>
      <c r="B49668">
        <v>202110311730</v>
      </c>
      <c r="C49668">
        <v>78</v>
      </c>
      <c r="D49668">
        <v>4.58</v>
      </c>
      <c r="E49668" s="2">
        <v>7.6623300000000005E-2</v>
      </c>
      <c r="F49668">
        <v>-1</v>
      </c>
      <c r="G49668">
        <v>3.0830500000000001</v>
      </c>
      <c r="H49668">
        <v>17.38</v>
      </c>
      <c r="I49668">
        <v>3.0830500000000001</v>
      </c>
      <c r="J49668">
        <v>12.37</v>
      </c>
      <c r="K49668">
        <v>-71.22</v>
      </c>
      <c r="L49668">
        <v>26</v>
      </c>
      <c r="M49668">
        <v>26</v>
      </c>
      <c r="N49668">
        <v>28</v>
      </c>
      <c r="O49668">
        <v>37</v>
      </c>
      <c r="P49668">
        <v>36</v>
      </c>
      <c r="Q49668">
        <v>13</v>
      </c>
      <c r="R49668">
        <v>12</v>
      </c>
      <c r="S49668">
        <v>12</v>
      </c>
      <c r="T49668">
        <v>11</v>
      </c>
      <c r="U49668">
        <v>11</v>
      </c>
      <c r="V49668">
        <f t="shared" si="776"/>
        <v>12.333333333333334</v>
      </c>
      <c r="W49668">
        <v>0</v>
      </c>
      <c r="X49668">
        <v>1</v>
      </c>
      <c r="Y49668">
        <v>4.2529899999999996</v>
      </c>
    </row>
    <row r="49669" spans="1:25" x14ac:dyDescent="0.3">
      <c r="A49669">
        <v>202110311730</v>
      </c>
      <c r="B49669">
        <v>202110311800</v>
      </c>
      <c r="C49669">
        <v>78</v>
      </c>
      <c r="D49669">
        <v>4.8</v>
      </c>
      <c r="E49669" s="3">
        <v>0</v>
      </c>
      <c r="F49669">
        <v>2</v>
      </c>
      <c r="G49669">
        <v>3.0985200000000002</v>
      </c>
      <c r="H49669">
        <v>17.510000000000002</v>
      </c>
      <c r="I49669">
        <v>3.0985200000000002</v>
      </c>
      <c r="J49669">
        <v>13.41</v>
      </c>
      <c r="K49669">
        <v>-65.150000000000006</v>
      </c>
      <c r="L49669">
        <v>26</v>
      </c>
      <c r="M49669">
        <v>26</v>
      </c>
      <c r="N49669">
        <v>28</v>
      </c>
      <c r="O49669">
        <v>37</v>
      </c>
      <c r="P49669">
        <v>36</v>
      </c>
      <c r="Q49669">
        <v>13</v>
      </c>
      <c r="R49669">
        <v>12</v>
      </c>
      <c r="S49669">
        <v>12</v>
      </c>
      <c r="T49669">
        <v>11</v>
      </c>
      <c r="U49669">
        <v>11</v>
      </c>
      <c r="V49669">
        <f t="shared" si="776"/>
        <v>12.333333333333334</v>
      </c>
      <c r="W49669">
        <v>0</v>
      </c>
      <c r="X49669">
        <v>-3</v>
      </c>
      <c r="Y49669">
        <v>4.2906000000000004</v>
      </c>
    </row>
    <row r="49670" spans="1:25" x14ac:dyDescent="0.3">
      <c r="A49670">
        <v>202110311800</v>
      </c>
      <c r="B49670">
        <v>202110311830</v>
      </c>
      <c r="C49670">
        <v>79</v>
      </c>
      <c r="D49670">
        <v>4.54</v>
      </c>
      <c r="E49670" s="2">
        <v>0</v>
      </c>
      <c r="F49670">
        <v>-5</v>
      </c>
      <c r="G49670">
        <v>3.0937700000000001</v>
      </c>
      <c r="H49670">
        <v>17.46</v>
      </c>
      <c r="I49670">
        <v>3.0937700000000001</v>
      </c>
      <c r="J49670">
        <v>11.99</v>
      </c>
      <c r="K49670">
        <v>-59.16</v>
      </c>
      <c r="L49670">
        <v>26</v>
      </c>
      <c r="M49670">
        <v>26</v>
      </c>
      <c r="N49670">
        <v>27</v>
      </c>
      <c r="O49670">
        <v>35</v>
      </c>
      <c r="P49670">
        <v>36</v>
      </c>
      <c r="Q49670">
        <v>12</v>
      </c>
      <c r="R49670">
        <v>11</v>
      </c>
      <c r="S49670">
        <v>11</v>
      </c>
      <c r="T49670">
        <v>11</v>
      </c>
      <c r="U49670">
        <v>11</v>
      </c>
      <c r="V49670">
        <f t="shared" si="776"/>
        <v>11.333333333333334</v>
      </c>
      <c r="W49670">
        <v>0</v>
      </c>
      <c r="X49670">
        <v>-4</v>
      </c>
      <c r="Y49670">
        <v>4.2824299999999997</v>
      </c>
    </row>
    <row r="49671" spans="1:25" x14ac:dyDescent="0.3">
      <c r="A49671">
        <v>202110311830</v>
      </c>
      <c r="B49671">
        <v>202110311900</v>
      </c>
      <c r="C49671">
        <v>77</v>
      </c>
      <c r="D49671">
        <v>4.88</v>
      </c>
      <c r="E49671" s="3">
        <v>0</v>
      </c>
      <c r="F49671">
        <v>-4</v>
      </c>
      <c r="G49671">
        <v>3.12703</v>
      </c>
      <c r="H49671">
        <v>17.75</v>
      </c>
      <c r="I49671">
        <v>3.12703</v>
      </c>
      <c r="J49671">
        <v>20.97</v>
      </c>
      <c r="K49671">
        <v>-72.8</v>
      </c>
      <c r="L49671">
        <v>26</v>
      </c>
      <c r="M49671">
        <v>26</v>
      </c>
      <c r="N49671">
        <v>27</v>
      </c>
      <c r="O49671">
        <v>36</v>
      </c>
      <c r="P49671">
        <v>36</v>
      </c>
      <c r="Q49671">
        <v>12</v>
      </c>
      <c r="R49671">
        <v>11</v>
      </c>
      <c r="S49671">
        <v>11</v>
      </c>
      <c r="T49671">
        <v>11</v>
      </c>
      <c r="U49671">
        <v>11</v>
      </c>
      <c r="V49671">
        <f t="shared" si="776"/>
        <v>11.333333333333334</v>
      </c>
      <c r="W49671">
        <v>0</v>
      </c>
      <c r="X49671">
        <v>-4</v>
      </c>
      <c r="Y49671">
        <v>4.3612500000000001</v>
      </c>
    </row>
    <row r="49672" spans="1:25" x14ac:dyDescent="0.3">
      <c r="A49672">
        <v>202110311900</v>
      </c>
      <c r="B49672">
        <v>202110311930</v>
      </c>
      <c r="C49672">
        <v>76</v>
      </c>
      <c r="D49672">
        <v>4.71</v>
      </c>
      <c r="E49672" s="2">
        <v>0</v>
      </c>
      <c r="F49672">
        <v>2</v>
      </c>
      <c r="G49672">
        <v>3.1345200000000002</v>
      </c>
      <c r="H49672">
        <v>17.809999999999999</v>
      </c>
      <c r="I49672">
        <v>3.1345200000000002</v>
      </c>
      <c r="J49672">
        <v>15.61</v>
      </c>
      <c r="K49672">
        <v>-73.27</v>
      </c>
      <c r="L49672">
        <v>26</v>
      </c>
      <c r="M49672">
        <v>26</v>
      </c>
      <c r="N49672">
        <v>28</v>
      </c>
      <c r="O49672">
        <v>37</v>
      </c>
      <c r="P49672">
        <v>36</v>
      </c>
      <c r="Q49672">
        <v>13</v>
      </c>
      <c r="R49672">
        <v>12</v>
      </c>
      <c r="S49672">
        <v>12</v>
      </c>
      <c r="T49672">
        <v>12</v>
      </c>
      <c r="U49672">
        <v>11</v>
      </c>
      <c r="V49672">
        <f t="shared" si="776"/>
        <v>12.333333333333334</v>
      </c>
      <c r="W49672">
        <v>0</v>
      </c>
      <c r="X49672">
        <v>-3</v>
      </c>
      <c r="Y49672">
        <v>4.3813500000000003</v>
      </c>
    </row>
    <row r="49673" spans="1:25" x14ac:dyDescent="0.3">
      <c r="A49673">
        <v>202110311930</v>
      </c>
      <c r="B49673">
        <v>202110312000</v>
      </c>
      <c r="C49673">
        <v>78</v>
      </c>
      <c r="D49673">
        <v>5.73</v>
      </c>
      <c r="E49673" s="3">
        <v>0</v>
      </c>
      <c r="F49673">
        <v>-4</v>
      </c>
      <c r="G49673">
        <v>3.13306</v>
      </c>
      <c r="H49673">
        <v>17.79</v>
      </c>
      <c r="I49673">
        <v>3.13306</v>
      </c>
      <c r="J49673">
        <v>18.436299999999999</v>
      </c>
      <c r="K49673">
        <v>-75.989999999999995</v>
      </c>
      <c r="L49673">
        <v>26</v>
      </c>
      <c r="M49673">
        <v>26</v>
      </c>
      <c r="N49673">
        <v>27</v>
      </c>
      <c r="O49673">
        <v>36</v>
      </c>
      <c r="P49673">
        <v>36</v>
      </c>
      <c r="Q49673">
        <v>12</v>
      </c>
      <c r="R49673">
        <v>11</v>
      </c>
      <c r="S49673">
        <v>11</v>
      </c>
      <c r="T49673">
        <v>11</v>
      </c>
      <c r="U49673">
        <v>11</v>
      </c>
      <c r="V49673">
        <f t="shared" si="776"/>
        <v>11.333333333333334</v>
      </c>
      <c r="W49673">
        <v>0.1</v>
      </c>
      <c r="X49673">
        <v>-3</v>
      </c>
      <c r="Y49673">
        <v>4.3808499999999997</v>
      </c>
    </row>
    <row r="49674" spans="1:25" x14ac:dyDescent="0.3">
      <c r="A49674">
        <v>202110312000</v>
      </c>
      <c r="B49674">
        <v>202110312030</v>
      </c>
      <c r="C49674">
        <v>89</v>
      </c>
      <c r="D49674">
        <v>3.1303299999999998</v>
      </c>
      <c r="E49674" s="2">
        <v>0</v>
      </c>
      <c r="F49674">
        <v>-31</v>
      </c>
      <c r="G49674">
        <v>2.68892</v>
      </c>
      <c r="H49674">
        <v>13.74</v>
      </c>
      <c r="I49674">
        <v>2.68892</v>
      </c>
      <c r="J49674">
        <v>5.1237500000000002</v>
      </c>
      <c r="K49674">
        <v>-26.677499999999998</v>
      </c>
      <c r="L49674">
        <v>28</v>
      </c>
      <c r="M49674">
        <v>25</v>
      </c>
      <c r="N49674">
        <v>28</v>
      </c>
      <c r="O49674">
        <v>37</v>
      </c>
      <c r="P49674">
        <v>36</v>
      </c>
      <c r="Q49674">
        <v>13</v>
      </c>
      <c r="R49674">
        <v>12</v>
      </c>
      <c r="S49674">
        <v>12</v>
      </c>
      <c r="T49674">
        <v>12</v>
      </c>
      <c r="U49674">
        <v>11</v>
      </c>
      <c r="V49674">
        <f t="shared" si="776"/>
        <v>12.333333333333334</v>
      </c>
      <c r="W49674">
        <v>5.9</v>
      </c>
      <c r="X49674">
        <v>-2</v>
      </c>
      <c r="Y49674">
        <v>3.39961</v>
      </c>
    </row>
    <row r="49675" spans="1:25" x14ac:dyDescent="0.3">
      <c r="A49675">
        <v>202110312030</v>
      </c>
      <c r="B49675">
        <v>202110312100</v>
      </c>
      <c r="C49675">
        <v>95</v>
      </c>
      <c r="D49675">
        <v>3.14229</v>
      </c>
      <c r="E49675" s="3">
        <v>0</v>
      </c>
      <c r="F49675">
        <v>-31</v>
      </c>
      <c r="G49675">
        <v>2.5087799999999998</v>
      </c>
      <c r="H49675">
        <v>12.05</v>
      </c>
      <c r="I49675">
        <v>2.5087799999999998</v>
      </c>
      <c r="J49675">
        <v>3.3569499999999999</v>
      </c>
      <c r="K49675">
        <v>-27.3629</v>
      </c>
      <c r="L49675">
        <v>31</v>
      </c>
      <c r="M49675">
        <v>29</v>
      </c>
      <c r="N49675">
        <v>30</v>
      </c>
      <c r="O49675">
        <v>37</v>
      </c>
      <c r="P49675">
        <v>36</v>
      </c>
      <c r="Q49675">
        <v>12</v>
      </c>
      <c r="R49675">
        <v>12</v>
      </c>
      <c r="S49675">
        <v>12</v>
      </c>
      <c r="T49675">
        <v>12</v>
      </c>
      <c r="U49675">
        <v>11</v>
      </c>
      <c r="V49675">
        <f t="shared" si="776"/>
        <v>12</v>
      </c>
      <c r="W49675">
        <v>2.5</v>
      </c>
      <c r="X49675">
        <v>-2</v>
      </c>
      <c r="Y49675">
        <v>3.0281699999999998</v>
      </c>
    </row>
    <row r="49676" spans="1:25" x14ac:dyDescent="0.3">
      <c r="A49676">
        <v>202110312100</v>
      </c>
      <c r="B49676">
        <v>202110312130</v>
      </c>
      <c r="C49676">
        <v>93</v>
      </c>
      <c r="D49676">
        <v>3.1756700000000002</v>
      </c>
      <c r="E49676" s="2">
        <v>0</v>
      </c>
      <c r="F49676">
        <v>-27</v>
      </c>
      <c r="G49676">
        <v>2.4852699999999999</v>
      </c>
      <c r="H49676">
        <v>11.81</v>
      </c>
      <c r="I49676">
        <v>2.4852699999999999</v>
      </c>
      <c r="J49676">
        <v>3.2012999999999998</v>
      </c>
      <c r="K49676">
        <v>-27.453700000000001</v>
      </c>
      <c r="L49676">
        <v>32</v>
      </c>
      <c r="M49676">
        <v>32</v>
      </c>
      <c r="N49676">
        <v>31</v>
      </c>
      <c r="O49676">
        <v>37</v>
      </c>
      <c r="P49676">
        <v>36</v>
      </c>
      <c r="Q49676">
        <v>12</v>
      </c>
      <c r="R49676">
        <v>12</v>
      </c>
      <c r="S49676">
        <v>12</v>
      </c>
      <c r="T49676">
        <v>12</v>
      </c>
      <c r="U49676">
        <v>11</v>
      </c>
      <c r="V49676">
        <f t="shared" si="776"/>
        <v>12</v>
      </c>
      <c r="W49676">
        <v>0</v>
      </c>
      <c r="X49676">
        <v>-2</v>
      </c>
      <c r="Y49676">
        <v>2.9798800000000001</v>
      </c>
    </row>
    <row r="49677" spans="1:25" x14ac:dyDescent="0.3">
      <c r="A49677">
        <v>202110312130</v>
      </c>
      <c r="B49677">
        <v>202110312200</v>
      </c>
      <c r="C49677">
        <v>92</v>
      </c>
      <c r="D49677">
        <v>3.2038199999999999</v>
      </c>
      <c r="E49677" s="3">
        <v>0</v>
      </c>
      <c r="F49677">
        <v>-21</v>
      </c>
      <c r="G49677">
        <v>2.49057</v>
      </c>
      <c r="H49677">
        <v>11.84</v>
      </c>
      <c r="I49677">
        <v>2.49057</v>
      </c>
      <c r="J49677">
        <v>4.37</v>
      </c>
      <c r="K49677">
        <v>-13.28</v>
      </c>
      <c r="L49677">
        <v>32</v>
      </c>
      <c r="M49677">
        <v>32</v>
      </c>
      <c r="N49677">
        <v>32</v>
      </c>
      <c r="O49677">
        <v>37</v>
      </c>
      <c r="P49677">
        <v>36</v>
      </c>
      <c r="Q49677">
        <v>11</v>
      </c>
      <c r="R49677">
        <v>12</v>
      </c>
      <c r="S49677">
        <v>12</v>
      </c>
      <c r="T49677">
        <v>12</v>
      </c>
      <c r="U49677">
        <v>12</v>
      </c>
      <c r="V49677">
        <f t="shared" si="776"/>
        <v>11.666666666666666</v>
      </c>
      <c r="W49677">
        <v>0</v>
      </c>
      <c r="X49677">
        <v>-2</v>
      </c>
      <c r="Y49677">
        <v>2.9894500000000002</v>
      </c>
    </row>
    <row r="49678" spans="1:25" x14ac:dyDescent="0.3">
      <c r="A49678">
        <v>202110312200</v>
      </c>
      <c r="B49678">
        <v>202110312230</v>
      </c>
      <c r="C49678">
        <v>90</v>
      </c>
      <c r="D49678">
        <v>3.17848</v>
      </c>
      <c r="E49678" s="2">
        <v>0</v>
      </c>
      <c r="F49678">
        <v>-25</v>
      </c>
      <c r="G49678">
        <v>2.5001199999999999</v>
      </c>
      <c r="H49678">
        <v>11.91</v>
      </c>
      <c r="I49678">
        <v>2.5001199999999999</v>
      </c>
      <c r="J49678">
        <v>1.96</v>
      </c>
      <c r="K49678">
        <v>-8.25</v>
      </c>
      <c r="L49678">
        <v>32</v>
      </c>
      <c r="M49678">
        <v>32</v>
      </c>
      <c r="N49678">
        <v>32</v>
      </c>
      <c r="O49678">
        <v>37</v>
      </c>
      <c r="P49678">
        <v>36</v>
      </c>
      <c r="Q49678">
        <v>11</v>
      </c>
      <c r="R49678">
        <v>12</v>
      </c>
      <c r="S49678">
        <v>12</v>
      </c>
      <c r="T49678">
        <v>12</v>
      </c>
      <c r="U49678">
        <v>12</v>
      </c>
      <c r="V49678">
        <f t="shared" si="776"/>
        <v>11.666666666666666</v>
      </c>
      <c r="W49678">
        <v>0</v>
      </c>
      <c r="X49678">
        <v>-2</v>
      </c>
      <c r="Y49678">
        <v>3.0076299999999998</v>
      </c>
    </row>
    <row r="49679" spans="1:25" x14ac:dyDescent="0.3">
      <c r="A49679">
        <v>202110312230</v>
      </c>
      <c r="B49679">
        <v>202110312300</v>
      </c>
      <c r="C49679">
        <v>88</v>
      </c>
      <c r="D49679">
        <v>3.1382099999999999</v>
      </c>
      <c r="E49679" s="3">
        <v>0</v>
      </c>
      <c r="F49679">
        <v>-29</v>
      </c>
      <c r="G49679">
        <v>2.51071</v>
      </c>
      <c r="H49679">
        <v>11.99</v>
      </c>
      <c r="I49679">
        <v>2.51071</v>
      </c>
      <c r="J49679">
        <v>3.1</v>
      </c>
      <c r="K49679">
        <v>-19.09</v>
      </c>
      <c r="L49679">
        <v>32</v>
      </c>
      <c r="M49679">
        <v>32</v>
      </c>
      <c r="N49679">
        <v>33</v>
      </c>
      <c r="O49679">
        <v>37</v>
      </c>
      <c r="P49679">
        <v>36</v>
      </c>
      <c r="Q49679">
        <v>11</v>
      </c>
      <c r="R49679">
        <v>12</v>
      </c>
      <c r="S49679">
        <v>12</v>
      </c>
      <c r="T49679">
        <v>12</v>
      </c>
      <c r="U49679">
        <v>12</v>
      </c>
      <c r="V49679">
        <f t="shared" si="776"/>
        <v>11.666666666666666</v>
      </c>
      <c r="W49679">
        <v>0</v>
      </c>
      <c r="X49679">
        <v>-3</v>
      </c>
      <c r="Y49679">
        <v>3.0280499999999999</v>
      </c>
    </row>
    <row r="49680" spans="1:25" x14ac:dyDescent="0.3">
      <c r="A49680">
        <v>202110312300</v>
      </c>
      <c r="B49680">
        <v>202110312330</v>
      </c>
      <c r="C49680">
        <v>87</v>
      </c>
      <c r="D49680">
        <v>3.1731500000000001</v>
      </c>
      <c r="E49680" s="2">
        <v>0</v>
      </c>
      <c r="F49680">
        <v>-42</v>
      </c>
      <c r="G49680">
        <v>2.4694199999999999</v>
      </c>
      <c r="H49680">
        <v>11.58</v>
      </c>
      <c r="I49680">
        <v>2.4694199999999999</v>
      </c>
      <c r="J49680">
        <v>-0.45</v>
      </c>
      <c r="K49680">
        <v>-31.62</v>
      </c>
      <c r="L49680">
        <v>32</v>
      </c>
      <c r="M49680">
        <v>32</v>
      </c>
      <c r="N49680">
        <v>33</v>
      </c>
      <c r="O49680">
        <v>37</v>
      </c>
      <c r="P49680">
        <v>36</v>
      </c>
      <c r="Q49680">
        <v>10</v>
      </c>
      <c r="R49680">
        <v>12</v>
      </c>
      <c r="S49680">
        <v>12</v>
      </c>
      <c r="T49680">
        <v>12</v>
      </c>
      <c r="U49680">
        <v>12</v>
      </c>
      <c r="V49680">
        <f t="shared" si="776"/>
        <v>11.333333333333334</v>
      </c>
      <c r="W49680">
        <v>0</v>
      </c>
      <c r="X49680">
        <v>-3</v>
      </c>
      <c r="Y49680">
        <v>2.9433600000000002</v>
      </c>
    </row>
    <row r="49681" spans="1:25" x14ac:dyDescent="0.3">
      <c r="A49681">
        <v>202110312330</v>
      </c>
      <c r="B49681">
        <v>202111010000</v>
      </c>
      <c r="C49681">
        <v>87</v>
      </c>
      <c r="D49681">
        <v>3.1474000000000002</v>
      </c>
      <c r="E49681" s="3">
        <v>0</v>
      </c>
      <c r="F49681">
        <v>-44</v>
      </c>
      <c r="G49681">
        <v>2.4494600000000002</v>
      </c>
      <c r="H49681">
        <v>11.37</v>
      </c>
      <c r="I49681">
        <v>2.4494600000000002</v>
      </c>
      <c r="J49681">
        <v>2.8525200000000002</v>
      </c>
      <c r="K49681">
        <v>-45.5</v>
      </c>
      <c r="L49681">
        <v>32</v>
      </c>
      <c r="M49681">
        <v>31</v>
      </c>
      <c r="N49681">
        <v>33</v>
      </c>
      <c r="O49681">
        <v>37</v>
      </c>
      <c r="P49681">
        <v>36</v>
      </c>
      <c r="Q49681">
        <v>10</v>
      </c>
      <c r="R49681">
        <v>12</v>
      </c>
      <c r="S49681">
        <v>12</v>
      </c>
      <c r="T49681">
        <v>12</v>
      </c>
      <c r="U49681">
        <v>12</v>
      </c>
      <c r="V49681">
        <f t="shared" si="776"/>
        <v>11.333333333333334</v>
      </c>
      <c r="W49681">
        <v>0</v>
      </c>
      <c r="X49681">
        <v>-3</v>
      </c>
      <c r="Y49681">
        <v>2.9019200000000001</v>
      </c>
    </row>
    <row r="49682" spans="1:25" x14ac:dyDescent="0.3">
      <c r="A49682">
        <v>202111010000</v>
      </c>
      <c r="B49682">
        <v>202111010030</v>
      </c>
      <c r="C49682">
        <v>86</v>
      </c>
      <c r="D49682">
        <v>2.73</v>
      </c>
      <c r="E49682" s="2">
        <v>0</v>
      </c>
      <c r="F49682">
        <v>-41</v>
      </c>
      <c r="G49682">
        <v>2.4380000000000002</v>
      </c>
      <c r="H49682">
        <v>11.24</v>
      </c>
      <c r="I49682">
        <v>2.4380000000000002</v>
      </c>
      <c r="J49682">
        <v>-1.26</v>
      </c>
      <c r="K49682">
        <v>-33.049999999999997</v>
      </c>
      <c r="L49682">
        <v>32</v>
      </c>
      <c r="M49682">
        <v>31</v>
      </c>
      <c r="N49682">
        <v>33</v>
      </c>
      <c r="O49682">
        <v>37</v>
      </c>
      <c r="P49682">
        <v>36</v>
      </c>
      <c r="Q49682">
        <v>9</v>
      </c>
      <c r="R49682">
        <v>11</v>
      </c>
      <c r="S49682">
        <v>12</v>
      </c>
      <c r="T49682">
        <v>12</v>
      </c>
      <c r="U49682">
        <v>12</v>
      </c>
      <c r="V49682">
        <f t="shared" si="776"/>
        <v>10.666666666666666</v>
      </c>
      <c r="W49682">
        <v>0</v>
      </c>
      <c r="X49682">
        <v>-4</v>
      </c>
      <c r="Y49682">
        <v>2.8775599999999999</v>
      </c>
    </row>
    <row r="49683" spans="1:25" x14ac:dyDescent="0.3">
      <c r="A49683">
        <v>202111010030</v>
      </c>
      <c r="B49683">
        <v>202111010100</v>
      </c>
      <c r="C49683">
        <v>86</v>
      </c>
      <c r="D49683">
        <v>3.2516699999999998</v>
      </c>
      <c r="E49683" s="3">
        <v>0</v>
      </c>
      <c r="F49683">
        <v>-50</v>
      </c>
      <c r="G49683">
        <v>2.3801800000000002</v>
      </c>
      <c r="H49683">
        <v>10.71</v>
      </c>
      <c r="I49683">
        <v>2.3801800000000002</v>
      </c>
      <c r="J49683">
        <v>2.3831799999999999</v>
      </c>
      <c r="K49683">
        <v>-24.329799999999999</v>
      </c>
      <c r="L49683">
        <v>32</v>
      </c>
      <c r="M49683">
        <v>31</v>
      </c>
      <c r="N49683">
        <v>33</v>
      </c>
      <c r="O49683">
        <v>37</v>
      </c>
      <c r="P49683">
        <v>36</v>
      </c>
      <c r="Q49683">
        <v>9</v>
      </c>
      <c r="R49683">
        <v>11</v>
      </c>
      <c r="S49683">
        <v>12</v>
      </c>
      <c r="T49683">
        <v>12</v>
      </c>
      <c r="U49683">
        <v>12</v>
      </c>
      <c r="V49683">
        <f t="shared" si="776"/>
        <v>10.666666666666666</v>
      </c>
      <c r="W49683">
        <v>0</v>
      </c>
      <c r="X49683">
        <v>-4</v>
      </c>
      <c r="Y49683">
        <v>2.77007</v>
      </c>
    </row>
    <row r="49684" spans="1:25" x14ac:dyDescent="0.3">
      <c r="A49684">
        <v>202111010100</v>
      </c>
      <c r="B49684">
        <v>202111010130</v>
      </c>
      <c r="C49684">
        <v>87</v>
      </c>
      <c r="D49684">
        <v>3.2014900000000002</v>
      </c>
      <c r="E49684" s="2">
        <v>0</v>
      </c>
      <c r="F49684">
        <v>-32</v>
      </c>
      <c r="G49684">
        <v>2.3706100000000001</v>
      </c>
      <c r="H49684">
        <v>10.64</v>
      </c>
      <c r="I49684">
        <v>2.3706100000000001</v>
      </c>
      <c r="J49684">
        <v>-2.73</v>
      </c>
      <c r="K49684">
        <v>-28.43</v>
      </c>
      <c r="L49684">
        <v>32</v>
      </c>
      <c r="M49684">
        <v>31</v>
      </c>
      <c r="N49684">
        <v>33</v>
      </c>
      <c r="O49684">
        <v>37</v>
      </c>
      <c r="P49684">
        <v>36</v>
      </c>
      <c r="Q49684">
        <v>9</v>
      </c>
      <c r="R49684">
        <v>11</v>
      </c>
      <c r="S49684">
        <v>11</v>
      </c>
      <c r="T49684">
        <v>12</v>
      </c>
      <c r="U49684">
        <v>12</v>
      </c>
      <c r="V49684">
        <f t="shared" si="776"/>
        <v>10.333333333333334</v>
      </c>
      <c r="W49684">
        <v>0</v>
      </c>
      <c r="X49684">
        <v>-4</v>
      </c>
      <c r="Y49684">
        <v>2.75854</v>
      </c>
    </row>
    <row r="49685" spans="1:25" x14ac:dyDescent="0.3">
      <c r="A49685">
        <v>202111010130</v>
      </c>
      <c r="B49685">
        <v>202111010200</v>
      </c>
      <c r="C49685">
        <v>85</v>
      </c>
      <c r="D49685">
        <v>3.2922400000000001</v>
      </c>
      <c r="E49685" s="3">
        <v>0</v>
      </c>
      <c r="F49685">
        <v>-32</v>
      </c>
      <c r="G49685">
        <v>2.3828100000000001</v>
      </c>
      <c r="H49685">
        <v>10.78</v>
      </c>
      <c r="I49685">
        <v>2.3828100000000001</v>
      </c>
      <c r="J49685">
        <v>2.3852600000000002</v>
      </c>
      <c r="K49685">
        <v>-30.79</v>
      </c>
      <c r="L49685">
        <v>32</v>
      </c>
      <c r="M49685">
        <v>31</v>
      </c>
      <c r="N49685">
        <v>33</v>
      </c>
      <c r="O49685">
        <v>37</v>
      </c>
      <c r="P49685">
        <v>36</v>
      </c>
      <c r="Q49685">
        <v>8</v>
      </c>
      <c r="R49685">
        <v>11</v>
      </c>
      <c r="S49685">
        <v>11</v>
      </c>
      <c r="T49685">
        <v>12</v>
      </c>
      <c r="U49685">
        <v>12</v>
      </c>
      <c r="V49685">
        <f t="shared" si="776"/>
        <v>10</v>
      </c>
      <c r="W49685">
        <v>0</v>
      </c>
      <c r="X49685">
        <v>-4</v>
      </c>
      <c r="Y49685">
        <v>2.7903799999999999</v>
      </c>
    </row>
    <row r="49686" spans="1:25" x14ac:dyDescent="0.3">
      <c r="A49686">
        <v>202111010200</v>
      </c>
      <c r="B49686">
        <v>202111010230</v>
      </c>
      <c r="C49686">
        <v>85</v>
      </c>
      <c r="D49686">
        <v>3.08833</v>
      </c>
      <c r="E49686" s="2">
        <v>0</v>
      </c>
      <c r="F49686">
        <v>-52</v>
      </c>
      <c r="G49686">
        <v>2.3197399999999999</v>
      </c>
      <c r="H49686">
        <v>10.19</v>
      </c>
      <c r="I49686">
        <v>2.3197399999999999</v>
      </c>
      <c r="J49686">
        <v>-2.89</v>
      </c>
      <c r="K49686">
        <v>-30.8</v>
      </c>
      <c r="L49686">
        <v>32</v>
      </c>
      <c r="M49686">
        <v>31</v>
      </c>
      <c r="N49686">
        <v>33</v>
      </c>
      <c r="O49686">
        <v>37</v>
      </c>
      <c r="P49686">
        <v>36</v>
      </c>
      <c r="Q49686">
        <v>8</v>
      </c>
      <c r="R49686">
        <v>11</v>
      </c>
      <c r="S49686">
        <v>11</v>
      </c>
      <c r="T49686">
        <v>12</v>
      </c>
      <c r="U49686">
        <v>12</v>
      </c>
      <c r="V49686">
        <f t="shared" si="776"/>
        <v>10</v>
      </c>
      <c r="W49686">
        <v>0</v>
      </c>
      <c r="X49686">
        <v>-4</v>
      </c>
      <c r="Y49686">
        <v>2.67225</v>
      </c>
    </row>
    <row r="49687" spans="1:25" x14ac:dyDescent="0.3">
      <c r="A49687">
        <v>202111010230</v>
      </c>
      <c r="B49687">
        <v>202111010300</v>
      </c>
      <c r="C49687">
        <v>90</v>
      </c>
      <c r="D49687">
        <v>3.0694900000000001</v>
      </c>
      <c r="E49687" s="3">
        <v>0</v>
      </c>
      <c r="F49687">
        <v>-50</v>
      </c>
      <c r="G49687">
        <v>2.2421199999999999</v>
      </c>
      <c r="H49687">
        <v>9.4499999999999993</v>
      </c>
      <c r="I49687">
        <v>2.2421199999999999</v>
      </c>
      <c r="J49687">
        <v>-2.81</v>
      </c>
      <c r="K49687">
        <v>-26.71</v>
      </c>
      <c r="L49687">
        <v>32</v>
      </c>
      <c r="M49687">
        <v>31</v>
      </c>
      <c r="N49687">
        <v>33</v>
      </c>
      <c r="O49687">
        <v>37</v>
      </c>
      <c r="P49687">
        <v>36</v>
      </c>
      <c r="Q49687">
        <v>8</v>
      </c>
      <c r="R49687">
        <v>11</v>
      </c>
      <c r="S49687">
        <v>11</v>
      </c>
      <c r="T49687">
        <v>12</v>
      </c>
      <c r="U49687">
        <v>12</v>
      </c>
      <c r="V49687">
        <f t="shared" si="776"/>
        <v>10</v>
      </c>
      <c r="W49687">
        <v>0</v>
      </c>
      <c r="X49687">
        <v>-4</v>
      </c>
      <c r="Y49687">
        <v>2.5270800000000002</v>
      </c>
    </row>
    <row r="49688" spans="1:25" x14ac:dyDescent="0.3">
      <c r="A49688">
        <v>202111010300</v>
      </c>
      <c r="B49688">
        <v>202111010330</v>
      </c>
      <c r="C49688">
        <v>91</v>
      </c>
      <c r="D49688">
        <v>3.0694900000000001</v>
      </c>
      <c r="E49688" s="2">
        <v>0</v>
      </c>
      <c r="F49688">
        <v>-42</v>
      </c>
      <c r="G49688">
        <v>2.2483499999999998</v>
      </c>
      <c r="H49688">
        <v>9.5299999999999994</v>
      </c>
      <c r="I49688">
        <v>2.2483499999999998</v>
      </c>
      <c r="J49688">
        <v>-1.94</v>
      </c>
      <c r="K49688">
        <v>-27.63</v>
      </c>
      <c r="L49688">
        <v>32</v>
      </c>
      <c r="M49688">
        <v>31</v>
      </c>
      <c r="N49688">
        <v>33</v>
      </c>
      <c r="O49688">
        <v>37</v>
      </c>
      <c r="P49688">
        <v>36</v>
      </c>
      <c r="Q49688">
        <v>8</v>
      </c>
      <c r="R49688">
        <v>11</v>
      </c>
      <c r="S49688">
        <v>11</v>
      </c>
      <c r="T49688">
        <v>12</v>
      </c>
      <c r="U49688">
        <v>12</v>
      </c>
      <c r="V49688">
        <f t="shared" si="776"/>
        <v>10</v>
      </c>
      <c r="W49688">
        <v>0</v>
      </c>
      <c r="X49688">
        <v>-4</v>
      </c>
      <c r="Y49688">
        <v>2.5455199999999998</v>
      </c>
    </row>
    <row r="49689" spans="1:25" x14ac:dyDescent="0.3">
      <c r="A49689">
        <v>202111010330</v>
      </c>
      <c r="B49689">
        <v>202111010400</v>
      </c>
      <c r="C49689">
        <v>91</v>
      </c>
      <c r="D49689">
        <v>3.0694900000000001</v>
      </c>
      <c r="E49689" s="3">
        <v>0</v>
      </c>
      <c r="F49689">
        <v>-49</v>
      </c>
      <c r="G49689">
        <v>2.2464300000000001</v>
      </c>
      <c r="H49689">
        <v>9.5299999999999994</v>
      </c>
      <c r="I49689">
        <v>2.2464300000000001</v>
      </c>
      <c r="J49689">
        <v>-5.35</v>
      </c>
      <c r="K49689">
        <v>-31.29</v>
      </c>
      <c r="L49689">
        <v>32</v>
      </c>
      <c r="M49689">
        <v>31</v>
      </c>
      <c r="N49689">
        <v>33</v>
      </c>
      <c r="O49689">
        <v>37</v>
      </c>
      <c r="P49689">
        <v>36</v>
      </c>
      <c r="Q49689">
        <v>8</v>
      </c>
      <c r="R49689">
        <v>10</v>
      </c>
      <c r="S49689">
        <v>11</v>
      </c>
      <c r="T49689">
        <v>12</v>
      </c>
      <c r="U49689">
        <v>12</v>
      </c>
      <c r="V49689">
        <f t="shared" si="776"/>
        <v>9.6666666666666661</v>
      </c>
      <c r="W49689">
        <v>0</v>
      </c>
      <c r="X49689">
        <v>-4</v>
      </c>
      <c r="Y49689">
        <v>2.5481799999999999</v>
      </c>
    </row>
    <row r="49690" spans="1:25" x14ac:dyDescent="0.3">
      <c r="A49690">
        <v>202111010400</v>
      </c>
      <c r="B49690">
        <v>202111010430</v>
      </c>
      <c r="C49690">
        <v>92</v>
      </c>
      <c r="D49690">
        <v>3.0612699999999999</v>
      </c>
      <c r="E49690" s="2">
        <v>0</v>
      </c>
      <c r="F49690">
        <v>-46</v>
      </c>
      <c r="G49690">
        <v>2.2273999999999998</v>
      </c>
      <c r="H49690">
        <v>9.36</v>
      </c>
      <c r="I49690">
        <v>2.2273999999999998</v>
      </c>
      <c r="J49690">
        <v>-4.07</v>
      </c>
      <c r="K49690">
        <v>-29.27</v>
      </c>
      <c r="L49690">
        <v>32</v>
      </c>
      <c r="M49690">
        <v>31</v>
      </c>
      <c r="N49690">
        <v>33</v>
      </c>
      <c r="O49690">
        <v>37</v>
      </c>
      <c r="P49690">
        <v>36</v>
      </c>
      <c r="Q49690">
        <v>7</v>
      </c>
      <c r="R49690">
        <v>10</v>
      </c>
      <c r="S49690">
        <v>11</v>
      </c>
      <c r="T49690">
        <v>12</v>
      </c>
      <c r="U49690">
        <v>12</v>
      </c>
      <c r="V49690">
        <f t="shared" si="776"/>
        <v>9.3333333333333339</v>
      </c>
      <c r="W49690">
        <v>0</v>
      </c>
      <c r="X49690">
        <v>-4</v>
      </c>
      <c r="Y49690">
        <v>2.5172599999999998</v>
      </c>
    </row>
    <row r="49691" spans="1:25" x14ac:dyDescent="0.3">
      <c r="A49691">
        <v>202111010430</v>
      </c>
      <c r="B49691">
        <v>202111010500</v>
      </c>
      <c r="C49691">
        <v>89</v>
      </c>
      <c r="D49691">
        <v>2.76</v>
      </c>
      <c r="E49691" s="3">
        <v>0</v>
      </c>
      <c r="F49691">
        <v>-40</v>
      </c>
      <c r="G49691">
        <v>2.29697</v>
      </c>
      <c r="H49691">
        <v>10.07</v>
      </c>
      <c r="I49691">
        <v>2.29697</v>
      </c>
      <c r="J49691">
        <v>2.2032400000000001</v>
      </c>
      <c r="K49691">
        <v>-21.002700000000001</v>
      </c>
      <c r="L49691">
        <v>32</v>
      </c>
      <c r="M49691">
        <v>31</v>
      </c>
      <c r="N49691">
        <v>33</v>
      </c>
      <c r="O49691">
        <v>37</v>
      </c>
      <c r="P49691">
        <v>36</v>
      </c>
      <c r="Q49691">
        <v>7</v>
      </c>
      <c r="R49691">
        <v>10</v>
      </c>
      <c r="S49691">
        <v>11</v>
      </c>
      <c r="T49691">
        <v>11</v>
      </c>
      <c r="U49691">
        <v>12</v>
      </c>
      <c r="V49691">
        <f t="shared" si="776"/>
        <v>9.3333333333333339</v>
      </c>
      <c r="W49691">
        <v>0</v>
      </c>
      <c r="X49691">
        <v>-4</v>
      </c>
      <c r="Y49691">
        <v>2.6618400000000002</v>
      </c>
    </row>
    <row r="49692" spans="1:25" x14ac:dyDescent="0.3">
      <c r="A49692">
        <v>202111010500</v>
      </c>
      <c r="B49692">
        <v>202111010530</v>
      </c>
      <c r="C49692">
        <v>88</v>
      </c>
      <c r="D49692">
        <v>3.08792</v>
      </c>
      <c r="E49692" s="2">
        <v>0</v>
      </c>
      <c r="F49692">
        <v>-49</v>
      </c>
      <c r="G49692">
        <v>2.2446999999999999</v>
      </c>
      <c r="H49692">
        <v>9.57</v>
      </c>
      <c r="I49692">
        <v>2.2446999999999999</v>
      </c>
      <c r="J49692">
        <v>-1.25</v>
      </c>
      <c r="K49692">
        <v>-23.85</v>
      </c>
      <c r="L49692">
        <v>32</v>
      </c>
      <c r="M49692">
        <v>31</v>
      </c>
      <c r="N49692">
        <v>33</v>
      </c>
      <c r="O49692">
        <v>37</v>
      </c>
      <c r="P49692">
        <v>36</v>
      </c>
      <c r="Q49692">
        <v>7</v>
      </c>
      <c r="R49692">
        <v>10</v>
      </c>
      <c r="S49692">
        <v>11</v>
      </c>
      <c r="T49692">
        <v>11</v>
      </c>
      <c r="U49692">
        <v>12</v>
      </c>
      <c r="V49692">
        <f t="shared" si="776"/>
        <v>9.3333333333333339</v>
      </c>
      <c r="W49692">
        <v>0</v>
      </c>
      <c r="X49692">
        <v>-4</v>
      </c>
      <c r="Y49692">
        <v>2.5641099999999999</v>
      </c>
    </row>
    <row r="49693" spans="1:25" x14ac:dyDescent="0.3">
      <c r="A49693">
        <v>202111010530</v>
      </c>
      <c r="B49693">
        <v>202111010600</v>
      </c>
      <c r="C49693">
        <v>87</v>
      </c>
      <c r="D49693">
        <v>3.0612699999999999</v>
      </c>
      <c r="E49693" s="3">
        <v>0</v>
      </c>
      <c r="F49693">
        <v>-63</v>
      </c>
      <c r="G49693">
        <v>2.21984</v>
      </c>
      <c r="H49693">
        <v>9.34</v>
      </c>
      <c r="I49693">
        <v>2.21984</v>
      </c>
      <c r="J49693">
        <v>-1.1399999999999999</v>
      </c>
      <c r="K49693">
        <v>-9.51</v>
      </c>
      <c r="L49693">
        <v>32</v>
      </c>
      <c r="M49693">
        <v>31</v>
      </c>
      <c r="N49693">
        <v>33</v>
      </c>
      <c r="O49693">
        <v>37</v>
      </c>
      <c r="P49693">
        <v>36</v>
      </c>
      <c r="Q49693">
        <v>7</v>
      </c>
      <c r="R49693">
        <v>10</v>
      </c>
      <c r="S49693">
        <v>11</v>
      </c>
      <c r="T49693">
        <v>11</v>
      </c>
      <c r="U49693">
        <v>12</v>
      </c>
      <c r="V49693">
        <f t="shared" si="776"/>
        <v>9.3333333333333339</v>
      </c>
      <c r="W49693">
        <v>0</v>
      </c>
      <c r="X49693">
        <v>-4</v>
      </c>
      <c r="Y49693">
        <v>2.5211899999999998</v>
      </c>
    </row>
    <row r="49694" spans="1:25" x14ac:dyDescent="0.3">
      <c r="A49694">
        <v>202111010600</v>
      </c>
      <c r="B49694">
        <v>202111010630</v>
      </c>
      <c r="C49694">
        <v>88</v>
      </c>
      <c r="D49694">
        <v>3.0167600000000001</v>
      </c>
      <c r="E49694" s="2">
        <v>0</v>
      </c>
      <c r="F49694">
        <v>-55</v>
      </c>
      <c r="G49694">
        <v>2.1694499999999999</v>
      </c>
      <c r="H49694">
        <v>8.85</v>
      </c>
      <c r="I49694">
        <v>2.1694499999999999</v>
      </c>
      <c r="J49694">
        <v>-1.94</v>
      </c>
      <c r="K49694">
        <v>-18.902799999999999</v>
      </c>
      <c r="L49694">
        <v>32</v>
      </c>
      <c r="M49694">
        <v>31</v>
      </c>
      <c r="N49694">
        <v>33</v>
      </c>
      <c r="O49694">
        <v>37</v>
      </c>
      <c r="P49694">
        <v>36</v>
      </c>
      <c r="Q49694">
        <v>6</v>
      </c>
      <c r="R49694">
        <v>10</v>
      </c>
      <c r="S49694">
        <v>10</v>
      </c>
      <c r="T49694">
        <v>11</v>
      </c>
      <c r="U49694">
        <v>12</v>
      </c>
      <c r="V49694">
        <f t="shared" si="776"/>
        <v>8.6666666666666661</v>
      </c>
      <c r="W49694">
        <v>0</v>
      </c>
      <c r="X49694">
        <v>-4</v>
      </c>
      <c r="Y49694">
        <v>2.42807</v>
      </c>
    </row>
    <row r="49695" spans="1:25" x14ac:dyDescent="0.3">
      <c r="A49695">
        <v>202111010630</v>
      </c>
      <c r="B49695">
        <v>202111010700</v>
      </c>
      <c r="C49695">
        <v>87</v>
      </c>
      <c r="D49695">
        <v>3.0209199999999998</v>
      </c>
      <c r="E49695" s="3">
        <v>0</v>
      </c>
      <c r="F49695">
        <v>-44</v>
      </c>
      <c r="G49695">
        <v>2.1726899999999998</v>
      </c>
      <c r="H49695">
        <v>8.9</v>
      </c>
      <c r="I49695">
        <v>2.1726899999999998</v>
      </c>
      <c r="J49695">
        <v>-0.11</v>
      </c>
      <c r="K49695">
        <v>-27.03</v>
      </c>
      <c r="L49695">
        <v>32</v>
      </c>
      <c r="M49695">
        <v>31</v>
      </c>
      <c r="N49695">
        <v>33</v>
      </c>
      <c r="O49695">
        <v>37</v>
      </c>
      <c r="P49695">
        <v>36</v>
      </c>
      <c r="Q49695">
        <v>6</v>
      </c>
      <c r="R49695">
        <v>10</v>
      </c>
      <c r="S49695">
        <v>10</v>
      </c>
      <c r="T49695">
        <v>11</v>
      </c>
      <c r="U49695">
        <v>12</v>
      </c>
      <c r="V49695">
        <f t="shared" si="776"/>
        <v>8.6666666666666661</v>
      </c>
      <c r="W49695">
        <v>0</v>
      </c>
      <c r="X49695">
        <v>-4</v>
      </c>
      <c r="Y49695">
        <v>2.4402699999999999</v>
      </c>
    </row>
    <row r="49696" spans="1:25" x14ac:dyDescent="0.3">
      <c r="A49696">
        <v>202111010700</v>
      </c>
      <c r="B49696">
        <v>202111010730</v>
      </c>
      <c r="C49696">
        <v>85</v>
      </c>
      <c r="D49696">
        <v>3.0209199999999998</v>
      </c>
      <c r="E49696" s="2">
        <v>0</v>
      </c>
      <c r="F49696">
        <v>-47</v>
      </c>
      <c r="G49696">
        <v>2.1758899999999999</v>
      </c>
      <c r="H49696">
        <v>8.9499999999999993</v>
      </c>
      <c r="I49696">
        <v>2.1758899999999999</v>
      </c>
      <c r="J49696">
        <v>-1.44</v>
      </c>
      <c r="K49696">
        <v>-30.65</v>
      </c>
      <c r="L49696">
        <v>32</v>
      </c>
      <c r="M49696">
        <v>31</v>
      </c>
      <c r="N49696">
        <v>33</v>
      </c>
      <c r="O49696">
        <v>37</v>
      </c>
      <c r="P49696">
        <v>36</v>
      </c>
      <c r="Q49696">
        <v>6</v>
      </c>
      <c r="R49696">
        <v>10</v>
      </c>
      <c r="S49696">
        <v>10</v>
      </c>
      <c r="T49696">
        <v>11</v>
      </c>
      <c r="U49696">
        <v>12</v>
      </c>
      <c r="V49696">
        <f t="shared" si="776"/>
        <v>8.6666666666666661</v>
      </c>
      <c r="W49696">
        <v>0</v>
      </c>
      <c r="X49696">
        <v>-2</v>
      </c>
      <c r="Y49696">
        <v>2.4525199999999998</v>
      </c>
    </row>
    <row r="49697" spans="1:25" x14ac:dyDescent="0.3">
      <c r="A49697">
        <v>202111010730</v>
      </c>
      <c r="B49697">
        <v>202111010800</v>
      </c>
      <c r="C49697">
        <v>81</v>
      </c>
      <c r="D49697">
        <v>3.0458699999999999</v>
      </c>
      <c r="E49697" s="3">
        <v>1.4640899999999999</v>
      </c>
      <c r="F49697">
        <v>-38</v>
      </c>
      <c r="G49697">
        <v>2.2686000000000002</v>
      </c>
      <c r="H49697">
        <v>9.91</v>
      </c>
      <c r="I49697">
        <v>2.2686000000000002</v>
      </c>
      <c r="J49697">
        <v>2.5304799999999998</v>
      </c>
      <c r="K49697">
        <v>-70.28</v>
      </c>
      <c r="L49697">
        <v>32</v>
      </c>
      <c r="M49697">
        <v>31</v>
      </c>
      <c r="N49697">
        <v>33</v>
      </c>
      <c r="O49697">
        <v>37</v>
      </c>
      <c r="P49697">
        <v>36</v>
      </c>
      <c r="Q49697">
        <v>6</v>
      </c>
      <c r="R49697">
        <v>9</v>
      </c>
      <c r="S49697">
        <v>10</v>
      </c>
      <c r="T49697">
        <v>11</v>
      </c>
      <c r="U49697">
        <v>12</v>
      </c>
      <c r="V49697">
        <f t="shared" si="776"/>
        <v>8.3333333333333339</v>
      </c>
      <c r="W49697">
        <v>0</v>
      </c>
      <c r="X49697">
        <v>12</v>
      </c>
      <c r="Y49697">
        <v>2.6459199999999998</v>
      </c>
    </row>
    <row r="49698" spans="1:25" x14ac:dyDescent="0.3">
      <c r="A49698">
        <v>202111010800</v>
      </c>
      <c r="B49698">
        <v>202111010830</v>
      </c>
      <c r="C49698">
        <v>78</v>
      </c>
      <c r="D49698">
        <v>-1.93526</v>
      </c>
      <c r="E49698" s="2">
        <v>6.6150500000000001</v>
      </c>
      <c r="F49698">
        <v>-22</v>
      </c>
      <c r="G49698">
        <v>2.3564500000000002</v>
      </c>
      <c r="H49698">
        <v>10.82</v>
      </c>
      <c r="I49698">
        <v>2.3564500000000002</v>
      </c>
      <c r="J49698">
        <v>21.77</v>
      </c>
      <c r="K49698">
        <v>-66.25</v>
      </c>
      <c r="L49698">
        <v>32</v>
      </c>
      <c r="M49698">
        <v>31</v>
      </c>
      <c r="N49698">
        <v>33</v>
      </c>
      <c r="O49698">
        <v>37</v>
      </c>
      <c r="P49698">
        <v>36</v>
      </c>
      <c r="Q49698">
        <v>7</v>
      </c>
      <c r="R49698">
        <v>9</v>
      </c>
      <c r="S49698">
        <v>10</v>
      </c>
      <c r="T49698">
        <v>11</v>
      </c>
      <c r="U49698">
        <v>12</v>
      </c>
      <c r="V49698">
        <f t="shared" si="776"/>
        <v>8.6666666666666661</v>
      </c>
      <c r="W49698">
        <v>0</v>
      </c>
      <c r="X49698">
        <v>74</v>
      </c>
      <c r="Y49698">
        <v>2.8368199999999999</v>
      </c>
    </row>
    <row r="49699" spans="1:25" x14ac:dyDescent="0.3">
      <c r="A49699">
        <v>202111010830</v>
      </c>
      <c r="B49699">
        <v>202111010900</v>
      </c>
      <c r="C49699">
        <v>78</v>
      </c>
      <c r="D49699">
        <v>-3.76</v>
      </c>
      <c r="E49699" s="3">
        <v>9.7796199999999995</v>
      </c>
      <c r="F49699">
        <v>-25</v>
      </c>
      <c r="G49699">
        <v>2.3926799999999999</v>
      </c>
      <c r="H49699">
        <v>11.21</v>
      </c>
      <c r="I49699">
        <v>2.3926799999999999</v>
      </c>
      <c r="J49699">
        <v>29.95</v>
      </c>
      <c r="K49699">
        <v>-25.52</v>
      </c>
      <c r="L49699">
        <v>32</v>
      </c>
      <c r="M49699">
        <v>31</v>
      </c>
      <c r="N49699">
        <v>33</v>
      </c>
      <c r="O49699">
        <v>37</v>
      </c>
      <c r="P49699">
        <v>36</v>
      </c>
      <c r="Q49699">
        <v>7</v>
      </c>
      <c r="R49699">
        <v>9</v>
      </c>
      <c r="S49699">
        <v>10</v>
      </c>
      <c r="T49699">
        <v>11</v>
      </c>
      <c r="U49699">
        <v>12</v>
      </c>
      <c r="V49699">
        <f t="shared" si="776"/>
        <v>8.6666666666666661</v>
      </c>
      <c r="W49699">
        <v>0</v>
      </c>
      <c r="X49699">
        <v>138</v>
      </c>
      <c r="Y49699">
        <v>2.9225599999999998</v>
      </c>
    </row>
    <row r="49700" spans="1:25" x14ac:dyDescent="0.3">
      <c r="A49700">
        <v>202111010900</v>
      </c>
      <c r="B49700">
        <v>202111010930</v>
      </c>
      <c r="C49700">
        <v>76</v>
      </c>
      <c r="D49700">
        <v>-5.44</v>
      </c>
      <c r="E49700" s="2">
        <v>12.161300000000001</v>
      </c>
      <c r="F49700">
        <v>-1</v>
      </c>
      <c r="G49700">
        <v>2.4594499999999999</v>
      </c>
      <c r="H49700">
        <v>11.91</v>
      </c>
      <c r="I49700">
        <v>2.4594499999999999</v>
      </c>
      <c r="J49700">
        <v>41.71</v>
      </c>
      <c r="K49700">
        <v>-16.38</v>
      </c>
      <c r="L49700">
        <v>32</v>
      </c>
      <c r="M49700">
        <v>30</v>
      </c>
      <c r="N49700">
        <v>33</v>
      </c>
      <c r="O49700">
        <v>37</v>
      </c>
      <c r="P49700">
        <v>36</v>
      </c>
      <c r="Q49700">
        <v>8</v>
      </c>
      <c r="R49700">
        <v>9</v>
      </c>
      <c r="S49700">
        <v>10</v>
      </c>
      <c r="T49700">
        <v>11</v>
      </c>
      <c r="U49700">
        <v>12</v>
      </c>
      <c r="V49700">
        <f t="shared" si="776"/>
        <v>9</v>
      </c>
      <c r="W49700">
        <v>0</v>
      </c>
      <c r="X49700">
        <v>212</v>
      </c>
      <c r="Y49700">
        <v>3.0775000000000001</v>
      </c>
    </row>
    <row r="49701" spans="1:25" x14ac:dyDescent="0.3">
      <c r="A49701">
        <v>202111010930</v>
      </c>
      <c r="B49701">
        <v>202111011000</v>
      </c>
      <c r="C49701">
        <v>72</v>
      </c>
      <c r="D49701">
        <v>-7.05</v>
      </c>
      <c r="E49701" s="3">
        <v>13.319800000000001</v>
      </c>
      <c r="F49701">
        <v>10</v>
      </c>
      <c r="G49701">
        <v>2.5220500000000001</v>
      </c>
      <c r="H49701">
        <v>12.57</v>
      </c>
      <c r="I49701">
        <v>2.5220500000000001</v>
      </c>
      <c r="J49701">
        <v>61.11</v>
      </c>
      <c r="K49701">
        <v>-10.35</v>
      </c>
      <c r="L49701">
        <v>32</v>
      </c>
      <c r="M49701">
        <v>30</v>
      </c>
      <c r="N49701">
        <v>33</v>
      </c>
      <c r="O49701">
        <v>37</v>
      </c>
      <c r="P49701">
        <v>36</v>
      </c>
      <c r="Q49701">
        <v>9</v>
      </c>
      <c r="R49701">
        <v>9</v>
      </c>
      <c r="S49701">
        <v>10</v>
      </c>
      <c r="T49701">
        <v>11</v>
      </c>
      <c r="U49701">
        <v>12</v>
      </c>
      <c r="V49701">
        <f t="shared" si="776"/>
        <v>9.3333333333333339</v>
      </c>
      <c r="W49701">
        <v>0</v>
      </c>
      <c r="X49701">
        <v>262</v>
      </c>
      <c r="Y49701">
        <v>3.2277</v>
      </c>
    </row>
    <row r="49702" spans="1:25" x14ac:dyDescent="0.3">
      <c r="A49702">
        <v>202111011000</v>
      </c>
      <c r="B49702">
        <v>202111011030</v>
      </c>
      <c r="C49702">
        <v>70</v>
      </c>
      <c r="D49702">
        <v>-8.25</v>
      </c>
      <c r="E49702" s="2">
        <v>12.8607</v>
      </c>
      <c r="F49702">
        <v>6</v>
      </c>
      <c r="G49702">
        <v>2.5566800000000001</v>
      </c>
      <c r="H49702">
        <v>12.95</v>
      </c>
      <c r="I49702">
        <v>2.5566800000000001</v>
      </c>
      <c r="J49702">
        <v>58.79</v>
      </c>
      <c r="K49702">
        <v>11.3682</v>
      </c>
      <c r="L49702">
        <v>32</v>
      </c>
      <c r="M49702">
        <v>30</v>
      </c>
      <c r="N49702">
        <v>33</v>
      </c>
      <c r="O49702">
        <v>37</v>
      </c>
      <c r="P49702">
        <v>36</v>
      </c>
      <c r="Q49702">
        <v>10</v>
      </c>
      <c r="R49702">
        <v>9</v>
      </c>
      <c r="S49702">
        <v>10</v>
      </c>
      <c r="T49702">
        <v>11</v>
      </c>
      <c r="U49702">
        <v>12</v>
      </c>
      <c r="V49702">
        <f t="shared" si="776"/>
        <v>9.6666666666666661</v>
      </c>
      <c r="W49702">
        <v>0</v>
      </c>
      <c r="X49702">
        <v>242</v>
      </c>
      <c r="Y49702">
        <v>3.3173599999999999</v>
      </c>
    </row>
    <row r="49703" spans="1:25" x14ac:dyDescent="0.3">
      <c r="A49703">
        <v>202111011030</v>
      </c>
      <c r="B49703">
        <v>202111011100</v>
      </c>
      <c r="C49703">
        <v>69</v>
      </c>
      <c r="D49703">
        <v>-8.9</v>
      </c>
      <c r="E49703" s="3">
        <v>12.201499999999999</v>
      </c>
      <c r="F49703">
        <v>-18</v>
      </c>
      <c r="G49703">
        <v>2.5240100000000001</v>
      </c>
      <c r="H49703">
        <v>12.65</v>
      </c>
      <c r="I49703">
        <v>2.5240100000000001</v>
      </c>
      <c r="J49703">
        <v>73.36</v>
      </c>
      <c r="K49703">
        <v>-30.08</v>
      </c>
      <c r="L49703">
        <v>32</v>
      </c>
      <c r="M49703">
        <v>30</v>
      </c>
      <c r="N49703">
        <v>33</v>
      </c>
      <c r="O49703">
        <v>37</v>
      </c>
      <c r="P49703">
        <v>36</v>
      </c>
      <c r="Q49703">
        <v>10</v>
      </c>
      <c r="R49703">
        <v>10</v>
      </c>
      <c r="S49703">
        <v>10</v>
      </c>
      <c r="T49703">
        <v>11</v>
      </c>
      <c r="U49703">
        <v>12</v>
      </c>
      <c r="V49703">
        <f t="shared" si="776"/>
        <v>10</v>
      </c>
      <c r="W49703">
        <v>0</v>
      </c>
      <c r="X49703">
        <v>215</v>
      </c>
      <c r="Y49703">
        <v>3.2524500000000001</v>
      </c>
    </row>
    <row r="49704" spans="1:25" x14ac:dyDescent="0.3">
      <c r="A49704">
        <v>202111011100</v>
      </c>
      <c r="B49704">
        <v>202111011130</v>
      </c>
      <c r="C49704">
        <v>64</v>
      </c>
      <c r="D49704">
        <v>-14.38</v>
      </c>
      <c r="E49704" s="2">
        <v>15.551299999999999</v>
      </c>
      <c r="F49704">
        <v>38</v>
      </c>
      <c r="G49704">
        <v>2.6282700000000001</v>
      </c>
      <c r="H49704">
        <v>13.74</v>
      </c>
      <c r="I49704">
        <v>2.6282700000000001</v>
      </c>
      <c r="J49704">
        <v>146.87</v>
      </c>
      <c r="K49704">
        <v>40.954999999999998</v>
      </c>
      <c r="L49704">
        <v>32</v>
      </c>
      <c r="M49704">
        <v>30</v>
      </c>
      <c r="N49704">
        <v>33</v>
      </c>
      <c r="O49704">
        <v>37</v>
      </c>
      <c r="P49704">
        <v>36</v>
      </c>
      <c r="Q49704">
        <v>11</v>
      </c>
      <c r="R49704">
        <v>10</v>
      </c>
      <c r="S49704">
        <v>10</v>
      </c>
      <c r="T49704">
        <v>11</v>
      </c>
      <c r="U49704">
        <v>12</v>
      </c>
      <c r="V49704">
        <f t="shared" si="776"/>
        <v>10.333333333333334</v>
      </c>
      <c r="W49704">
        <v>0</v>
      </c>
      <c r="X49704">
        <v>402</v>
      </c>
      <c r="Y49704">
        <v>3.5077500000000001</v>
      </c>
    </row>
    <row r="49705" spans="1:25" x14ac:dyDescent="0.3">
      <c r="A49705">
        <v>202111011130</v>
      </c>
      <c r="B49705">
        <v>202111011200</v>
      </c>
      <c r="C49705">
        <v>62</v>
      </c>
      <c r="D49705">
        <v>-11.97</v>
      </c>
      <c r="E49705" s="3">
        <v>15.072900000000001</v>
      </c>
      <c r="F49705">
        <v>20</v>
      </c>
      <c r="G49705">
        <v>2.6307700000000001</v>
      </c>
      <c r="H49705">
        <v>13.8</v>
      </c>
      <c r="I49705">
        <v>2.6307700000000001</v>
      </c>
      <c r="J49705">
        <v>114.304</v>
      </c>
      <c r="K49705">
        <v>39.409999999999997</v>
      </c>
      <c r="L49705">
        <v>32</v>
      </c>
      <c r="M49705">
        <v>30</v>
      </c>
      <c r="N49705">
        <v>33</v>
      </c>
      <c r="O49705">
        <v>37</v>
      </c>
      <c r="P49705">
        <v>36</v>
      </c>
      <c r="Q49705">
        <v>12</v>
      </c>
      <c r="R49705">
        <v>10</v>
      </c>
      <c r="S49705">
        <v>10</v>
      </c>
      <c r="T49705">
        <v>11</v>
      </c>
      <c r="U49705">
        <v>12</v>
      </c>
      <c r="V49705">
        <f t="shared" si="776"/>
        <v>10.666666666666666</v>
      </c>
      <c r="W49705">
        <v>0</v>
      </c>
      <c r="X49705">
        <v>366</v>
      </c>
      <c r="Y49705">
        <v>3.5255100000000001</v>
      </c>
    </row>
    <row r="49706" spans="1:25" x14ac:dyDescent="0.3">
      <c r="A49706">
        <v>202111011200</v>
      </c>
      <c r="B49706">
        <v>202111011230</v>
      </c>
      <c r="C49706">
        <v>59</v>
      </c>
      <c r="D49706">
        <v>-13.49</v>
      </c>
      <c r="E49706" s="2">
        <v>15.9254</v>
      </c>
      <c r="F49706">
        <v>22</v>
      </c>
      <c r="G49706">
        <v>2.6547999999999998</v>
      </c>
      <c r="H49706">
        <v>14.08</v>
      </c>
      <c r="I49706">
        <v>2.6547999999999998</v>
      </c>
      <c r="J49706">
        <v>193.27</v>
      </c>
      <c r="K49706">
        <v>23.21</v>
      </c>
      <c r="L49706">
        <v>32</v>
      </c>
      <c r="M49706">
        <v>30</v>
      </c>
      <c r="N49706">
        <v>33</v>
      </c>
      <c r="O49706">
        <v>37</v>
      </c>
      <c r="P49706">
        <v>36</v>
      </c>
      <c r="Q49706">
        <v>12</v>
      </c>
      <c r="R49706">
        <v>10</v>
      </c>
      <c r="S49706">
        <v>10</v>
      </c>
      <c r="T49706">
        <v>11</v>
      </c>
      <c r="U49706">
        <v>12</v>
      </c>
      <c r="V49706">
        <f t="shared" si="776"/>
        <v>10.666666666666666</v>
      </c>
      <c r="W49706">
        <v>0</v>
      </c>
      <c r="X49706">
        <v>434</v>
      </c>
      <c r="Y49706">
        <v>3.59565</v>
      </c>
    </row>
    <row r="49707" spans="1:25" x14ac:dyDescent="0.3">
      <c r="A49707">
        <v>202111011230</v>
      </c>
      <c r="B49707">
        <v>202111011300</v>
      </c>
      <c r="C49707">
        <v>58</v>
      </c>
      <c r="D49707">
        <v>-12.84</v>
      </c>
      <c r="E49707" s="3">
        <v>16.0169</v>
      </c>
      <c r="F49707">
        <v>37</v>
      </c>
      <c r="G49707">
        <v>2.6923300000000001</v>
      </c>
      <c r="H49707">
        <v>14.5</v>
      </c>
      <c r="I49707">
        <v>2.6923300000000001</v>
      </c>
      <c r="J49707">
        <v>165.74</v>
      </c>
      <c r="K49707">
        <v>31.2</v>
      </c>
      <c r="L49707">
        <v>32</v>
      </c>
      <c r="M49707">
        <v>30</v>
      </c>
      <c r="N49707">
        <v>33</v>
      </c>
      <c r="O49707">
        <v>37</v>
      </c>
      <c r="P49707">
        <v>36</v>
      </c>
      <c r="Q49707">
        <v>13</v>
      </c>
      <c r="R49707">
        <v>10</v>
      </c>
      <c r="S49707">
        <v>10</v>
      </c>
      <c r="T49707">
        <v>11</v>
      </c>
      <c r="U49707">
        <v>12</v>
      </c>
      <c r="V49707">
        <f t="shared" si="776"/>
        <v>11</v>
      </c>
      <c r="W49707">
        <v>0</v>
      </c>
      <c r="X49707">
        <v>442</v>
      </c>
      <c r="Y49707">
        <v>3.70038</v>
      </c>
    </row>
    <row r="49708" spans="1:25" x14ac:dyDescent="0.3">
      <c r="A49708">
        <v>202111011300</v>
      </c>
      <c r="B49708">
        <v>202111011330</v>
      </c>
      <c r="C49708">
        <v>59</v>
      </c>
      <c r="D49708">
        <v>-13.76</v>
      </c>
      <c r="E49708" s="2">
        <v>14.976900000000001</v>
      </c>
      <c r="F49708">
        <v>45</v>
      </c>
      <c r="G49708">
        <v>2.6896300000000002</v>
      </c>
      <c r="H49708">
        <v>14.51</v>
      </c>
      <c r="I49708">
        <v>2.6896300000000002</v>
      </c>
      <c r="J49708">
        <v>173.94</v>
      </c>
      <c r="K49708">
        <v>31.84</v>
      </c>
      <c r="L49708">
        <v>32</v>
      </c>
      <c r="M49708">
        <v>30</v>
      </c>
      <c r="N49708">
        <v>33</v>
      </c>
      <c r="O49708">
        <v>37</v>
      </c>
      <c r="P49708">
        <v>36</v>
      </c>
      <c r="Q49708">
        <v>13</v>
      </c>
      <c r="R49708">
        <v>10</v>
      </c>
      <c r="S49708">
        <v>11</v>
      </c>
      <c r="T49708">
        <v>11</v>
      </c>
      <c r="U49708">
        <v>12</v>
      </c>
      <c r="V49708">
        <f t="shared" si="776"/>
        <v>11.333333333333334</v>
      </c>
      <c r="W49708">
        <v>0</v>
      </c>
      <c r="X49708">
        <v>360</v>
      </c>
      <c r="Y49708">
        <v>3.7065899999999998</v>
      </c>
    </row>
    <row r="49709" spans="1:25" x14ac:dyDescent="0.3">
      <c r="A49709">
        <v>202111011330</v>
      </c>
      <c r="B49709">
        <v>202111011400</v>
      </c>
      <c r="C49709">
        <v>57</v>
      </c>
      <c r="D49709">
        <v>-11.52</v>
      </c>
      <c r="E49709" s="3">
        <v>13.249499999999999</v>
      </c>
      <c r="F49709">
        <v>22</v>
      </c>
      <c r="G49709">
        <v>2.6723699999999999</v>
      </c>
      <c r="H49709">
        <v>14.37</v>
      </c>
      <c r="I49709">
        <v>2.6723699999999999</v>
      </c>
      <c r="J49709">
        <v>123.63</v>
      </c>
      <c r="K49709">
        <v>-1.236</v>
      </c>
      <c r="L49709">
        <v>32</v>
      </c>
      <c r="M49709">
        <v>30</v>
      </c>
      <c r="N49709">
        <v>33</v>
      </c>
      <c r="O49709">
        <v>37</v>
      </c>
      <c r="P49709">
        <v>36</v>
      </c>
      <c r="Q49709">
        <v>13</v>
      </c>
      <c r="R49709">
        <v>11</v>
      </c>
      <c r="S49709">
        <v>11</v>
      </c>
      <c r="T49709">
        <v>11</v>
      </c>
      <c r="U49709">
        <v>12</v>
      </c>
      <c r="V49709">
        <f t="shared" si="776"/>
        <v>11.666666666666666</v>
      </c>
      <c r="W49709">
        <v>0</v>
      </c>
      <c r="X49709">
        <v>263</v>
      </c>
      <c r="Y49709">
        <v>3.6764700000000001</v>
      </c>
    </row>
    <row r="49710" spans="1:25" x14ac:dyDescent="0.3">
      <c r="A49710">
        <v>202111011400</v>
      </c>
      <c r="B49710">
        <v>202111011430</v>
      </c>
      <c r="C49710">
        <v>56</v>
      </c>
      <c r="D49710">
        <v>-9.8800000000000008</v>
      </c>
      <c r="E49710" s="2">
        <v>13.248900000000001</v>
      </c>
      <c r="F49710">
        <v>34</v>
      </c>
      <c r="G49710">
        <v>2.7025899999999998</v>
      </c>
      <c r="H49710">
        <v>14.72</v>
      </c>
      <c r="I49710">
        <v>2.7025899999999998</v>
      </c>
      <c r="J49710">
        <v>109.77</v>
      </c>
      <c r="K49710">
        <v>11.83</v>
      </c>
      <c r="L49710">
        <v>32</v>
      </c>
      <c r="M49710">
        <v>30</v>
      </c>
      <c r="N49710">
        <v>33</v>
      </c>
      <c r="O49710">
        <v>37</v>
      </c>
      <c r="P49710">
        <v>36</v>
      </c>
      <c r="Q49710">
        <v>13</v>
      </c>
      <c r="R49710">
        <v>11</v>
      </c>
      <c r="S49710">
        <v>11</v>
      </c>
      <c r="T49710">
        <v>11</v>
      </c>
      <c r="U49710">
        <v>12</v>
      </c>
      <c r="V49710">
        <f t="shared" si="776"/>
        <v>11.666666666666666</v>
      </c>
      <c r="W49710">
        <v>0</v>
      </c>
      <c r="X49710">
        <v>110</v>
      </c>
      <c r="Y49710">
        <v>3.76539</v>
      </c>
    </row>
    <row r="49711" spans="1:25" x14ac:dyDescent="0.3">
      <c r="A49711">
        <v>202111011430</v>
      </c>
      <c r="B49711">
        <v>202111011500</v>
      </c>
      <c r="C49711">
        <v>55</v>
      </c>
      <c r="D49711">
        <v>-8.11</v>
      </c>
      <c r="E49711" s="3">
        <v>11.689500000000001</v>
      </c>
      <c r="F49711">
        <v>-1</v>
      </c>
      <c r="G49711">
        <v>2.6968999999999999</v>
      </c>
      <c r="H49711">
        <v>14.7</v>
      </c>
      <c r="I49711">
        <v>2.6968999999999999</v>
      </c>
      <c r="J49711">
        <v>106.04</v>
      </c>
      <c r="K49711">
        <v>-10.353300000000001</v>
      </c>
      <c r="L49711">
        <v>32</v>
      </c>
      <c r="M49711">
        <v>30</v>
      </c>
      <c r="N49711">
        <v>33</v>
      </c>
      <c r="O49711">
        <v>37</v>
      </c>
      <c r="P49711">
        <v>36</v>
      </c>
      <c r="Q49711">
        <v>13</v>
      </c>
      <c r="R49711">
        <v>11</v>
      </c>
      <c r="S49711">
        <v>11</v>
      </c>
      <c r="T49711">
        <v>11</v>
      </c>
      <c r="U49711">
        <v>12</v>
      </c>
      <c r="V49711">
        <f t="shared" si="776"/>
        <v>11.666666666666666</v>
      </c>
      <c r="W49711">
        <v>0</v>
      </c>
      <c r="X49711">
        <v>201</v>
      </c>
      <c r="Y49711">
        <v>3.7643399999999998</v>
      </c>
    </row>
    <row r="49712" spans="1:25" x14ac:dyDescent="0.3">
      <c r="A49712">
        <v>202111011500</v>
      </c>
      <c r="B49712">
        <v>202111011530</v>
      </c>
      <c r="C49712">
        <v>55</v>
      </c>
      <c r="D49712">
        <v>-8.35</v>
      </c>
      <c r="E49712" s="2">
        <v>12.438700000000001</v>
      </c>
      <c r="F49712">
        <v>9</v>
      </c>
      <c r="G49712">
        <v>2.7065899999999998</v>
      </c>
      <c r="H49712">
        <v>14.84</v>
      </c>
      <c r="I49712">
        <v>2.7065899999999998</v>
      </c>
      <c r="J49712">
        <v>81.099999999999994</v>
      </c>
      <c r="K49712">
        <v>-8.66</v>
      </c>
      <c r="L49712">
        <v>31</v>
      </c>
      <c r="M49712">
        <v>30</v>
      </c>
      <c r="N49712">
        <v>33</v>
      </c>
      <c r="O49712">
        <v>37</v>
      </c>
      <c r="P49712">
        <v>36</v>
      </c>
      <c r="Q49712">
        <v>13</v>
      </c>
      <c r="R49712">
        <v>11</v>
      </c>
      <c r="S49712">
        <v>11</v>
      </c>
      <c r="T49712">
        <v>11</v>
      </c>
      <c r="U49712">
        <v>12</v>
      </c>
      <c r="V49712">
        <f t="shared" si="776"/>
        <v>11.666666666666666</v>
      </c>
      <c r="W49712">
        <v>0</v>
      </c>
      <c r="X49712">
        <v>229</v>
      </c>
      <c r="Y49712">
        <v>3.8025699999999998</v>
      </c>
    </row>
    <row r="49713" spans="1:25" x14ac:dyDescent="0.3">
      <c r="A49713">
        <v>202111011530</v>
      </c>
      <c r="B49713">
        <v>202111011600</v>
      </c>
      <c r="C49713">
        <v>56</v>
      </c>
      <c r="D49713">
        <v>-6.73</v>
      </c>
      <c r="E49713" s="3">
        <v>10.209300000000001</v>
      </c>
      <c r="F49713">
        <v>-18</v>
      </c>
      <c r="G49713">
        <v>2.6798299999999999</v>
      </c>
      <c r="H49713">
        <v>14.6</v>
      </c>
      <c r="I49713">
        <v>2.6798299999999999</v>
      </c>
      <c r="J49713">
        <v>91.79</v>
      </c>
      <c r="K49713">
        <v>-9.13889</v>
      </c>
      <c r="L49713">
        <v>31</v>
      </c>
      <c r="M49713">
        <v>30</v>
      </c>
      <c r="N49713">
        <v>33</v>
      </c>
      <c r="O49713">
        <v>37</v>
      </c>
      <c r="P49713">
        <v>36</v>
      </c>
      <c r="Q49713">
        <v>13</v>
      </c>
      <c r="R49713">
        <v>11</v>
      </c>
      <c r="S49713">
        <v>11</v>
      </c>
      <c r="T49713">
        <v>11</v>
      </c>
      <c r="U49713">
        <v>12</v>
      </c>
      <c r="V49713">
        <f t="shared" si="776"/>
        <v>11.666666666666666</v>
      </c>
      <c r="W49713">
        <v>0</v>
      </c>
      <c r="X49713">
        <v>156</v>
      </c>
      <c r="Y49713">
        <v>3.7475299999999998</v>
      </c>
    </row>
    <row r="49714" spans="1:25" x14ac:dyDescent="0.3">
      <c r="A49714">
        <v>202111011600</v>
      </c>
      <c r="B49714">
        <v>202111011630</v>
      </c>
      <c r="C49714">
        <v>59</v>
      </c>
      <c r="D49714">
        <v>-1.92</v>
      </c>
      <c r="E49714" s="2">
        <v>5.2910000000000004</v>
      </c>
      <c r="F49714">
        <v>-50</v>
      </c>
      <c r="G49714">
        <v>2.58487</v>
      </c>
      <c r="H49714">
        <v>13.64</v>
      </c>
      <c r="I49714">
        <v>2.58487</v>
      </c>
      <c r="J49714">
        <v>30.93</v>
      </c>
      <c r="K49714">
        <v>-40.369999999999997</v>
      </c>
      <c r="L49714">
        <v>31</v>
      </c>
      <c r="M49714">
        <v>30</v>
      </c>
      <c r="N49714">
        <v>32</v>
      </c>
      <c r="O49714">
        <v>37</v>
      </c>
      <c r="P49714">
        <v>36</v>
      </c>
      <c r="Q49714">
        <v>12</v>
      </c>
      <c r="R49714">
        <v>11</v>
      </c>
      <c r="S49714">
        <v>11</v>
      </c>
      <c r="T49714">
        <v>11</v>
      </c>
      <c r="U49714">
        <v>12</v>
      </c>
      <c r="V49714">
        <f t="shared" si="776"/>
        <v>11.333333333333334</v>
      </c>
      <c r="W49714">
        <v>0</v>
      </c>
      <c r="X49714">
        <v>58</v>
      </c>
      <c r="Y49714">
        <v>3.5200399999999998</v>
      </c>
    </row>
    <row r="49715" spans="1:25" x14ac:dyDescent="0.3">
      <c r="A49715">
        <v>202111011630</v>
      </c>
      <c r="B49715">
        <v>202111011700</v>
      </c>
      <c r="C49715">
        <v>61</v>
      </c>
      <c r="D49715">
        <v>3.0396000000000001</v>
      </c>
      <c r="E49715" s="3">
        <v>1.6066499999999999</v>
      </c>
      <c r="F49715">
        <v>-54</v>
      </c>
      <c r="G49715">
        <v>2.5173199999999998</v>
      </c>
      <c r="H49715">
        <v>12.96</v>
      </c>
      <c r="I49715">
        <v>2.5173199999999998</v>
      </c>
      <c r="J49715">
        <v>27.11</v>
      </c>
      <c r="K49715">
        <v>-58.07</v>
      </c>
      <c r="L49715">
        <v>31</v>
      </c>
      <c r="M49715">
        <v>30</v>
      </c>
      <c r="N49715">
        <v>32</v>
      </c>
      <c r="O49715">
        <v>37</v>
      </c>
      <c r="P49715">
        <v>36</v>
      </c>
      <c r="Q49715">
        <v>10</v>
      </c>
      <c r="R49715">
        <v>11</v>
      </c>
      <c r="S49715">
        <v>11</v>
      </c>
      <c r="T49715">
        <v>11</v>
      </c>
      <c r="U49715">
        <v>12</v>
      </c>
      <c r="V49715">
        <f t="shared" si="776"/>
        <v>10.666666666666666</v>
      </c>
      <c r="W49715">
        <v>0</v>
      </c>
      <c r="X49715">
        <v>15</v>
      </c>
      <c r="Y49715">
        <v>3.36409</v>
      </c>
    </row>
    <row r="49716" spans="1:25" x14ac:dyDescent="0.3">
      <c r="A49716">
        <v>202111011700</v>
      </c>
      <c r="B49716">
        <v>202111011730</v>
      </c>
      <c r="C49716">
        <v>67</v>
      </c>
      <c r="D49716">
        <v>3.2125699999999999</v>
      </c>
      <c r="E49716" s="2">
        <v>0.271538</v>
      </c>
      <c r="F49716">
        <v>-51</v>
      </c>
      <c r="G49716">
        <v>2.40462</v>
      </c>
      <c r="H49716">
        <v>11.79</v>
      </c>
      <c r="I49716">
        <v>2.40462</v>
      </c>
      <c r="J49716">
        <v>5.53</v>
      </c>
      <c r="K49716">
        <v>-33.69</v>
      </c>
      <c r="L49716">
        <v>31</v>
      </c>
      <c r="M49716">
        <v>30</v>
      </c>
      <c r="N49716">
        <v>32</v>
      </c>
      <c r="O49716">
        <v>37</v>
      </c>
      <c r="P49716">
        <v>36</v>
      </c>
      <c r="Q49716">
        <v>9</v>
      </c>
      <c r="R49716">
        <v>11</v>
      </c>
      <c r="S49716">
        <v>11</v>
      </c>
      <c r="T49716">
        <v>11</v>
      </c>
      <c r="U49716">
        <v>12</v>
      </c>
      <c r="V49716">
        <f t="shared" si="776"/>
        <v>10.333333333333334</v>
      </c>
      <c r="W49716">
        <v>0</v>
      </c>
      <c r="X49716">
        <v>-2</v>
      </c>
      <c r="Y49716">
        <v>3.10154</v>
      </c>
    </row>
    <row r="49717" spans="1:25" x14ac:dyDescent="0.3">
      <c r="A49717">
        <v>202111011730</v>
      </c>
      <c r="B49717">
        <v>202111011800</v>
      </c>
      <c r="C49717">
        <v>71</v>
      </c>
      <c r="D49717">
        <v>3.2110099999999999</v>
      </c>
      <c r="E49717" s="3">
        <v>0</v>
      </c>
      <c r="F49717">
        <v>-48</v>
      </c>
      <c r="G49717">
        <v>2.3480400000000001</v>
      </c>
      <c r="H49717">
        <v>11.21</v>
      </c>
      <c r="I49717">
        <v>2.3480400000000001</v>
      </c>
      <c r="J49717">
        <v>5.12</v>
      </c>
      <c r="K49717">
        <v>-31.97</v>
      </c>
      <c r="L49717">
        <v>31</v>
      </c>
      <c r="M49717">
        <v>30</v>
      </c>
      <c r="N49717">
        <v>32</v>
      </c>
      <c r="O49717">
        <v>37</v>
      </c>
      <c r="P49717">
        <v>36</v>
      </c>
      <c r="Q49717">
        <v>9</v>
      </c>
      <c r="R49717">
        <v>11</v>
      </c>
      <c r="S49717">
        <v>11</v>
      </c>
      <c r="T49717">
        <v>11</v>
      </c>
      <c r="U49717">
        <v>12</v>
      </c>
      <c r="V49717">
        <f t="shared" si="776"/>
        <v>10.333333333333334</v>
      </c>
      <c r="W49717">
        <v>0</v>
      </c>
      <c r="X49717">
        <v>-4</v>
      </c>
      <c r="Y49717">
        <v>2.9769000000000001</v>
      </c>
    </row>
    <row r="49718" spans="1:25" x14ac:dyDescent="0.3">
      <c r="A49718">
        <v>202111011800</v>
      </c>
      <c r="B49718">
        <v>202111011830</v>
      </c>
      <c r="C49718">
        <v>74</v>
      </c>
      <c r="D49718">
        <v>3.23543</v>
      </c>
      <c r="E49718" s="2">
        <v>0</v>
      </c>
      <c r="F49718">
        <v>-54</v>
      </c>
      <c r="G49718">
        <v>2.28464</v>
      </c>
      <c r="H49718">
        <v>10.55</v>
      </c>
      <c r="I49718">
        <v>2.28464</v>
      </c>
      <c r="J49718">
        <v>0.56000000000000005</v>
      </c>
      <c r="K49718">
        <v>-15.22</v>
      </c>
      <c r="L49718">
        <v>31</v>
      </c>
      <c r="M49718">
        <v>30</v>
      </c>
      <c r="N49718">
        <v>32</v>
      </c>
      <c r="O49718">
        <v>37</v>
      </c>
      <c r="P49718">
        <v>36</v>
      </c>
      <c r="Q49718">
        <v>8</v>
      </c>
      <c r="R49718">
        <v>11</v>
      </c>
      <c r="S49718">
        <v>11</v>
      </c>
      <c r="T49718">
        <v>11</v>
      </c>
      <c r="U49718">
        <v>12</v>
      </c>
      <c r="V49718">
        <f t="shared" si="776"/>
        <v>10</v>
      </c>
      <c r="W49718">
        <v>0</v>
      </c>
      <c r="X49718">
        <v>-4</v>
      </c>
      <c r="Y49718">
        <v>2.8377699999999999</v>
      </c>
    </row>
    <row r="49719" spans="1:25" x14ac:dyDescent="0.3">
      <c r="A49719">
        <v>202111011830</v>
      </c>
      <c r="B49719">
        <v>202111011900</v>
      </c>
      <c r="C49719">
        <v>75</v>
      </c>
      <c r="D49719">
        <v>3.1170499999999999</v>
      </c>
      <c r="E49719" s="3">
        <v>0</v>
      </c>
      <c r="F49719">
        <v>-52</v>
      </c>
      <c r="G49719">
        <v>2.2612899999999998</v>
      </c>
      <c r="H49719">
        <v>10.32</v>
      </c>
      <c r="I49719">
        <v>2.2612899999999998</v>
      </c>
      <c r="J49719">
        <v>3.41</v>
      </c>
      <c r="K49719">
        <v>-41.72</v>
      </c>
      <c r="L49719">
        <v>31</v>
      </c>
      <c r="M49719">
        <v>30</v>
      </c>
      <c r="N49719">
        <v>32</v>
      </c>
      <c r="O49719">
        <v>37</v>
      </c>
      <c r="P49719">
        <v>36</v>
      </c>
      <c r="Q49719">
        <v>8</v>
      </c>
      <c r="R49719">
        <v>10</v>
      </c>
      <c r="S49719">
        <v>11</v>
      </c>
      <c r="T49719">
        <v>11</v>
      </c>
      <c r="U49719">
        <v>12</v>
      </c>
      <c r="V49719">
        <f t="shared" si="776"/>
        <v>9.6666666666666661</v>
      </c>
      <c r="W49719">
        <v>0</v>
      </c>
      <c r="X49719">
        <v>-4</v>
      </c>
      <c r="Y49719">
        <v>2.7919200000000002</v>
      </c>
    </row>
    <row r="49720" spans="1:25" x14ac:dyDescent="0.3">
      <c r="A49720">
        <v>202111011900</v>
      </c>
      <c r="B49720">
        <v>202111011930</v>
      </c>
      <c r="C49720">
        <v>76</v>
      </c>
      <c r="D49720">
        <v>3.1170499999999999</v>
      </c>
      <c r="E49720" s="2">
        <v>0</v>
      </c>
      <c r="F49720">
        <v>-41</v>
      </c>
      <c r="G49720">
        <v>2.2563800000000001</v>
      </c>
      <c r="H49720">
        <v>10.29</v>
      </c>
      <c r="I49720">
        <v>2.2563800000000001</v>
      </c>
      <c r="J49720">
        <v>2.57</v>
      </c>
      <c r="K49720">
        <v>-42.87</v>
      </c>
      <c r="L49720">
        <v>31</v>
      </c>
      <c r="M49720">
        <v>30</v>
      </c>
      <c r="N49720">
        <v>32</v>
      </c>
      <c r="O49720">
        <v>37</v>
      </c>
      <c r="P49720">
        <v>36</v>
      </c>
      <c r="Q49720">
        <v>7</v>
      </c>
      <c r="R49720">
        <v>10</v>
      </c>
      <c r="S49720">
        <v>11</v>
      </c>
      <c r="T49720">
        <v>11</v>
      </c>
      <c r="U49720">
        <v>12</v>
      </c>
      <c r="V49720">
        <f t="shared" si="776"/>
        <v>9.3333333333333339</v>
      </c>
      <c r="W49720">
        <v>0</v>
      </c>
      <c r="X49720">
        <v>-4</v>
      </c>
      <c r="Y49720">
        <v>2.7884199999999999</v>
      </c>
    </row>
    <row r="49721" spans="1:25" x14ac:dyDescent="0.3">
      <c r="A49721">
        <v>202111011930</v>
      </c>
      <c r="B49721">
        <v>202111012000</v>
      </c>
      <c r="C49721">
        <v>82</v>
      </c>
      <c r="D49721">
        <v>3.0549400000000002</v>
      </c>
      <c r="E49721" s="3">
        <v>0</v>
      </c>
      <c r="F49721">
        <v>-51</v>
      </c>
      <c r="G49721">
        <v>2.1517400000000002</v>
      </c>
      <c r="H49721">
        <v>9.16</v>
      </c>
      <c r="I49721">
        <v>2.1517400000000002</v>
      </c>
      <c r="J49721">
        <v>1.56471</v>
      </c>
      <c r="K49721">
        <v>-30.98</v>
      </c>
      <c r="L49721">
        <v>31</v>
      </c>
      <c r="M49721">
        <v>30</v>
      </c>
      <c r="N49721">
        <v>32</v>
      </c>
      <c r="O49721">
        <v>37</v>
      </c>
      <c r="P49721">
        <v>36</v>
      </c>
      <c r="Q49721">
        <v>7</v>
      </c>
      <c r="R49721">
        <v>10</v>
      </c>
      <c r="S49721">
        <v>11</v>
      </c>
      <c r="T49721">
        <v>11</v>
      </c>
      <c r="U49721">
        <v>12</v>
      </c>
      <c r="V49721">
        <f t="shared" si="776"/>
        <v>9.3333333333333339</v>
      </c>
      <c r="W49721">
        <v>0</v>
      </c>
      <c r="X49721">
        <v>-4</v>
      </c>
      <c r="Y49721">
        <v>2.5581700000000001</v>
      </c>
    </row>
    <row r="49722" spans="1:25" x14ac:dyDescent="0.3">
      <c r="A49722">
        <v>202111012000</v>
      </c>
      <c r="B49722">
        <v>202111012030</v>
      </c>
      <c r="C49722">
        <v>81</v>
      </c>
      <c r="D49722">
        <v>3.09192</v>
      </c>
      <c r="E49722" s="2">
        <v>0</v>
      </c>
      <c r="F49722">
        <v>-43</v>
      </c>
      <c r="G49722">
        <v>2.18872</v>
      </c>
      <c r="H49722">
        <v>9.59</v>
      </c>
      <c r="I49722">
        <v>2.18872</v>
      </c>
      <c r="J49722">
        <v>-0.17</v>
      </c>
      <c r="K49722">
        <v>-39.229999999999997</v>
      </c>
      <c r="L49722">
        <v>31</v>
      </c>
      <c r="M49722">
        <v>30</v>
      </c>
      <c r="N49722">
        <v>32</v>
      </c>
      <c r="O49722">
        <v>37</v>
      </c>
      <c r="P49722">
        <v>36</v>
      </c>
      <c r="Q49722">
        <v>7</v>
      </c>
      <c r="R49722">
        <v>10</v>
      </c>
      <c r="S49722">
        <v>11</v>
      </c>
      <c r="T49722">
        <v>11</v>
      </c>
      <c r="U49722">
        <v>12</v>
      </c>
      <c r="V49722">
        <f t="shared" si="776"/>
        <v>9.3333333333333339</v>
      </c>
      <c r="W49722">
        <v>0</v>
      </c>
      <c r="X49722">
        <v>-4</v>
      </c>
      <c r="Y49722">
        <v>2.64825</v>
      </c>
    </row>
    <row r="49723" spans="1:25" x14ac:dyDescent="0.3">
      <c r="A49723">
        <v>202111012030</v>
      </c>
      <c r="B49723">
        <v>202111012100</v>
      </c>
      <c r="C49723">
        <v>82</v>
      </c>
      <c r="D49723">
        <v>3.09192</v>
      </c>
      <c r="E49723" s="3">
        <v>0</v>
      </c>
      <c r="F49723">
        <v>-36</v>
      </c>
      <c r="G49723">
        <v>2.1975799999999999</v>
      </c>
      <c r="H49723">
        <v>9.7100000000000009</v>
      </c>
      <c r="I49723">
        <v>2.1975799999999999</v>
      </c>
      <c r="J49723">
        <v>2.1596899999999999</v>
      </c>
      <c r="K49723">
        <v>-39.28</v>
      </c>
      <c r="L49723">
        <v>31</v>
      </c>
      <c r="M49723">
        <v>30</v>
      </c>
      <c r="N49723">
        <v>32</v>
      </c>
      <c r="O49723">
        <v>37</v>
      </c>
      <c r="P49723">
        <v>36</v>
      </c>
      <c r="Q49723">
        <v>7</v>
      </c>
      <c r="R49723">
        <v>10</v>
      </c>
      <c r="S49723">
        <v>11</v>
      </c>
      <c r="T49723">
        <v>11</v>
      </c>
      <c r="U49723">
        <v>12</v>
      </c>
      <c r="V49723">
        <f t="shared" si="776"/>
        <v>9.3333333333333339</v>
      </c>
      <c r="W49723">
        <v>0</v>
      </c>
      <c r="X49723">
        <v>-4</v>
      </c>
      <c r="Y49723">
        <v>2.67564</v>
      </c>
    </row>
    <row r="49724" spans="1:25" x14ac:dyDescent="0.3">
      <c r="A49724">
        <v>202111012100</v>
      </c>
      <c r="B49724">
        <v>202111012130</v>
      </c>
      <c r="C49724">
        <v>83</v>
      </c>
      <c r="D49724">
        <v>3.0922800000000001</v>
      </c>
      <c r="E49724" s="2">
        <v>0</v>
      </c>
      <c r="F49724">
        <v>-32</v>
      </c>
      <c r="G49724">
        <v>2.2072799999999999</v>
      </c>
      <c r="H49724">
        <v>9.84</v>
      </c>
      <c r="I49724">
        <v>2.2072799999999999</v>
      </c>
      <c r="J49724">
        <v>2.22492</v>
      </c>
      <c r="K49724">
        <v>-20.2148</v>
      </c>
      <c r="L49724">
        <v>31</v>
      </c>
      <c r="M49724">
        <v>30</v>
      </c>
      <c r="N49724">
        <v>32</v>
      </c>
      <c r="O49724">
        <v>37</v>
      </c>
      <c r="P49724">
        <v>36</v>
      </c>
      <c r="Q49724">
        <v>8</v>
      </c>
      <c r="R49724">
        <v>10</v>
      </c>
      <c r="S49724">
        <v>10</v>
      </c>
      <c r="T49724">
        <v>11</v>
      </c>
      <c r="U49724">
        <v>12</v>
      </c>
      <c r="V49724">
        <f t="shared" si="776"/>
        <v>9.3333333333333339</v>
      </c>
      <c r="W49724">
        <v>0</v>
      </c>
      <c r="X49724">
        <v>-4</v>
      </c>
      <c r="Y49724">
        <v>2.7052900000000002</v>
      </c>
    </row>
    <row r="49725" spans="1:25" x14ac:dyDescent="0.3">
      <c r="A49725">
        <v>202111012130</v>
      </c>
      <c r="B49725">
        <v>202111012200</v>
      </c>
      <c r="C49725">
        <v>87</v>
      </c>
      <c r="D49725">
        <v>3.0132400000000001</v>
      </c>
      <c r="E49725" s="3">
        <v>0</v>
      </c>
      <c r="F49725">
        <v>-51</v>
      </c>
      <c r="G49725">
        <v>2.11165</v>
      </c>
      <c r="H49725">
        <v>8.7899999999999991</v>
      </c>
      <c r="I49725">
        <v>2.11165</v>
      </c>
      <c r="J49725">
        <v>-0.48</v>
      </c>
      <c r="K49725">
        <v>-18.119499999999999</v>
      </c>
      <c r="L49725">
        <v>31</v>
      </c>
      <c r="M49725">
        <v>30</v>
      </c>
      <c r="N49725">
        <v>32</v>
      </c>
      <c r="O49725">
        <v>37</v>
      </c>
      <c r="P49725">
        <v>36</v>
      </c>
      <c r="Q49725">
        <v>7</v>
      </c>
      <c r="R49725">
        <v>10</v>
      </c>
      <c r="S49725">
        <v>10</v>
      </c>
      <c r="T49725">
        <v>11</v>
      </c>
      <c r="U49725">
        <v>12</v>
      </c>
      <c r="V49725">
        <f t="shared" si="776"/>
        <v>9</v>
      </c>
      <c r="W49725">
        <v>0</v>
      </c>
      <c r="X49725">
        <v>-4</v>
      </c>
      <c r="Y49725">
        <v>2.4942600000000001</v>
      </c>
    </row>
    <row r="49726" spans="1:25" x14ac:dyDescent="0.3">
      <c r="A49726">
        <v>202111012200</v>
      </c>
      <c r="B49726">
        <v>202111012230</v>
      </c>
      <c r="C49726">
        <v>87</v>
      </c>
      <c r="D49726">
        <v>3.0655000000000001</v>
      </c>
      <c r="E49726" s="2">
        <v>0</v>
      </c>
      <c r="F49726">
        <v>-27</v>
      </c>
      <c r="G49726">
        <v>2.15876</v>
      </c>
      <c r="H49726">
        <v>9.34</v>
      </c>
      <c r="I49726">
        <v>2.15876</v>
      </c>
      <c r="J49726">
        <v>2.0408300000000001</v>
      </c>
      <c r="K49726">
        <v>-19.718900000000001</v>
      </c>
      <c r="L49726">
        <v>31</v>
      </c>
      <c r="M49726">
        <v>30</v>
      </c>
      <c r="N49726">
        <v>32</v>
      </c>
      <c r="O49726">
        <v>37</v>
      </c>
      <c r="P49726">
        <v>36</v>
      </c>
      <c r="Q49726">
        <v>7</v>
      </c>
      <c r="R49726">
        <v>10</v>
      </c>
      <c r="S49726">
        <v>10</v>
      </c>
      <c r="T49726">
        <v>11</v>
      </c>
      <c r="U49726">
        <v>12</v>
      </c>
      <c r="V49726">
        <f t="shared" si="776"/>
        <v>9</v>
      </c>
      <c r="W49726">
        <v>0</v>
      </c>
      <c r="X49726">
        <v>-3</v>
      </c>
      <c r="Y49726">
        <v>2.6076600000000001</v>
      </c>
    </row>
    <row r="49727" spans="1:25" x14ac:dyDescent="0.3">
      <c r="A49727">
        <v>202111012230</v>
      </c>
      <c r="B49727">
        <v>202111012300</v>
      </c>
      <c r="C49727">
        <v>89</v>
      </c>
      <c r="D49727">
        <v>3.0218699999999998</v>
      </c>
      <c r="E49727" s="3">
        <v>0</v>
      </c>
      <c r="F49727">
        <v>-42</v>
      </c>
      <c r="G49727">
        <v>2.1144799999999999</v>
      </c>
      <c r="H49727">
        <v>8.86</v>
      </c>
      <c r="I49727">
        <v>2.1144799999999999</v>
      </c>
      <c r="J49727">
        <v>1.1187800000000001</v>
      </c>
      <c r="K49727">
        <v>-18.2742</v>
      </c>
      <c r="L49727">
        <v>31</v>
      </c>
      <c r="M49727">
        <v>30</v>
      </c>
      <c r="N49727">
        <v>32</v>
      </c>
      <c r="O49727">
        <v>37</v>
      </c>
      <c r="P49727">
        <v>36</v>
      </c>
      <c r="Q49727">
        <v>7</v>
      </c>
      <c r="R49727">
        <v>10</v>
      </c>
      <c r="S49727">
        <v>10</v>
      </c>
      <c r="T49727">
        <v>11</v>
      </c>
      <c r="U49727">
        <v>12</v>
      </c>
      <c r="V49727">
        <f t="shared" si="776"/>
        <v>9</v>
      </c>
      <c r="W49727">
        <v>0</v>
      </c>
      <c r="X49727">
        <v>-4</v>
      </c>
      <c r="Y49727">
        <v>2.5132599999999998</v>
      </c>
    </row>
    <row r="49728" spans="1:25" x14ac:dyDescent="0.3">
      <c r="A49728">
        <v>202111012300</v>
      </c>
      <c r="B49728">
        <v>202111012330</v>
      </c>
      <c r="C49728">
        <v>86</v>
      </c>
      <c r="D49728">
        <v>3.0081899999999999</v>
      </c>
      <c r="E49728" s="2">
        <v>0</v>
      </c>
      <c r="F49728">
        <v>-51</v>
      </c>
      <c r="G49728">
        <v>2.1048800000000001</v>
      </c>
      <c r="H49728">
        <v>8.77</v>
      </c>
      <c r="I49728">
        <v>2.1048800000000001</v>
      </c>
      <c r="J49728">
        <v>-4.0599999999999996</v>
      </c>
      <c r="K49728">
        <v>-28.41</v>
      </c>
      <c r="L49728">
        <v>31</v>
      </c>
      <c r="M49728">
        <v>30</v>
      </c>
      <c r="N49728">
        <v>32</v>
      </c>
      <c r="O49728">
        <v>37</v>
      </c>
      <c r="P49728">
        <v>36</v>
      </c>
      <c r="Q49728">
        <v>7</v>
      </c>
      <c r="R49728">
        <v>10</v>
      </c>
      <c r="S49728">
        <v>10</v>
      </c>
      <c r="T49728">
        <v>11</v>
      </c>
      <c r="U49728">
        <v>12</v>
      </c>
      <c r="V49728">
        <f t="shared" si="776"/>
        <v>9</v>
      </c>
      <c r="W49728">
        <v>0</v>
      </c>
      <c r="X49728">
        <v>-4</v>
      </c>
      <c r="Y49728">
        <v>2.4977900000000002</v>
      </c>
    </row>
    <row r="49729" spans="1:25" x14ac:dyDescent="0.3">
      <c r="A49729">
        <v>202111012330</v>
      </c>
      <c r="B49729">
        <v>202111020000</v>
      </c>
      <c r="C49729">
        <v>83</v>
      </c>
      <c r="D49729">
        <v>3.0655000000000001</v>
      </c>
      <c r="E49729" s="3">
        <v>0</v>
      </c>
      <c r="F49729">
        <v>-48</v>
      </c>
      <c r="G49729">
        <v>2.1488200000000002</v>
      </c>
      <c r="H49729">
        <v>9.2899999999999991</v>
      </c>
      <c r="I49729">
        <v>2.1488200000000002</v>
      </c>
      <c r="J49729">
        <v>-1.71</v>
      </c>
      <c r="K49729">
        <v>-26.65</v>
      </c>
      <c r="L49729">
        <v>31</v>
      </c>
      <c r="M49729">
        <v>30</v>
      </c>
      <c r="N49729">
        <v>32</v>
      </c>
      <c r="O49729">
        <v>37</v>
      </c>
      <c r="P49729">
        <v>36</v>
      </c>
      <c r="Q49729">
        <v>7</v>
      </c>
      <c r="R49729">
        <v>9</v>
      </c>
      <c r="S49729">
        <v>10</v>
      </c>
      <c r="T49729">
        <v>11</v>
      </c>
      <c r="U49729">
        <v>12</v>
      </c>
      <c r="V49729">
        <f t="shared" si="776"/>
        <v>8.6666666666666661</v>
      </c>
      <c r="W49729">
        <v>0</v>
      </c>
      <c r="X49729">
        <v>-4</v>
      </c>
      <c r="Y49729">
        <v>2.6053099999999998</v>
      </c>
    </row>
    <row r="49730" spans="1:25" x14ac:dyDescent="0.3">
      <c r="A49730">
        <v>202111020000</v>
      </c>
      <c r="B49730">
        <v>202111020030</v>
      </c>
      <c r="C49730">
        <v>83</v>
      </c>
      <c r="D49730">
        <v>3.0535899999999998</v>
      </c>
      <c r="E49730" s="2">
        <v>0</v>
      </c>
      <c r="F49730">
        <v>-53</v>
      </c>
      <c r="G49730">
        <v>2.13036</v>
      </c>
      <c r="H49730">
        <v>9.1</v>
      </c>
      <c r="I49730">
        <v>2.13036</v>
      </c>
      <c r="J49730">
        <v>-2.0099999999999998</v>
      </c>
      <c r="K49730">
        <v>-26.52</v>
      </c>
      <c r="L49730">
        <v>31</v>
      </c>
      <c r="M49730">
        <v>30</v>
      </c>
      <c r="N49730">
        <v>32</v>
      </c>
      <c r="O49730">
        <v>37</v>
      </c>
      <c r="P49730">
        <v>36</v>
      </c>
      <c r="Q49730">
        <v>6</v>
      </c>
      <c r="R49730">
        <v>9</v>
      </c>
      <c r="S49730">
        <v>10</v>
      </c>
      <c r="T49730">
        <v>11</v>
      </c>
      <c r="U49730">
        <v>12</v>
      </c>
      <c r="V49730">
        <f t="shared" si="776"/>
        <v>8.3333333333333339</v>
      </c>
      <c r="W49730">
        <v>0</v>
      </c>
      <c r="X49730">
        <v>-4</v>
      </c>
      <c r="Y49730">
        <v>2.5692400000000002</v>
      </c>
    </row>
    <row r="49731" spans="1:25" x14ac:dyDescent="0.3">
      <c r="A49731">
        <v>202111020030</v>
      </c>
      <c r="B49731">
        <v>202111020100</v>
      </c>
      <c r="C49731">
        <v>84</v>
      </c>
      <c r="D49731">
        <v>3.0258400000000001</v>
      </c>
      <c r="E49731" s="3">
        <v>0</v>
      </c>
      <c r="F49731">
        <v>-48</v>
      </c>
      <c r="G49731">
        <v>2.1103100000000001</v>
      </c>
      <c r="H49731">
        <v>8.89</v>
      </c>
      <c r="I49731">
        <v>2.1103100000000001</v>
      </c>
      <c r="J49731">
        <v>-4.92</v>
      </c>
      <c r="K49731">
        <v>-34.630000000000003</v>
      </c>
      <c r="L49731">
        <v>31</v>
      </c>
      <c r="M49731">
        <v>30</v>
      </c>
      <c r="N49731">
        <v>32</v>
      </c>
      <c r="O49731">
        <v>37</v>
      </c>
      <c r="P49731">
        <v>36</v>
      </c>
      <c r="Q49731">
        <v>6</v>
      </c>
      <c r="R49731">
        <v>9</v>
      </c>
      <c r="S49731">
        <v>10</v>
      </c>
      <c r="T49731">
        <v>11</v>
      </c>
      <c r="U49731">
        <v>12</v>
      </c>
      <c r="V49731">
        <f t="shared" ref="V49731:V49794" si="777">AVERAGE(Q49731:S49731)</f>
        <v>8.3333333333333339</v>
      </c>
      <c r="W49731">
        <v>0</v>
      </c>
      <c r="X49731">
        <v>-4</v>
      </c>
      <c r="Y49731">
        <v>2.5293800000000002</v>
      </c>
    </row>
    <row r="49732" spans="1:25" x14ac:dyDescent="0.3">
      <c r="A49732">
        <v>202111020100</v>
      </c>
      <c r="B49732">
        <v>202111020130</v>
      </c>
      <c r="C49732">
        <v>84</v>
      </c>
      <c r="D49732">
        <v>3.0121099999999998</v>
      </c>
      <c r="E49732" s="2">
        <v>0</v>
      </c>
      <c r="F49732">
        <v>-59</v>
      </c>
      <c r="G49732">
        <v>2.0956100000000002</v>
      </c>
      <c r="H49732">
        <v>8.74</v>
      </c>
      <c r="I49732">
        <v>2.0956100000000002</v>
      </c>
      <c r="J49732">
        <v>-2.13</v>
      </c>
      <c r="K49732">
        <v>-17.763400000000001</v>
      </c>
      <c r="L49732">
        <v>31</v>
      </c>
      <c r="M49732">
        <v>30</v>
      </c>
      <c r="N49732">
        <v>32</v>
      </c>
      <c r="O49732">
        <v>37</v>
      </c>
      <c r="P49732">
        <v>36</v>
      </c>
      <c r="Q49732">
        <v>6</v>
      </c>
      <c r="R49732">
        <v>9</v>
      </c>
      <c r="S49732">
        <v>10</v>
      </c>
      <c r="T49732">
        <v>11</v>
      </c>
      <c r="U49732">
        <v>12</v>
      </c>
      <c r="V49732">
        <f t="shared" si="777"/>
        <v>8.3333333333333339</v>
      </c>
      <c r="W49732">
        <v>0</v>
      </c>
      <c r="X49732">
        <v>-4</v>
      </c>
      <c r="Y49732">
        <v>2.5018099999999999</v>
      </c>
    </row>
    <row r="49733" spans="1:25" x14ac:dyDescent="0.3">
      <c r="A49733">
        <v>202111020130</v>
      </c>
      <c r="B49733">
        <v>202111020200</v>
      </c>
      <c r="C49733">
        <v>86</v>
      </c>
      <c r="D49733">
        <v>2.9775399999999999</v>
      </c>
      <c r="E49733" s="3">
        <v>0</v>
      </c>
      <c r="F49733">
        <v>-60</v>
      </c>
      <c r="G49733">
        <v>2.0689500000000001</v>
      </c>
      <c r="H49733">
        <v>8.4499999999999993</v>
      </c>
      <c r="I49733">
        <v>2.0689500000000001</v>
      </c>
      <c r="J49733">
        <v>-5.33</v>
      </c>
      <c r="K49733">
        <v>-16.552199999999999</v>
      </c>
      <c r="L49733">
        <v>31</v>
      </c>
      <c r="M49733">
        <v>30</v>
      </c>
      <c r="N49733">
        <v>32</v>
      </c>
      <c r="O49733">
        <v>37</v>
      </c>
      <c r="P49733">
        <v>36</v>
      </c>
      <c r="Q49733">
        <v>5</v>
      </c>
      <c r="R49733">
        <v>9</v>
      </c>
      <c r="S49733">
        <v>10</v>
      </c>
      <c r="T49733">
        <v>11</v>
      </c>
      <c r="U49733">
        <v>12</v>
      </c>
      <c r="V49733">
        <f t="shared" si="777"/>
        <v>8</v>
      </c>
      <c r="W49733">
        <v>0</v>
      </c>
      <c r="X49733">
        <v>-4</v>
      </c>
      <c r="Y49733">
        <v>2.4466100000000002</v>
      </c>
    </row>
    <row r="49734" spans="1:25" x14ac:dyDescent="0.3">
      <c r="A49734">
        <v>202111020200</v>
      </c>
      <c r="B49734">
        <v>202111020230</v>
      </c>
      <c r="C49734">
        <v>89</v>
      </c>
      <c r="D49734">
        <v>2.9775399999999999</v>
      </c>
      <c r="E49734" s="2">
        <v>0</v>
      </c>
      <c r="F49734">
        <v>-36</v>
      </c>
      <c r="G49734">
        <v>2.0605199999999999</v>
      </c>
      <c r="H49734">
        <v>8.3699999999999992</v>
      </c>
      <c r="I49734">
        <v>2.0605199999999999</v>
      </c>
      <c r="J49734">
        <v>-3.75</v>
      </c>
      <c r="K49734">
        <v>-20.38</v>
      </c>
      <c r="L49734">
        <v>31</v>
      </c>
      <c r="M49734">
        <v>30</v>
      </c>
      <c r="N49734">
        <v>32</v>
      </c>
      <c r="O49734">
        <v>37</v>
      </c>
      <c r="P49734">
        <v>36</v>
      </c>
      <c r="Q49734">
        <v>5</v>
      </c>
      <c r="R49734">
        <v>9</v>
      </c>
      <c r="S49734">
        <v>10</v>
      </c>
      <c r="T49734">
        <v>11</v>
      </c>
      <c r="U49734">
        <v>12</v>
      </c>
      <c r="V49734">
        <f t="shared" si="777"/>
        <v>8</v>
      </c>
      <c r="W49734">
        <v>0</v>
      </c>
      <c r="X49734">
        <v>-4</v>
      </c>
      <c r="Y49734">
        <v>2.4332400000000001</v>
      </c>
    </row>
    <row r="49735" spans="1:25" x14ac:dyDescent="0.3">
      <c r="A49735">
        <v>202111020230</v>
      </c>
      <c r="B49735">
        <v>202111020300</v>
      </c>
      <c r="C49735">
        <v>87</v>
      </c>
      <c r="D49735">
        <v>3.00088</v>
      </c>
      <c r="E49735" s="3">
        <v>0</v>
      </c>
      <c r="F49735">
        <v>-35</v>
      </c>
      <c r="G49735">
        <v>2.0820799999999999</v>
      </c>
      <c r="H49735">
        <v>8.64</v>
      </c>
      <c r="I49735">
        <v>2.0820799999999999</v>
      </c>
      <c r="J49735">
        <v>3.6</v>
      </c>
      <c r="K49735">
        <v>-3.08</v>
      </c>
      <c r="L49735">
        <v>31</v>
      </c>
      <c r="M49735">
        <v>30</v>
      </c>
      <c r="N49735">
        <v>32</v>
      </c>
      <c r="O49735">
        <v>37</v>
      </c>
      <c r="P49735">
        <v>36</v>
      </c>
      <c r="Q49735">
        <v>5</v>
      </c>
      <c r="R49735">
        <v>9</v>
      </c>
      <c r="S49735">
        <v>10</v>
      </c>
      <c r="T49735">
        <v>11</v>
      </c>
      <c r="U49735">
        <v>12</v>
      </c>
      <c r="V49735">
        <f t="shared" si="777"/>
        <v>8</v>
      </c>
      <c r="W49735">
        <v>0</v>
      </c>
      <c r="X49735">
        <v>-4</v>
      </c>
      <c r="Y49735">
        <v>2.4892799999999999</v>
      </c>
    </row>
    <row r="49736" spans="1:25" x14ac:dyDescent="0.3">
      <c r="A49736">
        <v>202111020300</v>
      </c>
      <c r="B49736">
        <v>202111020330</v>
      </c>
      <c r="C49736">
        <v>93</v>
      </c>
      <c r="D49736">
        <v>2.6472000000000002</v>
      </c>
      <c r="E49736" s="2">
        <v>0</v>
      </c>
      <c r="F49736">
        <v>-52</v>
      </c>
      <c r="G49736">
        <v>1.88645</v>
      </c>
      <c r="H49736">
        <v>6.35</v>
      </c>
      <c r="I49736">
        <v>1.88645</v>
      </c>
      <c r="J49736">
        <v>-0.95</v>
      </c>
      <c r="K49736">
        <v>-14.04</v>
      </c>
      <c r="L49736">
        <v>31</v>
      </c>
      <c r="M49736">
        <v>30</v>
      </c>
      <c r="N49736">
        <v>32</v>
      </c>
      <c r="O49736">
        <v>37</v>
      </c>
      <c r="P49736">
        <v>36</v>
      </c>
      <c r="Q49736">
        <v>5</v>
      </c>
      <c r="R49736">
        <v>9</v>
      </c>
      <c r="S49736">
        <v>9</v>
      </c>
      <c r="T49736">
        <v>11</v>
      </c>
      <c r="U49736">
        <v>12</v>
      </c>
      <c r="V49736">
        <f t="shared" si="777"/>
        <v>7.666666666666667</v>
      </c>
      <c r="W49736">
        <v>0</v>
      </c>
      <c r="X49736">
        <v>-4</v>
      </c>
      <c r="Y49736">
        <v>2.05687</v>
      </c>
    </row>
    <row r="49737" spans="1:25" x14ac:dyDescent="0.3">
      <c r="A49737">
        <v>202111020330</v>
      </c>
      <c r="B49737">
        <v>202111020400</v>
      </c>
      <c r="C49737">
        <v>94</v>
      </c>
      <c r="D49737">
        <v>2.7127599999999998</v>
      </c>
      <c r="E49737" s="3">
        <v>0</v>
      </c>
      <c r="F49737">
        <v>-53</v>
      </c>
      <c r="G49737">
        <v>1.89978</v>
      </c>
      <c r="H49737">
        <v>6.52</v>
      </c>
      <c r="I49737">
        <v>1.89978</v>
      </c>
      <c r="J49737">
        <v>0.32</v>
      </c>
      <c r="K49737">
        <v>-11.33</v>
      </c>
      <c r="L49737">
        <v>31</v>
      </c>
      <c r="M49737">
        <v>30</v>
      </c>
      <c r="N49737">
        <v>32</v>
      </c>
      <c r="O49737">
        <v>37</v>
      </c>
      <c r="P49737">
        <v>36</v>
      </c>
      <c r="Q49737">
        <v>5</v>
      </c>
      <c r="R49737">
        <v>9</v>
      </c>
      <c r="S49737">
        <v>9</v>
      </c>
      <c r="T49737">
        <v>11</v>
      </c>
      <c r="U49737">
        <v>12</v>
      </c>
      <c r="V49737">
        <f t="shared" si="777"/>
        <v>7.666666666666667</v>
      </c>
      <c r="W49737">
        <v>0</v>
      </c>
      <c r="X49737">
        <v>-4</v>
      </c>
      <c r="Y49737">
        <v>2.0896400000000002</v>
      </c>
    </row>
    <row r="49738" spans="1:25" x14ac:dyDescent="0.3">
      <c r="A49738">
        <v>202111020400</v>
      </c>
      <c r="B49738">
        <v>202111020430</v>
      </c>
      <c r="C49738">
        <v>94</v>
      </c>
      <c r="D49738">
        <v>2.121</v>
      </c>
      <c r="E49738" s="2">
        <v>0</v>
      </c>
      <c r="F49738">
        <v>-49</v>
      </c>
      <c r="G49738">
        <v>1.8562399999999999</v>
      </c>
      <c r="H49738">
        <v>6.01</v>
      </c>
      <c r="I49738">
        <v>1.8562399999999999</v>
      </c>
      <c r="J49738">
        <v>-0.88</v>
      </c>
      <c r="K49738">
        <v>-7.9657099999999996</v>
      </c>
      <c r="L49738">
        <v>31</v>
      </c>
      <c r="M49738">
        <v>30</v>
      </c>
      <c r="N49738">
        <v>32</v>
      </c>
      <c r="O49738">
        <v>37</v>
      </c>
      <c r="P49738">
        <v>36</v>
      </c>
      <c r="Q49738">
        <v>5</v>
      </c>
      <c r="R49738">
        <v>8</v>
      </c>
      <c r="S49738">
        <v>9</v>
      </c>
      <c r="T49738">
        <v>11</v>
      </c>
      <c r="U49738">
        <v>12</v>
      </c>
      <c r="V49738">
        <f t="shared" si="777"/>
        <v>7.333333333333333</v>
      </c>
      <c r="W49738">
        <v>0</v>
      </c>
      <c r="X49738">
        <v>-4</v>
      </c>
      <c r="Y49738">
        <v>2.0002200000000001</v>
      </c>
    </row>
    <row r="49739" spans="1:25" x14ac:dyDescent="0.3">
      <c r="A49739">
        <v>202111020430</v>
      </c>
      <c r="B49739">
        <v>202111020500</v>
      </c>
      <c r="C49739">
        <v>95</v>
      </c>
      <c r="D49739">
        <v>2.5687500000000001</v>
      </c>
      <c r="E49739" s="3">
        <v>0</v>
      </c>
      <c r="F49739">
        <v>-47</v>
      </c>
      <c r="G49739">
        <v>1.87368</v>
      </c>
      <c r="H49739">
        <v>6.23</v>
      </c>
      <c r="I49739">
        <v>1.87368</v>
      </c>
      <c r="J49739">
        <v>-2.02</v>
      </c>
      <c r="K49739">
        <v>-20.28</v>
      </c>
      <c r="L49739">
        <v>31</v>
      </c>
      <c r="M49739">
        <v>30</v>
      </c>
      <c r="N49739">
        <v>32</v>
      </c>
      <c r="O49739">
        <v>37</v>
      </c>
      <c r="P49739">
        <v>36</v>
      </c>
      <c r="Q49739">
        <v>5</v>
      </c>
      <c r="R49739">
        <v>8</v>
      </c>
      <c r="S49739">
        <v>9</v>
      </c>
      <c r="T49739">
        <v>11</v>
      </c>
      <c r="U49739">
        <v>12</v>
      </c>
      <c r="V49739">
        <f t="shared" si="777"/>
        <v>7.333333333333333</v>
      </c>
      <c r="W49739">
        <v>0</v>
      </c>
      <c r="X49739">
        <v>-4</v>
      </c>
      <c r="Y49739">
        <v>2.0414300000000001</v>
      </c>
    </row>
    <row r="49740" spans="1:25" x14ac:dyDescent="0.3">
      <c r="A49740">
        <v>202111020500</v>
      </c>
      <c r="B49740">
        <v>202111020530</v>
      </c>
      <c r="C49740">
        <v>96</v>
      </c>
      <c r="D49740">
        <v>1.99187</v>
      </c>
      <c r="E49740" s="2">
        <v>0</v>
      </c>
      <c r="F49740">
        <v>-50</v>
      </c>
      <c r="G49740">
        <v>1.83639</v>
      </c>
      <c r="H49740">
        <v>5.79</v>
      </c>
      <c r="I49740">
        <v>1.83639</v>
      </c>
      <c r="J49740">
        <v>-1.91</v>
      </c>
      <c r="K49740">
        <v>-16.48</v>
      </c>
      <c r="L49740">
        <v>31</v>
      </c>
      <c r="M49740">
        <v>30</v>
      </c>
      <c r="N49740">
        <v>32</v>
      </c>
      <c r="O49740">
        <v>37</v>
      </c>
      <c r="P49740">
        <v>36</v>
      </c>
      <c r="Q49740">
        <v>4</v>
      </c>
      <c r="R49740">
        <v>8</v>
      </c>
      <c r="S49740">
        <v>9</v>
      </c>
      <c r="T49740">
        <v>11</v>
      </c>
      <c r="U49740">
        <v>12</v>
      </c>
      <c r="V49740">
        <f t="shared" si="777"/>
        <v>7</v>
      </c>
      <c r="W49740">
        <v>0</v>
      </c>
      <c r="X49740">
        <v>-4</v>
      </c>
      <c r="Y49740">
        <v>1.96536</v>
      </c>
    </row>
    <row r="49741" spans="1:25" x14ac:dyDescent="0.3">
      <c r="A49741">
        <v>202111020530</v>
      </c>
      <c r="B49741">
        <v>202111020600</v>
      </c>
      <c r="C49741">
        <v>98</v>
      </c>
      <c r="D49741">
        <v>2.0235300000000001</v>
      </c>
      <c r="E49741" s="3">
        <v>0</v>
      </c>
      <c r="F49741">
        <v>-52</v>
      </c>
      <c r="G49741">
        <v>1.83891</v>
      </c>
      <c r="H49741">
        <v>5.83</v>
      </c>
      <c r="I49741">
        <v>1.83891</v>
      </c>
      <c r="J49741">
        <v>-0.47384599999999999</v>
      </c>
      <c r="K49741">
        <v>-16.02</v>
      </c>
      <c r="L49741">
        <v>31</v>
      </c>
      <c r="M49741">
        <v>29</v>
      </c>
      <c r="N49741">
        <v>32</v>
      </c>
      <c r="O49741">
        <v>37</v>
      </c>
      <c r="P49741">
        <v>36</v>
      </c>
      <c r="Q49741">
        <v>4</v>
      </c>
      <c r="R49741">
        <v>8</v>
      </c>
      <c r="S49741">
        <v>9</v>
      </c>
      <c r="T49741">
        <v>11</v>
      </c>
      <c r="U49741">
        <v>11</v>
      </c>
      <c r="V49741">
        <f t="shared" si="777"/>
        <v>7</v>
      </c>
      <c r="W49741">
        <v>0</v>
      </c>
      <c r="X49741">
        <v>-4</v>
      </c>
      <c r="Y49741">
        <v>1.97434</v>
      </c>
    </row>
    <row r="49742" spans="1:25" x14ac:dyDescent="0.3">
      <c r="A49742">
        <v>202111020600</v>
      </c>
      <c r="B49742">
        <v>202111020630</v>
      </c>
      <c r="C49742">
        <v>97</v>
      </c>
      <c r="D49742">
        <v>2.4865200000000001</v>
      </c>
      <c r="E49742" s="2">
        <v>0</v>
      </c>
      <c r="F49742">
        <v>-51</v>
      </c>
      <c r="G49742">
        <v>1.8668800000000001</v>
      </c>
      <c r="H49742">
        <v>6.18</v>
      </c>
      <c r="I49742">
        <v>1.8668800000000001</v>
      </c>
      <c r="J49742">
        <v>-3.33</v>
      </c>
      <c r="K49742">
        <v>-11.58</v>
      </c>
      <c r="L49742">
        <v>31</v>
      </c>
      <c r="M49742">
        <v>29</v>
      </c>
      <c r="N49742">
        <v>32</v>
      </c>
      <c r="O49742">
        <v>37</v>
      </c>
      <c r="P49742">
        <v>36</v>
      </c>
      <c r="Q49742">
        <v>4</v>
      </c>
      <c r="R49742">
        <v>8</v>
      </c>
      <c r="S49742">
        <v>9</v>
      </c>
      <c r="T49742">
        <v>10</v>
      </c>
      <c r="U49742">
        <v>11</v>
      </c>
      <c r="V49742">
        <f t="shared" si="777"/>
        <v>7</v>
      </c>
      <c r="W49742">
        <v>0</v>
      </c>
      <c r="X49742">
        <v>-3</v>
      </c>
      <c r="Y49742">
        <v>2.0385300000000002</v>
      </c>
    </row>
    <row r="49743" spans="1:25" x14ac:dyDescent="0.3">
      <c r="A49743">
        <v>202111020630</v>
      </c>
      <c r="B49743">
        <v>202111020700</v>
      </c>
      <c r="C49743">
        <v>97</v>
      </c>
      <c r="D49743">
        <v>2.0235300000000001</v>
      </c>
      <c r="E49743" s="3">
        <v>0</v>
      </c>
      <c r="F49743">
        <v>-50</v>
      </c>
      <c r="G49743">
        <v>1.83734</v>
      </c>
      <c r="H49743">
        <v>5.83</v>
      </c>
      <c r="I49743">
        <v>1.83734</v>
      </c>
      <c r="J49743">
        <v>-0.47384599999999999</v>
      </c>
      <c r="K49743">
        <v>-7.8907100000000003</v>
      </c>
      <c r="L49743">
        <v>31</v>
      </c>
      <c r="M49743">
        <v>29</v>
      </c>
      <c r="N49743">
        <v>32</v>
      </c>
      <c r="O49743">
        <v>37</v>
      </c>
      <c r="P49743">
        <v>36</v>
      </c>
      <c r="Q49743">
        <v>4</v>
      </c>
      <c r="R49743">
        <v>8</v>
      </c>
      <c r="S49743">
        <v>9</v>
      </c>
      <c r="T49743">
        <v>10</v>
      </c>
      <c r="U49743">
        <v>11</v>
      </c>
      <c r="V49743">
        <f t="shared" si="777"/>
        <v>7</v>
      </c>
      <c r="W49743">
        <v>0</v>
      </c>
      <c r="X49743">
        <v>-4</v>
      </c>
      <c r="Y49743">
        <v>1.9782500000000001</v>
      </c>
    </row>
    <row r="49744" spans="1:25" x14ac:dyDescent="0.3">
      <c r="A49744">
        <v>202111020700</v>
      </c>
      <c r="B49744">
        <v>202111020730</v>
      </c>
      <c r="C49744">
        <v>98</v>
      </c>
      <c r="D49744">
        <v>2.1819000000000002</v>
      </c>
      <c r="E49744" s="2">
        <v>0</v>
      </c>
      <c r="F49744">
        <v>-47</v>
      </c>
      <c r="G49744">
        <v>1.8577699999999999</v>
      </c>
      <c r="H49744">
        <v>6.09</v>
      </c>
      <c r="I49744">
        <v>1.8577699999999999</v>
      </c>
      <c r="J49744">
        <v>-3.1</v>
      </c>
      <c r="K49744">
        <v>-8.0753599999999999</v>
      </c>
      <c r="L49744">
        <v>31</v>
      </c>
      <c r="M49744">
        <v>29</v>
      </c>
      <c r="N49744">
        <v>32</v>
      </c>
      <c r="O49744">
        <v>37</v>
      </c>
      <c r="P49744">
        <v>36</v>
      </c>
      <c r="Q49744">
        <v>4</v>
      </c>
      <c r="R49744">
        <v>8</v>
      </c>
      <c r="S49744">
        <v>9</v>
      </c>
      <c r="T49744">
        <v>10</v>
      </c>
      <c r="U49744">
        <v>11</v>
      </c>
      <c r="V49744">
        <f t="shared" si="777"/>
        <v>7</v>
      </c>
      <c r="W49744">
        <v>0</v>
      </c>
      <c r="X49744">
        <v>-1</v>
      </c>
      <c r="Y49744">
        <v>2.0264199999999999</v>
      </c>
    </row>
    <row r="49745" spans="1:25" x14ac:dyDescent="0.3">
      <c r="A49745">
        <v>202111020730</v>
      </c>
      <c r="B49745">
        <v>202111020800</v>
      </c>
      <c r="C49745">
        <v>97</v>
      </c>
      <c r="D49745">
        <v>2.5626500000000001</v>
      </c>
      <c r="E49745" s="3">
        <v>1.32921</v>
      </c>
      <c r="F49745">
        <v>-36</v>
      </c>
      <c r="G49745">
        <v>1.9082600000000001</v>
      </c>
      <c r="H49745">
        <v>6.72</v>
      </c>
      <c r="I49745">
        <v>1.9082600000000001</v>
      </c>
      <c r="J49745">
        <v>-13.99</v>
      </c>
      <c r="K49745">
        <v>-10.1752</v>
      </c>
      <c r="L49745">
        <v>31</v>
      </c>
      <c r="M49745">
        <v>29</v>
      </c>
      <c r="N49745">
        <v>32</v>
      </c>
      <c r="O49745">
        <v>37</v>
      </c>
      <c r="P49745">
        <v>36</v>
      </c>
      <c r="Q49745">
        <v>4</v>
      </c>
      <c r="R49745">
        <v>8</v>
      </c>
      <c r="S49745">
        <v>9</v>
      </c>
      <c r="T49745">
        <v>10</v>
      </c>
      <c r="U49745">
        <v>11</v>
      </c>
      <c r="V49745">
        <f t="shared" si="777"/>
        <v>7</v>
      </c>
      <c r="W49745">
        <v>0</v>
      </c>
      <c r="X49745">
        <v>13</v>
      </c>
      <c r="Y49745">
        <v>2.14303</v>
      </c>
    </row>
    <row r="49746" spans="1:25" x14ac:dyDescent="0.3">
      <c r="A49746">
        <v>202111020800</v>
      </c>
      <c r="B49746">
        <v>202111020830</v>
      </c>
      <c r="C49746">
        <v>92</v>
      </c>
      <c r="D49746">
        <v>-1.40818</v>
      </c>
      <c r="E49746" s="2">
        <v>4.4645700000000001</v>
      </c>
      <c r="F49746">
        <v>-9</v>
      </c>
      <c r="G49746">
        <v>2.0486</v>
      </c>
      <c r="H49746">
        <v>8.4499999999999993</v>
      </c>
      <c r="I49746">
        <v>2.0486</v>
      </c>
      <c r="J49746">
        <v>4.21</v>
      </c>
      <c r="K49746">
        <v>-19.36</v>
      </c>
      <c r="L49746">
        <v>31</v>
      </c>
      <c r="M49746">
        <v>29</v>
      </c>
      <c r="N49746">
        <v>32</v>
      </c>
      <c r="O49746">
        <v>37</v>
      </c>
      <c r="P49746">
        <v>36</v>
      </c>
      <c r="Q49746">
        <v>5</v>
      </c>
      <c r="R49746">
        <v>8</v>
      </c>
      <c r="S49746">
        <v>9</v>
      </c>
      <c r="T49746">
        <v>10</v>
      </c>
      <c r="U49746">
        <v>11</v>
      </c>
      <c r="V49746">
        <f t="shared" si="777"/>
        <v>7.333333333333333</v>
      </c>
      <c r="W49746">
        <v>0</v>
      </c>
      <c r="X49746">
        <v>53</v>
      </c>
      <c r="Y49746">
        <v>2.4783400000000002</v>
      </c>
    </row>
    <row r="49747" spans="1:25" x14ac:dyDescent="0.3">
      <c r="A49747">
        <v>202111020830</v>
      </c>
      <c r="B49747">
        <v>202111020900</v>
      </c>
      <c r="C49747">
        <v>87</v>
      </c>
      <c r="D49747">
        <v>8.4210499999999994E-3</v>
      </c>
      <c r="E49747" s="3">
        <v>4.0954600000000001</v>
      </c>
      <c r="F49747">
        <v>0</v>
      </c>
      <c r="G49747">
        <v>2.12235</v>
      </c>
      <c r="H49747">
        <v>9.3699999999999992</v>
      </c>
      <c r="I49747">
        <v>2.12235</v>
      </c>
      <c r="J49747">
        <v>9.18</v>
      </c>
      <c r="K49747">
        <v>-14.13</v>
      </c>
      <c r="L49747">
        <v>31</v>
      </c>
      <c r="M49747">
        <v>29</v>
      </c>
      <c r="N49747">
        <v>32</v>
      </c>
      <c r="O49747">
        <v>37</v>
      </c>
      <c r="P49747">
        <v>36</v>
      </c>
      <c r="Q49747">
        <v>6</v>
      </c>
      <c r="R49747">
        <v>8</v>
      </c>
      <c r="S49747">
        <v>9</v>
      </c>
      <c r="T49747">
        <v>10</v>
      </c>
      <c r="U49747">
        <v>11</v>
      </c>
      <c r="V49747">
        <f t="shared" si="777"/>
        <v>7.666666666666667</v>
      </c>
      <c r="W49747">
        <v>0</v>
      </c>
      <c r="X49747">
        <v>48</v>
      </c>
      <c r="Y49747">
        <v>2.6689500000000002</v>
      </c>
    </row>
    <row r="49748" spans="1:25" x14ac:dyDescent="0.3">
      <c r="A49748">
        <v>202111020900</v>
      </c>
      <c r="B49748">
        <v>202111020930</v>
      </c>
      <c r="C49748">
        <v>87</v>
      </c>
      <c r="D49748">
        <v>-3.7499999999999999E-3</v>
      </c>
      <c r="E49748" s="2">
        <v>3.1019299999999999</v>
      </c>
      <c r="F49748">
        <v>-4</v>
      </c>
      <c r="G49748">
        <v>2.1466400000000001</v>
      </c>
      <c r="H49748">
        <v>9.69</v>
      </c>
      <c r="I49748">
        <v>2.1466400000000001</v>
      </c>
      <c r="J49748">
        <v>11.96</v>
      </c>
      <c r="K49748">
        <v>-17.75</v>
      </c>
      <c r="L49748">
        <v>31</v>
      </c>
      <c r="M49748">
        <v>29</v>
      </c>
      <c r="N49748">
        <v>32</v>
      </c>
      <c r="O49748">
        <v>37</v>
      </c>
      <c r="P49748">
        <v>36</v>
      </c>
      <c r="Q49748">
        <v>7</v>
      </c>
      <c r="R49748">
        <v>8</v>
      </c>
      <c r="S49748">
        <v>9</v>
      </c>
      <c r="T49748">
        <v>10</v>
      </c>
      <c r="U49748">
        <v>11</v>
      </c>
      <c r="V49748">
        <f t="shared" si="777"/>
        <v>8</v>
      </c>
      <c r="W49748">
        <v>0</v>
      </c>
      <c r="X49748">
        <v>35</v>
      </c>
      <c r="Y49748">
        <v>2.7388300000000001</v>
      </c>
    </row>
    <row r="49749" spans="1:25" x14ac:dyDescent="0.3">
      <c r="A49749">
        <v>202111020930</v>
      </c>
      <c r="B49749">
        <v>202111021000</v>
      </c>
      <c r="C49749">
        <v>89</v>
      </c>
      <c r="D49749">
        <v>-6.68</v>
      </c>
      <c r="E49749" s="3">
        <v>6.7283499999999998</v>
      </c>
      <c r="F49749">
        <v>-1</v>
      </c>
      <c r="G49749">
        <v>2.1511900000000002</v>
      </c>
      <c r="H49749">
        <v>9.77</v>
      </c>
      <c r="I49749">
        <v>2.1511900000000002</v>
      </c>
      <c r="J49749">
        <v>15.24</v>
      </c>
      <c r="K49749">
        <v>-15.94</v>
      </c>
      <c r="L49749">
        <v>31</v>
      </c>
      <c r="M49749">
        <v>29</v>
      </c>
      <c r="N49749">
        <v>32</v>
      </c>
      <c r="O49749">
        <v>37</v>
      </c>
      <c r="P49749">
        <v>36</v>
      </c>
      <c r="Q49749">
        <v>7</v>
      </c>
      <c r="R49749">
        <v>8</v>
      </c>
      <c r="S49749">
        <v>9</v>
      </c>
      <c r="T49749">
        <v>10</v>
      </c>
      <c r="U49749">
        <v>11</v>
      </c>
      <c r="V49749">
        <f t="shared" si="777"/>
        <v>8</v>
      </c>
      <c r="W49749">
        <v>0</v>
      </c>
      <c r="X49749">
        <v>-9999</v>
      </c>
      <c r="Y49749">
        <v>2.7584900000000001</v>
      </c>
    </row>
    <row r="49750" spans="1:25" x14ac:dyDescent="0.3">
      <c r="A49750">
        <v>202111021000</v>
      </c>
      <c r="B49750">
        <v>202111021030</v>
      </c>
      <c r="C49750">
        <v>91</v>
      </c>
      <c r="D49750">
        <v>-2.9807999999999999</v>
      </c>
      <c r="E49750" s="2">
        <v>7.9156300000000002</v>
      </c>
      <c r="F49750">
        <v>16</v>
      </c>
      <c r="G49750">
        <v>2.1694800000000001</v>
      </c>
      <c r="H49750">
        <v>10.02</v>
      </c>
      <c r="I49750">
        <v>2.1694800000000001</v>
      </c>
      <c r="J49750">
        <v>22.9284</v>
      </c>
      <c r="K49750">
        <v>-8.7788900000000005</v>
      </c>
      <c r="L49750">
        <v>31</v>
      </c>
      <c r="M49750">
        <v>29</v>
      </c>
      <c r="N49750">
        <v>32</v>
      </c>
      <c r="O49750">
        <v>37</v>
      </c>
      <c r="P49750">
        <v>36</v>
      </c>
      <c r="Q49750">
        <v>8</v>
      </c>
      <c r="R49750">
        <v>8</v>
      </c>
      <c r="S49750">
        <v>9</v>
      </c>
      <c r="T49750">
        <v>10</v>
      </c>
      <c r="U49750">
        <v>11</v>
      </c>
      <c r="V49750">
        <f t="shared" si="777"/>
        <v>8.3333333333333339</v>
      </c>
      <c r="W49750">
        <v>4.5999999999999999E-2</v>
      </c>
      <c r="X49750">
        <v>-9999</v>
      </c>
      <c r="Y49750">
        <v>2.8146499999999999</v>
      </c>
    </row>
    <row r="49751" spans="1:25" x14ac:dyDescent="0.3">
      <c r="A49751">
        <v>202111021030</v>
      </c>
      <c r="B49751">
        <v>202111021100</v>
      </c>
      <c r="C49751">
        <v>88</v>
      </c>
      <c r="D49751">
        <v>-5.2750000000000004</v>
      </c>
      <c r="E49751" s="3">
        <v>10.0002</v>
      </c>
      <c r="F49751">
        <v>21</v>
      </c>
      <c r="G49751">
        <v>2.2143099999999998</v>
      </c>
      <c r="H49751">
        <v>10.6</v>
      </c>
      <c r="I49751">
        <v>2.2143099999999998</v>
      </c>
      <c r="J49751">
        <v>35.6</v>
      </c>
      <c r="K49751">
        <v>8.2635699999999996</v>
      </c>
      <c r="L49751">
        <v>31</v>
      </c>
      <c r="M49751">
        <v>29</v>
      </c>
      <c r="N49751">
        <v>32</v>
      </c>
      <c r="O49751">
        <v>37</v>
      </c>
      <c r="P49751">
        <v>36</v>
      </c>
      <c r="Q49751">
        <v>9</v>
      </c>
      <c r="R49751">
        <v>8</v>
      </c>
      <c r="S49751">
        <v>9</v>
      </c>
      <c r="T49751">
        <v>10</v>
      </c>
      <c r="U49751">
        <v>11</v>
      </c>
      <c r="V49751">
        <f t="shared" si="777"/>
        <v>8.6666666666666661</v>
      </c>
      <c r="W49751">
        <v>0</v>
      </c>
      <c r="X49751">
        <v>167</v>
      </c>
      <c r="Y49751">
        <v>2.9436399999999998</v>
      </c>
    </row>
    <row r="49752" spans="1:25" x14ac:dyDescent="0.3">
      <c r="A49752">
        <v>202111021100</v>
      </c>
      <c r="B49752">
        <v>202111021130</v>
      </c>
      <c r="C49752">
        <v>87</v>
      </c>
      <c r="D49752">
        <v>-11.31</v>
      </c>
      <c r="E49752" s="2">
        <v>11.637600000000001</v>
      </c>
      <c r="F49752">
        <v>44</v>
      </c>
      <c r="G49752">
        <v>2.2838099999999999</v>
      </c>
      <c r="H49752">
        <v>11.49</v>
      </c>
      <c r="I49752">
        <v>2.2838099999999999</v>
      </c>
      <c r="J49752">
        <v>64.47</v>
      </c>
      <c r="K49752">
        <v>21.12</v>
      </c>
      <c r="L49752">
        <v>31</v>
      </c>
      <c r="M49752">
        <v>29</v>
      </c>
      <c r="N49752">
        <v>32</v>
      </c>
      <c r="O49752">
        <v>37</v>
      </c>
      <c r="P49752">
        <v>36</v>
      </c>
      <c r="Q49752">
        <v>10</v>
      </c>
      <c r="R49752">
        <v>9</v>
      </c>
      <c r="S49752">
        <v>9</v>
      </c>
      <c r="T49752">
        <v>10</v>
      </c>
      <c r="U49752">
        <v>11</v>
      </c>
      <c r="V49752">
        <f t="shared" si="777"/>
        <v>9.3333333333333339</v>
      </c>
      <c r="W49752">
        <v>0</v>
      </c>
      <c r="X49752">
        <v>219</v>
      </c>
      <c r="Y49752">
        <v>3.14608</v>
      </c>
    </row>
    <row r="49753" spans="1:25" x14ac:dyDescent="0.3">
      <c r="A49753">
        <v>202111021130</v>
      </c>
      <c r="B49753">
        <v>202111021200</v>
      </c>
      <c r="C49753">
        <v>77</v>
      </c>
      <c r="D49753">
        <v>-7.86</v>
      </c>
      <c r="E49753" s="3">
        <v>8.9984699999999993</v>
      </c>
      <c r="F49753">
        <v>14</v>
      </c>
      <c r="G49753">
        <v>2.34151</v>
      </c>
      <c r="H49753">
        <v>12.24</v>
      </c>
      <c r="I49753">
        <v>2.34151</v>
      </c>
      <c r="J49753">
        <v>42.94</v>
      </c>
      <c r="K49753">
        <v>0.38374999999999998</v>
      </c>
      <c r="L49753">
        <v>31</v>
      </c>
      <c r="M49753">
        <v>29</v>
      </c>
      <c r="N49753">
        <v>32</v>
      </c>
      <c r="O49753">
        <v>37</v>
      </c>
      <c r="P49753">
        <v>36</v>
      </c>
      <c r="Q49753">
        <v>11</v>
      </c>
      <c r="R49753">
        <v>9</v>
      </c>
      <c r="S49753">
        <v>9</v>
      </c>
      <c r="T49753">
        <v>10</v>
      </c>
      <c r="U49753">
        <v>11</v>
      </c>
      <c r="V49753">
        <f t="shared" si="777"/>
        <v>9.6666666666666661</v>
      </c>
      <c r="W49753">
        <v>0</v>
      </c>
      <c r="X49753">
        <v>142</v>
      </c>
      <c r="Y49753">
        <v>3.3227899999999999</v>
      </c>
    </row>
    <row r="49754" spans="1:25" x14ac:dyDescent="0.3">
      <c r="A49754">
        <v>202111021200</v>
      </c>
      <c r="B49754">
        <v>202111021230</v>
      </c>
      <c r="C49754">
        <v>73</v>
      </c>
      <c r="D49754">
        <v>-8.6199999999999992</v>
      </c>
      <c r="E49754" s="2">
        <v>9.8514900000000001</v>
      </c>
      <c r="F49754">
        <v>26</v>
      </c>
      <c r="G49754">
        <v>2.3562699999999999</v>
      </c>
      <c r="H49754">
        <v>12.46</v>
      </c>
      <c r="I49754">
        <v>2.3562699999999999</v>
      </c>
      <c r="J49754">
        <v>35.58</v>
      </c>
      <c r="K49754">
        <v>5.4257099999999996</v>
      </c>
      <c r="L49754">
        <v>31</v>
      </c>
      <c r="M49754">
        <v>29</v>
      </c>
      <c r="N49754">
        <v>32</v>
      </c>
      <c r="O49754">
        <v>37</v>
      </c>
      <c r="P49754">
        <v>36</v>
      </c>
      <c r="Q49754">
        <v>11</v>
      </c>
      <c r="R49754">
        <v>9</v>
      </c>
      <c r="S49754">
        <v>9</v>
      </c>
      <c r="T49754">
        <v>10</v>
      </c>
      <c r="U49754">
        <v>11</v>
      </c>
      <c r="V49754">
        <f t="shared" si="777"/>
        <v>9.6666666666666661</v>
      </c>
      <c r="W49754">
        <v>0</v>
      </c>
      <c r="X49754">
        <v>164</v>
      </c>
      <c r="Y49754">
        <v>3.3779400000000002</v>
      </c>
    </row>
    <row r="49755" spans="1:25" x14ac:dyDescent="0.3">
      <c r="A49755">
        <v>202111021230</v>
      </c>
      <c r="B49755">
        <v>202111021300</v>
      </c>
      <c r="C49755">
        <v>75</v>
      </c>
      <c r="D49755">
        <v>-7.9481000000000002</v>
      </c>
      <c r="E49755" s="3">
        <v>11.1477</v>
      </c>
      <c r="F49755">
        <v>39</v>
      </c>
      <c r="G49755">
        <v>2.3692799999999998</v>
      </c>
      <c r="H49755">
        <v>12.66</v>
      </c>
      <c r="I49755">
        <v>2.3692799999999998</v>
      </c>
      <c r="J49755">
        <v>26.98</v>
      </c>
      <c r="K49755">
        <v>31.52</v>
      </c>
      <c r="L49755">
        <v>31</v>
      </c>
      <c r="M49755">
        <v>29</v>
      </c>
      <c r="N49755">
        <v>32</v>
      </c>
      <c r="O49755">
        <v>37</v>
      </c>
      <c r="P49755">
        <v>36</v>
      </c>
      <c r="Q49755">
        <v>12</v>
      </c>
      <c r="R49755">
        <v>9</v>
      </c>
      <c r="S49755">
        <v>9</v>
      </c>
      <c r="T49755">
        <v>10</v>
      </c>
      <c r="U49755">
        <v>11</v>
      </c>
      <c r="V49755">
        <f t="shared" si="777"/>
        <v>10</v>
      </c>
      <c r="W49755">
        <v>0</v>
      </c>
      <c r="X49755">
        <v>204</v>
      </c>
      <c r="Y49755">
        <v>3.4288099999999999</v>
      </c>
    </row>
    <row r="49756" spans="1:25" x14ac:dyDescent="0.3">
      <c r="A49756">
        <v>202111021300</v>
      </c>
      <c r="B49756">
        <v>202111021330</v>
      </c>
      <c r="C49756">
        <v>81</v>
      </c>
      <c r="D49756">
        <v>-2.0857100000000002</v>
      </c>
      <c r="E49756" s="2">
        <v>6.6914699999999998</v>
      </c>
      <c r="F49756">
        <v>6</v>
      </c>
      <c r="G49756">
        <v>2.3020399999999999</v>
      </c>
      <c r="H49756">
        <v>11.85</v>
      </c>
      <c r="I49756">
        <v>2.3020399999999999</v>
      </c>
      <c r="J49756">
        <v>-2.91</v>
      </c>
      <c r="K49756">
        <v>-15.551500000000001</v>
      </c>
      <c r="L49756">
        <v>31</v>
      </c>
      <c r="M49756">
        <v>29</v>
      </c>
      <c r="N49756">
        <v>32</v>
      </c>
      <c r="O49756">
        <v>37</v>
      </c>
      <c r="P49756">
        <v>36</v>
      </c>
      <c r="Q49756">
        <v>12</v>
      </c>
      <c r="R49756">
        <v>9</v>
      </c>
      <c r="S49756">
        <v>9</v>
      </c>
      <c r="T49756">
        <v>10</v>
      </c>
      <c r="U49756">
        <v>11</v>
      </c>
      <c r="V49756">
        <f t="shared" si="777"/>
        <v>10</v>
      </c>
      <c r="W49756">
        <v>0</v>
      </c>
      <c r="X49756">
        <v>93</v>
      </c>
      <c r="Y49756">
        <v>3.24139</v>
      </c>
    </row>
    <row r="49757" spans="1:25" x14ac:dyDescent="0.3">
      <c r="A49757">
        <v>202111021330</v>
      </c>
      <c r="B49757">
        <v>202111021400</v>
      </c>
      <c r="C49757">
        <v>75</v>
      </c>
      <c r="D49757">
        <v>-3.84</v>
      </c>
      <c r="E49757" s="3">
        <v>5.2311199999999998</v>
      </c>
      <c r="F49757">
        <v>-6</v>
      </c>
      <c r="G49757">
        <v>2.2827600000000001</v>
      </c>
      <c r="H49757">
        <v>11.64</v>
      </c>
      <c r="I49757">
        <v>2.2827600000000001</v>
      </c>
      <c r="J49757">
        <v>20.6</v>
      </c>
      <c r="K49757">
        <v>-5.62</v>
      </c>
      <c r="L49757">
        <v>31</v>
      </c>
      <c r="M49757">
        <v>29</v>
      </c>
      <c r="N49757">
        <v>32</v>
      </c>
      <c r="O49757">
        <v>37</v>
      </c>
      <c r="P49757">
        <v>36</v>
      </c>
      <c r="Q49757">
        <v>11</v>
      </c>
      <c r="R49757">
        <v>10</v>
      </c>
      <c r="S49757">
        <v>9</v>
      </c>
      <c r="T49757">
        <v>10</v>
      </c>
      <c r="U49757">
        <v>11</v>
      </c>
      <c r="V49757">
        <f t="shared" si="777"/>
        <v>10</v>
      </c>
      <c r="W49757">
        <v>0</v>
      </c>
      <c r="X49757">
        <v>67</v>
      </c>
      <c r="Y49757">
        <v>3.1959599999999999</v>
      </c>
    </row>
    <row r="49758" spans="1:25" x14ac:dyDescent="0.3">
      <c r="A49758">
        <v>202111021400</v>
      </c>
      <c r="B49758">
        <v>202111021430</v>
      </c>
      <c r="C49758">
        <v>80</v>
      </c>
      <c r="D49758">
        <v>-1.9375</v>
      </c>
      <c r="E49758" s="2">
        <v>7.5441200000000004</v>
      </c>
      <c r="F49758">
        <v>-2</v>
      </c>
      <c r="G49758">
        <v>2.2251300000000001</v>
      </c>
      <c r="H49758">
        <v>10.94</v>
      </c>
      <c r="I49758">
        <v>2.2251300000000001</v>
      </c>
      <c r="J49758">
        <v>47.38</v>
      </c>
      <c r="K49758">
        <v>-11.1005</v>
      </c>
      <c r="L49758">
        <v>31</v>
      </c>
      <c r="M49758">
        <v>29</v>
      </c>
      <c r="N49758">
        <v>32</v>
      </c>
      <c r="O49758">
        <v>37</v>
      </c>
      <c r="P49758">
        <v>36</v>
      </c>
      <c r="Q49758">
        <v>10</v>
      </c>
      <c r="R49758">
        <v>10</v>
      </c>
      <c r="S49758">
        <v>10</v>
      </c>
      <c r="T49758">
        <v>10</v>
      </c>
      <c r="U49758">
        <v>11</v>
      </c>
      <c r="V49758">
        <f t="shared" si="777"/>
        <v>10</v>
      </c>
      <c r="W49758">
        <v>0.3</v>
      </c>
      <c r="X49758">
        <v>111</v>
      </c>
      <c r="Y49758">
        <v>3.0396999999999998</v>
      </c>
    </row>
    <row r="49759" spans="1:25" x14ac:dyDescent="0.3">
      <c r="A49759">
        <v>202111021430</v>
      </c>
      <c r="B49759">
        <v>202111021500</v>
      </c>
      <c r="C49759">
        <v>83</v>
      </c>
      <c r="D49759">
        <v>-9.4600000000000009</v>
      </c>
      <c r="E49759" s="3">
        <v>10.0878</v>
      </c>
      <c r="F49759">
        <v>11</v>
      </c>
      <c r="G49759">
        <v>2.2571599999999998</v>
      </c>
      <c r="H49759">
        <v>11.38</v>
      </c>
      <c r="I49759">
        <v>2.2571599999999998</v>
      </c>
      <c r="J49759">
        <v>62.13</v>
      </c>
      <c r="K49759">
        <v>10.7721</v>
      </c>
      <c r="L49759">
        <v>31</v>
      </c>
      <c r="M49759">
        <v>29</v>
      </c>
      <c r="N49759">
        <v>32</v>
      </c>
      <c r="O49759">
        <v>37</v>
      </c>
      <c r="P49759">
        <v>36</v>
      </c>
      <c r="Q49759">
        <v>11</v>
      </c>
      <c r="R49759">
        <v>10</v>
      </c>
      <c r="S49759">
        <v>10</v>
      </c>
      <c r="T49759">
        <v>10</v>
      </c>
      <c r="U49759">
        <v>11</v>
      </c>
      <c r="V49759">
        <f t="shared" si="777"/>
        <v>10.333333333333334</v>
      </c>
      <c r="W49759">
        <v>0</v>
      </c>
      <c r="X49759">
        <v>173</v>
      </c>
      <c r="Y49759">
        <v>3.1424400000000001</v>
      </c>
    </row>
    <row r="49760" spans="1:25" x14ac:dyDescent="0.3">
      <c r="A49760">
        <v>202111021500</v>
      </c>
      <c r="B49760">
        <v>202111021530</v>
      </c>
      <c r="C49760">
        <v>85</v>
      </c>
      <c r="D49760">
        <v>-0.83125000000000004</v>
      </c>
      <c r="E49760" s="2">
        <v>4.4608600000000003</v>
      </c>
      <c r="F49760">
        <v>-28</v>
      </c>
      <c r="G49760">
        <v>2.2234699999999998</v>
      </c>
      <c r="H49760">
        <v>10.98</v>
      </c>
      <c r="I49760">
        <v>2.2234699999999998</v>
      </c>
      <c r="J49760">
        <v>16.079999999999998</v>
      </c>
      <c r="K49760">
        <v>-3.87</v>
      </c>
      <c r="L49760">
        <v>31</v>
      </c>
      <c r="M49760">
        <v>29</v>
      </c>
      <c r="N49760">
        <v>32</v>
      </c>
      <c r="O49760">
        <v>37</v>
      </c>
      <c r="P49760">
        <v>36</v>
      </c>
      <c r="Q49760">
        <v>11</v>
      </c>
      <c r="R49760">
        <v>10</v>
      </c>
      <c r="S49760">
        <v>10</v>
      </c>
      <c r="T49760">
        <v>10</v>
      </c>
      <c r="U49760">
        <v>11</v>
      </c>
      <c r="V49760">
        <f t="shared" si="777"/>
        <v>10.333333333333334</v>
      </c>
      <c r="W49760">
        <v>0.3</v>
      </c>
      <c r="X49760">
        <v>56</v>
      </c>
      <c r="Y49760">
        <v>3.05463</v>
      </c>
    </row>
    <row r="49761" spans="1:25" x14ac:dyDescent="0.3">
      <c r="A49761">
        <v>202111021530</v>
      </c>
      <c r="B49761">
        <v>202111021600</v>
      </c>
      <c r="C49761">
        <v>87</v>
      </c>
      <c r="D49761">
        <v>-4.47</v>
      </c>
      <c r="E49761" s="3">
        <v>6.5149600000000003</v>
      </c>
      <c r="F49761">
        <v>-2</v>
      </c>
      <c r="G49761">
        <v>2.1722299999999999</v>
      </c>
      <c r="H49761">
        <v>10.35</v>
      </c>
      <c r="I49761">
        <v>2.1722299999999999</v>
      </c>
      <c r="J49761">
        <v>11.23</v>
      </c>
      <c r="K49761">
        <v>-11.2828</v>
      </c>
      <c r="L49761">
        <v>31</v>
      </c>
      <c r="M49761">
        <v>29</v>
      </c>
      <c r="N49761">
        <v>32</v>
      </c>
      <c r="O49761">
        <v>37</v>
      </c>
      <c r="P49761">
        <v>36</v>
      </c>
      <c r="Q49761">
        <v>11</v>
      </c>
      <c r="R49761">
        <v>10</v>
      </c>
      <c r="S49761">
        <v>10</v>
      </c>
      <c r="T49761">
        <v>10</v>
      </c>
      <c r="U49761">
        <v>11</v>
      </c>
      <c r="V49761">
        <f t="shared" si="777"/>
        <v>10.333333333333334</v>
      </c>
      <c r="W49761">
        <v>0.2</v>
      </c>
      <c r="X49761">
        <v>91</v>
      </c>
      <c r="Y49761">
        <v>2.9171900000000002</v>
      </c>
    </row>
    <row r="49762" spans="1:25" x14ac:dyDescent="0.3">
      <c r="A49762">
        <v>202111021600</v>
      </c>
      <c r="B49762">
        <v>202111021630</v>
      </c>
      <c r="C49762">
        <v>87</v>
      </c>
      <c r="D49762">
        <v>3.0922800000000001</v>
      </c>
      <c r="E49762" s="2">
        <v>1.1625300000000001</v>
      </c>
      <c r="F49762">
        <v>-29</v>
      </c>
      <c r="G49762">
        <v>2.14689</v>
      </c>
      <c r="H49762">
        <v>10.050000000000001</v>
      </c>
      <c r="I49762">
        <v>2.14689</v>
      </c>
      <c r="J49762">
        <v>12.27</v>
      </c>
      <c r="K49762">
        <v>-20.215</v>
      </c>
      <c r="L49762">
        <v>31</v>
      </c>
      <c r="M49762">
        <v>29</v>
      </c>
      <c r="N49762">
        <v>32</v>
      </c>
      <c r="O49762">
        <v>37</v>
      </c>
      <c r="P49762">
        <v>36</v>
      </c>
      <c r="Q49762">
        <v>10</v>
      </c>
      <c r="R49762">
        <v>10</v>
      </c>
      <c r="S49762">
        <v>10</v>
      </c>
      <c r="T49762">
        <v>10</v>
      </c>
      <c r="U49762">
        <v>11</v>
      </c>
      <c r="V49762">
        <f t="shared" si="777"/>
        <v>10</v>
      </c>
      <c r="W49762">
        <v>0</v>
      </c>
      <c r="X49762">
        <v>13</v>
      </c>
      <c r="Y49762">
        <v>2.85432</v>
      </c>
    </row>
    <row r="49763" spans="1:25" x14ac:dyDescent="0.3">
      <c r="A49763">
        <v>202111021630</v>
      </c>
      <c r="B49763">
        <v>202111021700</v>
      </c>
      <c r="C49763">
        <v>89</v>
      </c>
      <c r="D49763">
        <v>3.0922800000000001</v>
      </c>
      <c r="E49763" s="3">
        <v>0.38709900000000003</v>
      </c>
      <c r="F49763">
        <v>-28</v>
      </c>
      <c r="G49763">
        <v>2.13252</v>
      </c>
      <c r="H49763">
        <v>9.89</v>
      </c>
      <c r="I49763">
        <v>2.13252</v>
      </c>
      <c r="J49763">
        <v>4.6900000000000004</v>
      </c>
      <c r="K49763">
        <v>-17.16</v>
      </c>
      <c r="L49763">
        <v>31</v>
      </c>
      <c r="M49763">
        <v>29</v>
      </c>
      <c r="N49763">
        <v>32</v>
      </c>
      <c r="O49763">
        <v>37</v>
      </c>
      <c r="P49763">
        <v>36</v>
      </c>
      <c r="Q49763">
        <v>9</v>
      </c>
      <c r="R49763">
        <v>10</v>
      </c>
      <c r="S49763">
        <v>10</v>
      </c>
      <c r="T49763">
        <v>10</v>
      </c>
      <c r="U49763">
        <v>11</v>
      </c>
      <c r="V49763">
        <f t="shared" si="777"/>
        <v>9.6666666666666661</v>
      </c>
      <c r="W49763">
        <v>0</v>
      </c>
      <c r="X49763">
        <v>4</v>
      </c>
      <c r="Y49763">
        <v>2.8223400000000001</v>
      </c>
    </row>
    <row r="49764" spans="1:25" x14ac:dyDescent="0.3">
      <c r="A49764">
        <v>202111021700</v>
      </c>
      <c r="B49764">
        <v>202111021730</v>
      </c>
      <c r="C49764">
        <v>90</v>
      </c>
      <c r="D49764">
        <v>3.0922800000000001</v>
      </c>
      <c r="E49764" s="2">
        <v>1.4316699999999999E-3</v>
      </c>
      <c r="F49764">
        <v>-28</v>
      </c>
      <c r="G49764">
        <v>2.1274299999999999</v>
      </c>
      <c r="H49764">
        <v>9.85</v>
      </c>
      <c r="I49764">
        <v>2.1274299999999999</v>
      </c>
      <c r="J49764">
        <v>2.99</v>
      </c>
      <c r="K49764">
        <v>-15.1</v>
      </c>
      <c r="L49764">
        <v>31</v>
      </c>
      <c r="M49764">
        <v>29</v>
      </c>
      <c r="N49764">
        <v>32</v>
      </c>
      <c r="O49764">
        <v>37</v>
      </c>
      <c r="P49764">
        <v>36</v>
      </c>
      <c r="Q49764">
        <v>9</v>
      </c>
      <c r="R49764">
        <v>10</v>
      </c>
      <c r="S49764">
        <v>10</v>
      </c>
      <c r="T49764">
        <v>10</v>
      </c>
      <c r="U49764">
        <v>11</v>
      </c>
      <c r="V49764">
        <f t="shared" si="777"/>
        <v>9.6666666666666661</v>
      </c>
      <c r="W49764">
        <v>0</v>
      </c>
      <c r="X49764">
        <v>-3</v>
      </c>
      <c r="Y49764">
        <v>2.8164099999999999</v>
      </c>
    </row>
    <row r="49765" spans="1:25" x14ac:dyDescent="0.3">
      <c r="A49765">
        <v>202111021730</v>
      </c>
      <c r="B49765">
        <v>202111021800</v>
      </c>
      <c r="C49765">
        <v>90</v>
      </c>
      <c r="D49765">
        <v>3.09192</v>
      </c>
      <c r="E49765" s="3">
        <v>0</v>
      </c>
      <c r="F49765">
        <v>-34</v>
      </c>
      <c r="G49765">
        <v>2.1040899999999998</v>
      </c>
      <c r="H49765">
        <v>9.57</v>
      </c>
      <c r="I49765">
        <v>2.1040899999999998</v>
      </c>
      <c r="J49765">
        <v>2.0037400000000001</v>
      </c>
      <c r="K49765">
        <v>-18.37</v>
      </c>
      <c r="L49765">
        <v>31</v>
      </c>
      <c r="M49765">
        <v>29</v>
      </c>
      <c r="N49765">
        <v>32</v>
      </c>
      <c r="O49765">
        <v>37</v>
      </c>
      <c r="P49765">
        <v>36</v>
      </c>
      <c r="Q49765">
        <v>8</v>
      </c>
      <c r="R49765">
        <v>10</v>
      </c>
      <c r="S49765">
        <v>10</v>
      </c>
      <c r="T49765">
        <v>10</v>
      </c>
      <c r="U49765">
        <v>11</v>
      </c>
      <c r="V49765">
        <f t="shared" si="777"/>
        <v>9.3333333333333339</v>
      </c>
      <c r="W49765">
        <v>0</v>
      </c>
      <c r="X49765">
        <v>-4</v>
      </c>
      <c r="Y49765">
        <v>2.7588599999999999</v>
      </c>
    </row>
    <row r="49766" spans="1:25" x14ac:dyDescent="0.3">
      <c r="A49766">
        <v>202111021800</v>
      </c>
      <c r="B49766">
        <v>202111021830</v>
      </c>
      <c r="C49766">
        <v>90</v>
      </c>
      <c r="D49766">
        <v>3.0535899999999998</v>
      </c>
      <c r="E49766" s="2">
        <v>0</v>
      </c>
      <c r="F49766">
        <v>-37</v>
      </c>
      <c r="G49766">
        <v>2.0657800000000002</v>
      </c>
      <c r="H49766">
        <v>9.09</v>
      </c>
      <c r="I49766">
        <v>2.0657800000000002</v>
      </c>
      <c r="J49766">
        <v>0.55000000000000004</v>
      </c>
      <c r="K49766">
        <v>-10.49</v>
      </c>
      <c r="L49766">
        <v>31</v>
      </c>
      <c r="M49766">
        <v>29</v>
      </c>
      <c r="N49766">
        <v>32</v>
      </c>
      <c r="O49766">
        <v>37</v>
      </c>
      <c r="P49766">
        <v>36</v>
      </c>
      <c r="Q49766">
        <v>8</v>
      </c>
      <c r="R49766">
        <v>10</v>
      </c>
      <c r="S49766">
        <v>10</v>
      </c>
      <c r="T49766">
        <v>10</v>
      </c>
      <c r="U49766">
        <v>11</v>
      </c>
      <c r="V49766">
        <f t="shared" si="777"/>
        <v>9.3333333333333339</v>
      </c>
      <c r="W49766">
        <v>0</v>
      </c>
      <c r="X49766">
        <v>-4</v>
      </c>
      <c r="Y49766">
        <v>2.65971</v>
      </c>
    </row>
    <row r="49767" spans="1:25" x14ac:dyDescent="0.3">
      <c r="A49767">
        <v>202111021830</v>
      </c>
      <c r="B49767">
        <v>202111021900</v>
      </c>
      <c r="C49767">
        <v>89</v>
      </c>
      <c r="D49767">
        <v>3.0218699999999998</v>
      </c>
      <c r="E49767" s="3">
        <v>0</v>
      </c>
      <c r="F49767">
        <v>-42</v>
      </c>
      <c r="G49767">
        <v>2.0443899999999999</v>
      </c>
      <c r="H49767">
        <v>8.83</v>
      </c>
      <c r="I49767">
        <v>2.0443899999999999</v>
      </c>
      <c r="J49767">
        <v>1.11151</v>
      </c>
      <c r="K49767">
        <v>-14.05</v>
      </c>
      <c r="L49767">
        <v>31</v>
      </c>
      <c r="M49767">
        <v>29</v>
      </c>
      <c r="N49767">
        <v>32</v>
      </c>
      <c r="O49767">
        <v>37</v>
      </c>
      <c r="P49767">
        <v>36</v>
      </c>
      <c r="Q49767">
        <v>8</v>
      </c>
      <c r="R49767">
        <v>10</v>
      </c>
      <c r="S49767">
        <v>10</v>
      </c>
      <c r="T49767">
        <v>10</v>
      </c>
      <c r="U49767">
        <v>11</v>
      </c>
      <c r="V49767">
        <f t="shared" si="777"/>
        <v>9.3333333333333339</v>
      </c>
      <c r="W49767">
        <v>0</v>
      </c>
      <c r="X49767">
        <v>-4</v>
      </c>
      <c r="Y49767">
        <v>2.6079400000000001</v>
      </c>
    </row>
    <row r="49768" spans="1:25" x14ac:dyDescent="0.3">
      <c r="A49768">
        <v>202111021900</v>
      </c>
      <c r="B49768">
        <v>202111021930</v>
      </c>
      <c r="C49768">
        <v>89</v>
      </c>
      <c r="D49768">
        <v>2.98672</v>
      </c>
      <c r="E49768" s="2">
        <v>0</v>
      </c>
      <c r="F49768">
        <v>-62</v>
      </c>
      <c r="G49768">
        <v>2.0036499999999999</v>
      </c>
      <c r="H49768">
        <v>8.31</v>
      </c>
      <c r="I49768">
        <v>2.0036499999999999</v>
      </c>
      <c r="J49768">
        <v>-2.1800000000000002</v>
      </c>
      <c r="K49768">
        <v>-17.239999999999998</v>
      </c>
      <c r="L49768">
        <v>31</v>
      </c>
      <c r="M49768">
        <v>29</v>
      </c>
      <c r="N49768">
        <v>32</v>
      </c>
      <c r="O49768">
        <v>37</v>
      </c>
      <c r="P49768">
        <v>36</v>
      </c>
      <c r="Q49768">
        <v>7</v>
      </c>
      <c r="R49768">
        <v>10</v>
      </c>
      <c r="S49768">
        <v>10</v>
      </c>
      <c r="T49768">
        <v>10</v>
      </c>
      <c r="U49768">
        <v>11</v>
      </c>
      <c r="V49768">
        <f t="shared" si="777"/>
        <v>9</v>
      </c>
      <c r="W49768">
        <v>0</v>
      </c>
      <c r="X49768">
        <v>-4</v>
      </c>
      <c r="Y49768">
        <v>2.5034999999999998</v>
      </c>
    </row>
    <row r="49769" spans="1:25" x14ac:dyDescent="0.3">
      <c r="A49769">
        <v>202111021930</v>
      </c>
      <c r="B49769">
        <v>202111022000</v>
      </c>
      <c r="C49769">
        <v>85</v>
      </c>
      <c r="D49769">
        <v>2.98672</v>
      </c>
      <c r="E49769" s="3">
        <v>0</v>
      </c>
      <c r="F49769">
        <v>-54</v>
      </c>
      <c r="G49769">
        <v>1.99465</v>
      </c>
      <c r="H49769">
        <v>8.2100000000000009</v>
      </c>
      <c r="I49769">
        <v>1.99465</v>
      </c>
      <c r="J49769">
        <v>9.8950300000000005E-2</v>
      </c>
      <c r="K49769">
        <v>-28.21</v>
      </c>
      <c r="L49769">
        <v>31</v>
      </c>
      <c r="M49769">
        <v>29</v>
      </c>
      <c r="N49769">
        <v>32</v>
      </c>
      <c r="O49769">
        <v>37</v>
      </c>
      <c r="P49769">
        <v>36</v>
      </c>
      <c r="Q49769">
        <v>6</v>
      </c>
      <c r="R49769">
        <v>9</v>
      </c>
      <c r="S49769">
        <v>10</v>
      </c>
      <c r="T49769">
        <v>10</v>
      </c>
      <c r="U49769">
        <v>11</v>
      </c>
      <c r="V49769">
        <f t="shared" si="777"/>
        <v>8.3333333333333339</v>
      </c>
      <c r="W49769">
        <v>0</v>
      </c>
      <c r="X49769">
        <v>-4</v>
      </c>
      <c r="Y49769">
        <v>2.4855999999999998</v>
      </c>
    </row>
    <row r="49770" spans="1:25" x14ac:dyDescent="0.3">
      <c r="A49770">
        <v>202111022000</v>
      </c>
      <c r="B49770">
        <v>202111022030</v>
      </c>
      <c r="C49770">
        <v>84</v>
      </c>
      <c r="D49770">
        <v>2.9358900000000001</v>
      </c>
      <c r="E49770" s="2">
        <v>0</v>
      </c>
      <c r="F49770">
        <v>-55</v>
      </c>
      <c r="G49770">
        <v>1.97306</v>
      </c>
      <c r="H49770">
        <v>7.94</v>
      </c>
      <c r="I49770">
        <v>1.97306</v>
      </c>
      <c r="J49770">
        <v>-1.27</v>
      </c>
      <c r="K49770">
        <v>-23.34</v>
      </c>
      <c r="L49770">
        <v>31</v>
      </c>
      <c r="M49770">
        <v>29</v>
      </c>
      <c r="N49770">
        <v>32</v>
      </c>
      <c r="O49770">
        <v>37</v>
      </c>
      <c r="P49770">
        <v>36</v>
      </c>
      <c r="Q49770">
        <v>6</v>
      </c>
      <c r="R49770">
        <v>9</v>
      </c>
      <c r="S49770">
        <v>10</v>
      </c>
      <c r="T49770">
        <v>10</v>
      </c>
      <c r="U49770">
        <v>11</v>
      </c>
      <c r="V49770">
        <f t="shared" si="777"/>
        <v>8.3333333333333339</v>
      </c>
      <c r="W49770">
        <v>0</v>
      </c>
      <c r="X49770">
        <v>-4</v>
      </c>
      <c r="Y49770">
        <v>2.4335599999999999</v>
      </c>
    </row>
    <row r="49771" spans="1:25" x14ac:dyDescent="0.3">
      <c r="A49771">
        <v>202111022030</v>
      </c>
      <c r="B49771">
        <v>202111022100</v>
      </c>
      <c r="C49771">
        <v>87</v>
      </c>
      <c r="D49771">
        <v>2.92116</v>
      </c>
      <c r="E49771" s="3">
        <v>0</v>
      </c>
      <c r="F49771">
        <v>-60</v>
      </c>
      <c r="G49771">
        <v>1.9346000000000001</v>
      </c>
      <c r="H49771">
        <v>7.44</v>
      </c>
      <c r="I49771">
        <v>1.9346000000000001</v>
      </c>
      <c r="J49771">
        <v>-0.23</v>
      </c>
      <c r="K49771">
        <v>-7.21</v>
      </c>
      <c r="L49771">
        <v>31</v>
      </c>
      <c r="M49771">
        <v>29</v>
      </c>
      <c r="N49771">
        <v>32</v>
      </c>
      <c r="O49771">
        <v>37</v>
      </c>
      <c r="P49771">
        <v>36</v>
      </c>
      <c r="Q49771">
        <v>5</v>
      </c>
      <c r="R49771">
        <v>9</v>
      </c>
      <c r="S49771">
        <v>10</v>
      </c>
      <c r="T49771">
        <v>10</v>
      </c>
      <c r="U49771">
        <v>11</v>
      </c>
      <c r="V49771">
        <f t="shared" si="777"/>
        <v>8</v>
      </c>
      <c r="W49771">
        <v>0</v>
      </c>
      <c r="X49771">
        <v>-4</v>
      </c>
      <c r="Y49771">
        <v>2.3367499999999999</v>
      </c>
    </row>
    <row r="49772" spans="1:25" x14ac:dyDescent="0.3">
      <c r="A49772">
        <v>202111022100</v>
      </c>
      <c r="B49772">
        <v>202111022130</v>
      </c>
      <c r="C49772">
        <v>90</v>
      </c>
      <c r="D49772">
        <v>2.8738999999999999</v>
      </c>
      <c r="E49772" s="2">
        <v>0</v>
      </c>
      <c r="F49772">
        <v>-65</v>
      </c>
      <c r="G49772">
        <v>1.91933</v>
      </c>
      <c r="H49772">
        <v>7.25</v>
      </c>
      <c r="I49772">
        <v>1.91933</v>
      </c>
      <c r="J49772">
        <v>-0.24</v>
      </c>
      <c r="K49772">
        <v>-13.3202</v>
      </c>
      <c r="L49772">
        <v>31</v>
      </c>
      <c r="M49772">
        <v>29</v>
      </c>
      <c r="N49772">
        <v>32</v>
      </c>
      <c r="O49772">
        <v>37</v>
      </c>
      <c r="P49772">
        <v>36</v>
      </c>
      <c r="Q49772">
        <v>5</v>
      </c>
      <c r="R49772">
        <v>9</v>
      </c>
      <c r="S49772">
        <v>9</v>
      </c>
      <c r="T49772">
        <v>10</v>
      </c>
      <c r="U49772">
        <v>11</v>
      </c>
      <c r="V49772">
        <f t="shared" si="777"/>
        <v>7.666666666666667</v>
      </c>
      <c r="W49772">
        <v>0</v>
      </c>
      <c r="X49772">
        <v>-4</v>
      </c>
      <c r="Y49772">
        <v>2.3018800000000001</v>
      </c>
    </row>
    <row r="49773" spans="1:25" x14ac:dyDescent="0.3">
      <c r="A49773">
        <v>202111022130</v>
      </c>
      <c r="B49773">
        <v>202111022200</v>
      </c>
      <c r="C49773">
        <v>90</v>
      </c>
      <c r="D49773">
        <v>2.65909</v>
      </c>
      <c r="E49773" s="3">
        <v>0</v>
      </c>
      <c r="F49773">
        <v>-60</v>
      </c>
      <c r="G49773">
        <v>1.8814</v>
      </c>
      <c r="H49773">
        <v>6.75</v>
      </c>
      <c r="I49773">
        <v>1.8814</v>
      </c>
      <c r="J49773">
        <v>-0.252077</v>
      </c>
      <c r="K49773">
        <v>-14.83</v>
      </c>
      <c r="L49773">
        <v>31</v>
      </c>
      <c r="M49773">
        <v>29</v>
      </c>
      <c r="N49773">
        <v>32</v>
      </c>
      <c r="O49773">
        <v>37</v>
      </c>
      <c r="P49773">
        <v>36</v>
      </c>
      <c r="Q49773">
        <v>5</v>
      </c>
      <c r="R49773">
        <v>9</v>
      </c>
      <c r="S49773">
        <v>9</v>
      </c>
      <c r="T49773">
        <v>10</v>
      </c>
      <c r="U49773">
        <v>11</v>
      </c>
      <c r="V49773">
        <f t="shared" si="777"/>
        <v>7.666666666666667</v>
      </c>
      <c r="W49773">
        <v>0</v>
      </c>
      <c r="X49773">
        <v>-4</v>
      </c>
      <c r="Y49773">
        <v>2.2078899999999999</v>
      </c>
    </row>
    <row r="49774" spans="1:25" x14ac:dyDescent="0.3">
      <c r="A49774">
        <v>202111022200</v>
      </c>
      <c r="B49774">
        <v>202111022230</v>
      </c>
      <c r="C49774">
        <v>95</v>
      </c>
      <c r="D49774">
        <v>2.2799999999999998</v>
      </c>
      <c r="E49774" s="2">
        <v>0</v>
      </c>
      <c r="F49774">
        <v>-60</v>
      </c>
      <c r="G49774">
        <v>1.7132000000000001</v>
      </c>
      <c r="H49774">
        <v>4.46</v>
      </c>
      <c r="I49774">
        <v>1.7132000000000001</v>
      </c>
      <c r="J49774">
        <v>-1.46906</v>
      </c>
      <c r="K49774">
        <v>-6.23</v>
      </c>
      <c r="L49774">
        <v>31</v>
      </c>
      <c r="M49774">
        <v>29</v>
      </c>
      <c r="N49774">
        <v>32</v>
      </c>
      <c r="O49774">
        <v>37</v>
      </c>
      <c r="P49774">
        <v>36</v>
      </c>
      <c r="Q49774">
        <v>4</v>
      </c>
      <c r="R49774">
        <v>9</v>
      </c>
      <c r="S49774">
        <v>9</v>
      </c>
      <c r="T49774">
        <v>10</v>
      </c>
      <c r="U49774">
        <v>11</v>
      </c>
      <c r="V49774">
        <f t="shared" si="777"/>
        <v>7.333333333333333</v>
      </c>
      <c r="W49774">
        <v>0</v>
      </c>
      <c r="X49774">
        <v>-4</v>
      </c>
      <c r="Y49774">
        <v>1.7983800000000001</v>
      </c>
    </row>
    <row r="49775" spans="1:25" x14ac:dyDescent="0.3">
      <c r="A49775">
        <v>202111022230</v>
      </c>
      <c r="B49775">
        <v>202111022300</v>
      </c>
      <c r="C49775">
        <v>98</v>
      </c>
      <c r="D49775">
        <v>1.7354499999999999</v>
      </c>
      <c r="E49775" s="3">
        <v>0</v>
      </c>
      <c r="F49775">
        <v>-64</v>
      </c>
      <c r="G49775">
        <v>1.68815</v>
      </c>
      <c r="H49775">
        <v>4.12</v>
      </c>
      <c r="I49775">
        <v>1.68815</v>
      </c>
      <c r="J49775">
        <v>-1.61</v>
      </c>
      <c r="K49775">
        <v>-7.9958799999999997</v>
      </c>
      <c r="L49775">
        <v>31</v>
      </c>
      <c r="M49775">
        <v>29</v>
      </c>
      <c r="N49775">
        <v>32</v>
      </c>
      <c r="O49775">
        <v>37</v>
      </c>
      <c r="P49775">
        <v>36</v>
      </c>
      <c r="Q49775">
        <v>4</v>
      </c>
      <c r="R49775">
        <v>8</v>
      </c>
      <c r="S49775">
        <v>9</v>
      </c>
      <c r="T49775">
        <v>10</v>
      </c>
      <c r="U49775">
        <v>11</v>
      </c>
      <c r="V49775">
        <f t="shared" si="777"/>
        <v>7</v>
      </c>
      <c r="W49775">
        <v>0</v>
      </c>
      <c r="X49775">
        <v>-4</v>
      </c>
      <c r="Y49775">
        <v>1.74305</v>
      </c>
    </row>
    <row r="49776" spans="1:25" x14ac:dyDescent="0.3">
      <c r="A49776">
        <v>202111022300</v>
      </c>
      <c r="B49776">
        <v>202111022330</v>
      </c>
      <c r="C49776">
        <v>98</v>
      </c>
      <c r="D49776">
        <v>1.58</v>
      </c>
      <c r="E49776" s="2">
        <v>0</v>
      </c>
      <c r="F49776">
        <v>-62</v>
      </c>
      <c r="G49776">
        <v>1.67483</v>
      </c>
      <c r="H49776">
        <v>3.94</v>
      </c>
      <c r="I49776">
        <v>1.67483</v>
      </c>
      <c r="J49776">
        <v>-1.60792</v>
      </c>
      <c r="K49776">
        <v>-8.5838699999999992</v>
      </c>
      <c r="L49776">
        <v>31</v>
      </c>
      <c r="M49776">
        <v>29</v>
      </c>
      <c r="N49776">
        <v>32</v>
      </c>
      <c r="O49776">
        <v>37</v>
      </c>
      <c r="P49776">
        <v>36</v>
      </c>
      <c r="Q49776">
        <v>4</v>
      </c>
      <c r="R49776">
        <v>8</v>
      </c>
      <c r="S49776">
        <v>9</v>
      </c>
      <c r="T49776">
        <v>10</v>
      </c>
      <c r="U49776">
        <v>11</v>
      </c>
      <c r="V49776">
        <f t="shared" si="777"/>
        <v>7</v>
      </c>
      <c r="W49776">
        <v>0</v>
      </c>
      <c r="X49776">
        <v>-4</v>
      </c>
      <c r="Y49776">
        <v>1.71492</v>
      </c>
    </row>
    <row r="49777" spans="1:25" x14ac:dyDescent="0.3">
      <c r="A49777">
        <v>202111022330</v>
      </c>
      <c r="B49777">
        <v>202111030000</v>
      </c>
      <c r="C49777">
        <v>99</v>
      </c>
      <c r="D49777">
        <v>1.446</v>
      </c>
      <c r="E49777" s="3">
        <v>0</v>
      </c>
      <c r="F49777">
        <v>-62</v>
      </c>
      <c r="G49777">
        <v>1.64151</v>
      </c>
      <c r="H49777">
        <v>3.48</v>
      </c>
      <c r="I49777">
        <v>1.64151</v>
      </c>
      <c r="J49777">
        <v>-1.35154</v>
      </c>
      <c r="K49777">
        <v>-5.0586399999999996</v>
      </c>
      <c r="L49777">
        <v>31</v>
      </c>
      <c r="M49777">
        <v>29</v>
      </c>
      <c r="N49777">
        <v>32</v>
      </c>
      <c r="O49777">
        <v>37</v>
      </c>
      <c r="P49777">
        <v>36</v>
      </c>
      <c r="Q49777">
        <v>3</v>
      </c>
      <c r="R49777">
        <v>8</v>
      </c>
      <c r="S49777">
        <v>9</v>
      </c>
      <c r="T49777">
        <v>10</v>
      </c>
      <c r="U49777">
        <v>11</v>
      </c>
      <c r="V49777">
        <f t="shared" si="777"/>
        <v>6.666666666666667</v>
      </c>
      <c r="W49777">
        <v>0</v>
      </c>
      <c r="X49777">
        <v>-4</v>
      </c>
      <c r="Y49777">
        <v>1.6416900000000001</v>
      </c>
    </row>
    <row r="49778" spans="1:25" x14ac:dyDescent="0.3">
      <c r="A49778">
        <v>202111030000</v>
      </c>
      <c r="B49778">
        <v>202111030030</v>
      </c>
      <c r="C49778">
        <v>99</v>
      </c>
      <c r="D49778">
        <v>1.5933299999999999</v>
      </c>
      <c r="E49778" s="2">
        <v>0</v>
      </c>
      <c r="F49778">
        <v>-61</v>
      </c>
      <c r="G49778">
        <v>1.6492199999999999</v>
      </c>
      <c r="H49778">
        <v>3.59</v>
      </c>
      <c r="I49778">
        <v>1.6492199999999999</v>
      </c>
      <c r="J49778">
        <v>-1.1000000000000001</v>
      </c>
      <c r="K49778">
        <v>-6.3357700000000001</v>
      </c>
      <c r="L49778">
        <v>31</v>
      </c>
      <c r="M49778">
        <v>29</v>
      </c>
      <c r="N49778">
        <v>32</v>
      </c>
      <c r="O49778">
        <v>37</v>
      </c>
      <c r="P49778">
        <v>36</v>
      </c>
      <c r="Q49778">
        <v>3</v>
      </c>
      <c r="R49778">
        <v>8</v>
      </c>
      <c r="S49778">
        <v>9</v>
      </c>
      <c r="T49778">
        <v>10</v>
      </c>
      <c r="U49778">
        <v>11</v>
      </c>
      <c r="V49778">
        <f t="shared" si="777"/>
        <v>6.666666666666667</v>
      </c>
      <c r="W49778">
        <v>0</v>
      </c>
      <c r="X49778">
        <v>-4</v>
      </c>
      <c r="Y49778">
        <v>1.661</v>
      </c>
    </row>
    <row r="49779" spans="1:25" x14ac:dyDescent="0.3">
      <c r="A49779">
        <v>202111030030</v>
      </c>
      <c r="B49779">
        <v>202111030100</v>
      </c>
      <c r="C49779">
        <v>100</v>
      </c>
      <c r="D49779">
        <v>1.446</v>
      </c>
      <c r="E49779" s="3">
        <v>0</v>
      </c>
      <c r="F49779">
        <v>-53</v>
      </c>
      <c r="G49779">
        <v>1.6015299999999999</v>
      </c>
      <c r="H49779">
        <v>2.99</v>
      </c>
      <c r="I49779">
        <v>1.6015299999999999</v>
      </c>
      <c r="J49779">
        <v>-1.16727</v>
      </c>
      <c r="K49779">
        <v>-4.5</v>
      </c>
      <c r="L49779">
        <v>31</v>
      </c>
      <c r="M49779">
        <v>29</v>
      </c>
      <c r="N49779">
        <v>32</v>
      </c>
      <c r="O49779">
        <v>37</v>
      </c>
      <c r="P49779">
        <v>36</v>
      </c>
      <c r="Q49779">
        <v>3</v>
      </c>
      <c r="R49779">
        <v>8</v>
      </c>
      <c r="S49779">
        <v>9</v>
      </c>
      <c r="T49779">
        <v>10</v>
      </c>
      <c r="U49779">
        <v>11</v>
      </c>
      <c r="V49779">
        <f t="shared" si="777"/>
        <v>6.666666666666667</v>
      </c>
      <c r="W49779">
        <v>0</v>
      </c>
      <c r="X49779">
        <v>-4</v>
      </c>
      <c r="Y49779">
        <v>1.56707</v>
      </c>
    </row>
    <row r="49780" spans="1:25" x14ac:dyDescent="0.3">
      <c r="A49780">
        <v>202111030100</v>
      </c>
      <c r="B49780">
        <v>202111030130</v>
      </c>
      <c r="C49780">
        <v>100</v>
      </c>
      <c r="D49780">
        <v>1.446</v>
      </c>
      <c r="E49780" s="2">
        <v>0</v>
      </c>
      <c r="F49780">
        <v>-56</v>
      </c>
      <c r="G49780">
        <v>1.6102300000000001</v>
      </c>
      <c r="H49780">
        <v>3.18</v>
      </c>
      <c r="I49780">
        <v>1.6102300000000001</v>
      </c>
      <c r="J49780">
        <v>-1.1891700000000001</v>
      </c>
      <c r="K49780">
        <v>-1.97</v>
      </c>
      <c r="L49780">
        <v>31</v>
      </c>
      <c r="M49780">
        <v>29</v>
      </c>
      <c r="N49780">
        <v>32</v>
      </c>
      <c r="O49780">
        <v>37</v>
      </c>
      <c r="P49780">
        <v>36</v>
      </c>
      <c r="Q49780">
        <v>3</v>
      </c>
      <c r="R49780">
        <v>8</v>
      </c>
      <c r="S49780">
        <v>8</v>
      </c>
      <c r="T49780">
        <v>10</v>
      </c>
      <c r="U49780">
        <v>11</v>
      </c>
      <c r="V49780">
        <f t="shared" si="777"/>
        <v>6.333333333333333</v>
      </c>
      <c r="W49780">
        <v>0</v>
      </c>
      <c r="X49780">
        <v>-4</v>
      </c>
      <c r="Y49780">
        <v>1.5984799999999999</v>
      </c>
    </row>
    <row r="49781" spans="1:25" x14ac:dyDescent="0.3">
      <c r="A49781">
        <v>202111030130</v>
      </c>
      <c r="B49781">
        <v>202111030200</v>
      </c>
      <c r="C49781">
        <v>100</v>
      </c>
      <c r="D49781">
        <v>1.446</v>
      </c>
      <c r="E49781" s="3">
        <v>0</v>
      </c>
      <c r="F49781">
        <v>-52</v>
      </c>
      <c r="G49781">
        <v>1.6202700000000001</v>
      </c>
      <c r="H49781">
        <v>3.39</v>
      </c>
      <c r="I49781">
        <v>1.6202700000000001</v>
      </c>
      <c r="J49781">
        <v>-1.20143</v>
      </c>
      <c r="K49781">
        <v>-4.8262499999999999</v>
      </c>
      <c r="L49781">
        <v>31</v>
      </c>
      <c r="M49781">
        <v>29</v>
      </c>
      <c r="N49781">
        <v>32</v>
      </c>
      <c r="O49781">
        <v>37</v>
      </c>
      <c r="P49781">
        <v>36</v>
      </c>
      <c r="Q49781">
        <v>3</v>
      </c>
      <c r="R49781">
        <v>8</v>
      </c>
      <c r="S49781">
        <v>8</v>
      </c>
      <c r="T49781">
        <v>10</v>
      </c>
      <c r="U49781">
        <v>11</v>
      </c>
      <c r="V49781">
        <f t="shared" si="777"/>
        <v>6.333333333333333</v>
      </c>
      <c r="W49781">
        <v>0</v>
      </c>
      <c r="X49781">
        <v>-4</v>
      </c>
      <c r="Y49781">
        <v>1.6334900000000001</v>
      </c>
    </row>
    <row r="49782" spans="1:25" x14ac:dyDescent="0.3">
      <c r="A49782">
        <v>202111030200</v>
      </c>
      <c r="B49782">
        <v>202111030230</v>
      </c>
      <c r="C49782">
        <v>100</v>
      </c>
      <c r="D49782">
        <v>1.446</v>
      </c>
      <c r="E49782" s="2">
        <v>0</v>
      </c>
      <c r="F49782">
        <v>-46</v>
      </c>
      <c r="G49782">
        <v>1.6259999999999999</v>
      </c>
      <c r="H49782">
        <v>3.54</v>
      </c>
      <c r="I49782">
        <v>1.6259999999999999</v>
      </c>
      <c r="J49782">
        <v>-0.96</v>
      </c>
      <c r="K49782">
        <v>-5.23</v>
      </c>
      <c r="L49782">
        <v>31</v>
      </c>
      <c r="M49782">
        <v>29</v>
      </c>
      <c r="N49782">
        <v>32</v>
      </c>
      <c r="O49782">
        <v>37</v>
      </c>
      <c r="P49782">
        <v>36</v>
      </c>
      <c r="Q49782">
        <v>3</v>
      </c>
      <c r="R49782">
        <v>7</v>
      </c>
      <c r="S49782">
        <v>8</v>
      </c>
      <c r="T49782">
        <v>10</v>
      </c>
      <c r="U49782">
        <v>11</v>
      </c>
      <c r="V49782">
        <f t="shared" si="777"/>
        <v>6</v>
      </c>
      <c r="W49782">
        <v>0</v>
      </c>
      <c r="X49782">
        <v>-4</v>
      </c>
      <c r="Y49782">
        <v>1.65924</v>
      </c>
    </row>
    <row r="49783" spans="1:25" x14ac:dyDescent="0.3">
      <c r="A49783">
        <v>202111030230</v>
      </c>
      <c r="B49783">
        <v>202111030300</v>
      </c>
      <c r="C49783">
        <v>100</v>
      </c>
      <c r="D49783">
        <v>1.5933299999999999</v>
      </c>
      <c r="E49783" s="3">
        <v>0</v>
      </c>
      <c r="F49783">
        <v>-46</v>
      </c>
      <c r="G49783">
        <v>1.6288400000000001</v>
      </c>
      <c r="H49783">
        <v>3.65</v>
      </c>
      <c r="I49783">
        <v>1.6288400000000001</v>
      </c>
      <c r="J49783">
        <v>-1.35</v>
      </c>
      <c r="K49783">
        <v>-6.9958600000000004</v>
      </c>
      <c r="L49783">
        <v>31</v>
      </c>
      <c r="M49783">
        <v>29</v>
      </c>
      <c r="N49783">
        <v>32</v>
      </c>
      <c r="O49783">
        <v>37</v>
      </c>
      <c r="P49783">
        <v>36</v>
      </c>
      <c r="Q49783">
        <v>3</v>
      </c>
      <c r="R49783">
        <v>7</v>
      </c>
      <c r="S49783">
        <v>8</v>
      </c>
      <c r="T49783">
        <v>10</v>
      </c>
      <c r="U49783">
        <v>11</v>
      </c>
      <c r="V49783">
        <f t="shared" si="777"/>
        <v>6</v>
      </c>
      <c r="W49783">
        <v>0</v>
      </c>
      <c r="X49783">
        <v>-4</v>
      </c>
      <c r="Y49783">
        <v>1.6787099999999999</v>
      </c>
    </row>
    <row r="49784" spans="1:25" x14ac:dyDescent="0.3">
      <c r="A49784">
        <v>202111030300</v>
      </c>
      <c r="B49784">
        <v>202111030330</v>
      </c>
      <c r="C49784">
        <v>100</v>
      </c>
      <c r="D49784">
        <v>1.5933299999999999</v>
      </c>
      <c r="E49784" s="2">
        <v>0</v>
      </c>
      <c r="F49784">
        <v>-50</v>
      </c>
      <c r="G49784">
        <v>1.63304</v>
      </c>
      <c r="H49784">
        <v>3.78</v>
      </c>
      <c r="I49784">
        <v>1.63304</v>
      </c>
      <c r="J49784">
        <v>-1.35615</v>
      </c>
      <c r="K49784">
        <v>-4.3099999999999996</v>
      </c>
      <c r="L49784">
        <v>31</v>
      </c>
      <c r="M49784">
        <v>29</v>
      </c>
      <c r="N49784">
        <v>32</v>
      </c>
      <c r="O49784">
        <v>37</v>
      </c>
      <c r="P49784">
        <v>36</v>
      </c>
      <c r="Q49784">
        <v>4</v>
      </c>
      <c r="R49784">
        <v>7</v>
      </c>
      <c r="S49784">
        <v>8</v>
      </c>
      <c r="T49784">
        <v>10</v>
      </c>
      <c r="U49784">
        <v>11</v>
      </c>
      <c r="V49784">
        <f t="shared" si="777"/>
        <v>6.333333333333333</v>
      </c>
      <c r="W49784">
        <v>0</v>
      </c>
      <c r="X49784">
        <v>-3</v>
      </c>
      <c r="Y49784">
        <v>1.7016100000000001</v>
      </c>
    </row>
    <row r="49785" spans="1:25" x14ac:dyDescent="0.3">
      <c r="A49785">
        <v>202111030330</v>
      </c>
      <c r="B49785">
        <v>202111030400</v>
      </c>
      <c r="C49785">
        <v>100</v>
      </c>
      <c r="D49785">
        <v>1.58</v>
      </c>
      <c r="E49785" s="3">
        <v>0</v>
      </c>
      <c r="F49785">
        <v>-50</v>
      </c>
      <c r="G49785">
        <v>1.6407099999999999</v>
      </c>
      <c r="H49785">
        <v>3.96</v>
      </c>
      <c r="I49785">
        <v>1.6407099999999999</v>
      </c>
      <c r="J49785">
        <v>-1.34111</v>
      </c>
      <c r="K49785">
        <v>-6.32</v>
      </c>
      <c r="L49785">
        <v>31</v>
      </c>
      <c r="M49785">
        <v>29</v>
      </c>
      <c r="N49785">
        <v>32</v>
      </c>
      <c r="O49785">
        <v>37</v>
      </c>
      <c r="P49785">
        <v>36</v>
      </c>
      <c r="Q49785">
        <v>4</v>
      </c>
      <c r="R49785">
        <v>7</v>
      </c>
      <c r="S49785">
        <v>8</v>
      </c>
      <c r="T49785">
        <v>10</v>
      </c>
      <c r="U49785">
        <v>11</v>
      </c>
      <c r="V49785">
        <f t="shared" si="777"/>
        <v>6.333333333333333</v>
      </c>
      <c r="W49785">
        <v>0</v>
      </c>
      <c r="X49785">
        <v>-3</v>
      </c>
      <c r="Y49785">
        <v>1.7330099999999999</v>
      </c>
    </row>
    <row r="49786" spans="1:25" x14ac:dyDescent="0.3">
      <c r="A49786">
        <v>202111030400</v>
      </c>
      <c r="B49786">
        <v>202111030430</v>
      </c>
      <c r="C49786">
        <v>100</v>
      </c>
      <c r="D49786">
        <v>1.7326699999999999</v>
      </c>
      <c r="E49786" s="2">
        <v>0</v>
      </c>
      <c r="F49786">
        <v>-35</v>
      </c>
      <c r="G49786">
        <v>1.65879</v>
      </c>
      <c r="H49786">
        <v>4.29</v>
      </c>
      <c r="I49786">
        <v>1.65879</v>
      </c>
      <c r="J49786">
        <v>-1.4469700000000001</v>
      </c>
      <c r="K49786">
        <v>-4.96</v>
      </c>
      <c r="L49786">
        <v>31</v>
      </c>
      <c r="M49786">
        <v>29</v>
      </c>
      <c r="N49786">
        <v>32</v>
      </c>
      <c r="O49786">
        <v>37</v>
      </c>
      <c r="P49786">
        <v>36</v>
      </c>
      <c r="Q49786">
        <v>4</v>
      </c>
      <c r="R49786">
        <v>7</v>
      </c>
      <c r="S49786">
        <v>8</v>
      </c>
      <c r="T49786">
        <v>10</v>
      </c>
      <c r="U49786">
        <v>11</v>
      </c>
      <c r="V49786">
        <f t="shared" si="777"/>
        <v>6.333333333333333</v>
      </c>
      <c r="W49786">
        <v>0</v>
      </c>
      <c r="X49786">
        <v>-3</v>
      </c>
      <c r="Y49786">
        <v>1.7901100000000001</v>
      </c>
    </row>
    <row r="49787" spans="1:25" x14ac:dyDescent="0.3">
      <c r="A49787">
        <v>202111030430</v>
      </c>
      <c r="B49787">
        <v>202111030500</v>
      </c>
      <c r="C49787">
        <v>100</v>
      </c>
      <c r="D49787">
        <v>2.2799999999999998</v>
      </c>
      <c r="E49787" s="3">
        <v>0</v>
      </c>
      <c r="F49787">
        <v>-34</v>
      </c>
      <c r="G49787">
        <v>1.6676800000000001</v>
      </c>
      <c r="H49787">
        <v>4.49</v>
      </c>
      <c r="I49787">
        <v>1.6676800000000001</v>
      </c>
      <c r="J49787">
        <v>-2.39</v>
      </c>
      <c r="K49787">
        <v>-2.4500000000000002</v>
      </c>
      <c r="L49787">
        <v>31</v>
      </c>
      <c r="M49787">
        <v>29</v>
      </c>
      <c r="N49787">
        <v>32</v>
      </c>
      <c r="O49787">
        <v>37</v>
      </c>
      <c r="P49787">
        <v>36</v>
      </c>
      <c r="Q49787">
        <v>4</v>
      </c>
      <c r="R49787">
        <v>7</v>
      </c>
      <c r="S49787">
        <v>8</v>
      </c>
      <c r="T49787">
        <v>10</v>
      </c>
      <c r="U49787">
        <v>11</v>
      </c>
      <c r="V49787">
        <f t="shared" si="777"/>
        <v>6.333333333333333</v>
      </c>
      <c r="W49787">
        <v>0</v>
      </c>
      <c r="X49787">
        <v>-3</v>
      </c>
      <c r="Y49787">
        <v>1.8259399999999999</v>
      </c>
    </row>
    <row r="49788" spans="1:25" x14ac:dyDescent="0.3">
      <c r="A49788">
        <v>202111030500</v>
      </c>
      <c r="B49788">
        <v>202111030530</v>
      </c>
      <c r="C49788">
        <v>100</v>
      </c>
      <c r="D49788">
        <v>2.0699999999999998</v>
      </c>
      <c r="E49788" s="2">
        <v>0</v>
      </c>
      <c r="F49788">
        <v>-36</v>
      </c>
      <c r="G49788">
        <v>1.6730100000000001</v>
      </c>
      <c r="H49788">
        <v>4.6399999999999997</v>
      </c>
      <c r="I49788">
        <v>1.6730100000000001</v>
      </c>
      <c r="J49788">
        <v>-1.14053</v>
      </c>
      <c r="K49788">
        <v>-7.3253199999999996</v>
      </c>
      <c r="L49788">
        <v>31</v>
      </c>
      <c r="M49788">
        <v>29</v>
      </c>
      <c r="N49788">
        <v>32</v>
      </c>
      <c r="O49788">
        <v>37</v>
      </c>
      <c r="P49788">
        <v>36</v>
      </c>
      <c r="Q49788">
        <v>4</v>
      </c>
      <c r="R49788">
        <v>7</v>
      </c>
      <c r="S49788">
        <v>8</v>
      </c>
      <c r="T49788">
        <v>10</v>
      </c>
      <c r="U49788">
        <v>11</v>
      </c>
      <c r="V49788">
        <f t="shared" si="777"/>
        <v>6.333333333333333</v>
      </c>
      <c r="W49788">
        <v>0</v>
      </c>
      <c r="X49788">
        <v>-4</v>
      </c>
      <c r="Y49788">
        <v>1.8535299999999999</v>
      </c>
    </row>
    <row r="49789" spans="1:25" x14ac:dyDescent="0.3">
      <c r="A49789">
        <v>202111030530</v>
      </c>
      <c r="B49789">
        <v>202111030600</v>
      </c>
      <c r="C49789">
        <v>100</v>
      </c>
      <c r="D49789">
        <v>2.0699999999999998</v>
      </c>
      <c r="E49789" s="3">
        <v>0</v>
      </c>
      <c r="F49789">
        <v>-31</v>
      </c>
      <c r="G49789">
        <v>1.69286</v>
      </c>
      <c r="H49789">
        <v>5</v>
      </c>
      <c r="I49789">
        <v>1.69286</v>
      </c>
      <c r="J49789">
        <v>-1.73</v>
      </c>
      <c r="K49789">
        <v>-6.12</v>
      </c>
      <c r="L49789">
        <v>31</v>
      </c>
      <c r="M49789">
        <v>29</v>
      </c>
      <c r="N49789">
        <v>32</v>
      </c>
      <c r="O49789">
        <v>37</v>
      </c>
      <c r="P49789">
        <v>36</v>
      </c>
      <c r="Q49789">
        <v>4</v>
      </c>
      <c r="R49789">
        <v>7</v>
      </c>
      <c r="S49789">
        <v>8</v>
      </c>
      <c r="T49789">
        <v>10</v>
      </c>
      <c r="U49789">
        <v>11</v>
      </c>
      <c r="V49789">
        <f t="shared" si="777"/>
        <v>6.333333333333333</v>
      </c>
      <c r="W49789">
        <v>0</v>
      </c>
      <c r="X49789">
        <v>-3</v>
      </c>
      <c r="Y49789">
        <v>1.9182900000000001</v>
      </c>
    </row>
    <row r="49790" spans="1:25" x14ac:dyDescent="0.3">
      <c r="A49790">
        <v>202111030600</v>
      </c>
      <c r="B49790">
        <v>202111030630</v>
      </c>
      <c r="C49790">
        <v>100</v>
      </c>
      <c r="D49790">
        <v>2.0699999999999998</v>
      </c>
      <c r="E49790" s="2">
        <v>0</v>
      </c>
      <c r="F49790">
        <v>-32</v>
      </c>
      <c r="G49790">
        <v>1.68763</v>
      </c>
      <c r="H49790">
        <v>5</v>
      </c>
      <c r="I49790">
        <v>1.68763</v>
      </c>
      <c r="J49790">
        <v>-0.96638299999999999</v>
      </c>
      <c r="K49790">
        <v>-7.1694500000000003</v>
      </c>
      <c r="L49790">
        <v>31</v>
      </c>
      <c r="M49790">
        <v>29</v>
      </c>
      <c r="N49790">
        <v>32</v>
      </c>
      <c r="O49790">
        <v>37</v>
      </c>
      <c r="P49790">
        <v>36</v>
      </c>
      <c r="Q49790">
        <v>5</v>
      </c>
      <c r="R49790">
        <v>7</v>
      </c>
      <c r="S49790">
        <v>8</v>
      </c>
      <c r="T49790">
        <v>10</v>
      </c>
      <c r="U49790">
        <v>11</v>
      </c>
      <c r="V49790">
        <f t="shared" si="777"/>
        <v>6.666666666666667</v>
      </c>
      <c r="W49790">
        <v>0</v>
      </c>
      <c r="X49790">
        <v>-3</v>
      </c>
      <c r="Y49790">
        <v>1.9200999999999999</v>
      </c>
    </row>
    <row r="49791" spans="1:25" x14ac:dyDescent="0.3">
      <c r="A49791">
        <v>202111030630</v>
      </c>
      <c r="B49791">
        <v>202111030700</v>
      </c>
      <c r="C49791">
        <v>100</v>
      </c>
      <c r="D49791">
        <v>2.0699999999999998</v>
      </c>
      <c r="E49791" s="3">
        <v>0</v>
      </c>
      <c r="F49791">
        <v>-30</v>
      </c>
      <c r="G49791">
        <v>1.6858599999999999</v>
      </c>
      <c r="H49791">
        <v>5.05</v>
      </c>
      <c r="I49791">
        <v>1.6858599999999999</v>
      </c>
      <c r="J49791">
        <v>-0.96638299999999999</v>
      </c>
      <c r="K49791">
        <v>-2.12</v>
      </c>
      <c r="L49791">
        <v>31</v>
      </c>
      <c r="M49791">
        <v>29</v>
      </c>
      <c r="N49791">
        <v>32</v>
      </c>
      <c r="O49791">
        <v>37</v>
      </c>
      <c r="P49791">
        <v>36</v>
      </c>
      <c r="Q49791">
        <v>5</v>
      </c>
      <c r="R49791">
        <v>7</v>
      </c>
      <c r="S49791">
        <v>8</v>
      </c>
      <c r="T49791">
        <v>10</v>
      </c>
      <c r="U49791">
        <v>11</v>
      </c>
      <c r="V49791">
        <f t="shared" si="777"/>
        <v>6.666666666666667</v>
      </c>
      <c r="W49791">
        <v>0</v>
      </c>
      <c r="X49791">
        <v>-4</v>
      </c>
      <c r="Y49791">
        <v>1.9307799999999999</v>
      </c>
    </row>
    <row r="49792" spans="1:25" x14ac:dyDescent="0.3">
      <c r="A49792">
        <v>202111030700</v>
      </c>
      <c r="B49792">
        <v>202111030730</v>
      </c>
      <c r="C49792">
        <v>100</v>
      </c>
      <c r="D49792">
        <v>2.0699999999999998</v>
      </c>
      <c r="E49792" s="2">
        <v>0</v>
      </c>
      <c r="F49792">
        <v>-29</v>
      </c>
      <c r="G49792">
        <v>1.6881999999999999</v>
      </c>
      <c r="H49792">
        <v>5.16</v>
      </c>
      <c r="I49792">
        <v>1.6881999999999999</v>
      </c>
      <c r="J49792">
        <v>-0.88326499999999997</v>
      </c>
      <c r="K49792">
        <v>-3.01</v>
      </c>
      <c r="L49792">
        <v>31</v>
      </c>
      <c r="M49792">
        <v>29</v>
      </c>
      <c r="N49792">
        <v>32</v>
      </c>
      <c r="O49792">
        <v>37</v>
      </c>
      <c r="P49792">
        <v>36</v>
      </c>
      <c r="Q49792">
        <v>5</v>
      </c>
      <c r="R49792">
        <v>7</v>
      </c>
      <c r="S49792">
        <v>8</v>
      </c>
      <c r="T49792">
        <v>10</v>
      </c>
      <c r="U49792">
        <v>11</v>
      </c>
      <c r="V49792">
        <f t="shared" si="777"/>
        <v>6.666666666666667</v>
      </c>
      <c r="W49792">
        <v>0</v>
      </c>
      <c r="X49792">
        <v>-3</v>
      </c>
      <c r="Y49792">
        <v>1.9521999999999999</v>
      </c>
    </row>
    <row r="49793" spans="1:25" x14ac:dyDescent="0.3">
      <c r="A49793">
        <v>202111030730</v>
      </c>
      <c r="B49793">
        <v>202111030800</v>
      </c>
      <c r="C49793">
        <v>100</v>
      </c>
      <c r="D49793">
        <v>1.95</v>
      </c>
      <c r="E49793" s="3">
        <v>0.14615</v>
      </c>
      <c r="F49793">
        <v>-28</v>
      </c>
      <c r="G49793">
        <v>1.70628</v>
      </c>
      <c r="H49793">
        <v>5.5</v>
      </c>
      <c r="I49793">
        <v>1.70628</v>
      </c>
      <c r="J49793">
        <v>-1.43</v>
      </c>
      <c r="K49793">
        <v>-3.44</v>
      </c>
      <c r="L49793">
        <v>31</v>
      </c>
      <c r="M49793">
        <v>29</v>
      </c>
      <c r="N49793">
        <v>32</v>
      </c>
      <c r="O49793">
        <v>37</v>
      </c>
      <c r="P49793">
        <v>36</v>
      </c>
      <c r="Q49793">
        <v>5</v>
      </c>
      <c r="R49793">
        <v>7</v>
      </c>
      <c r="S49793">
        <v>8</v>
      </c>
      <c r="T49793">
        <v>10</v>
      </c>
      <c r="U49793">
        <v>11</v>
      </c>
      <c r="V49793">
        <f t="shared" si="777"/>
        <v>6.666666666666667</v>
      </c>
      <c r="W49793">
        <v>0</v>
      </c>
      <c r="X49793">
        <v>2</v>
      </c>
      <c r="Y49793">
        <v>2.01539</v>
      </c>
    </row>
    <row r="49794" spans="1:25" x14ac:dyDescent="0.3">
      <c r="A49794">
        <v>202111030800</v>
      </c>
      <c r="B49794">
        <v>202111030830</v>
      </c>
      <c r="C49794">
        <v>100</v>
      </c>
      <c r="D49794">
        <v>0.66400000000000003</v>
      </c>
      <c r="E49794" s="2">
        <v>1.9725699999999999</v>
      </c>
      <c r="F49794">
        <v>-18</v>
      </c>
      <c r="G49794">
        <v>1.7276499999999999</v>
      </c>
      <c r="H49794">
        <v>5.89</v>
      </c>
      <c r="I49794">
        <v>1.7276499999999999</v>
      </c>
      <c r="J49794">
        <v>0.90600000000000003</v>
      </c>
      <c r="K49794">
        <v>-1.91</v>
      </c>
      <c r="L49794">
        <v>31</v>
      </c>
      <c r="M49794">
        <v>29</v>
      </c>
      <c r="N49794">
        <v>32</v>
      </c>
      <c r="O49794">
        <v>37</v>
      </c>
      <c r="P49794">
        <v>36</v>
      </c>
      <c r="Q49794">
        <v>5</v>
      </c>
      <c r="R49794">
        <v>7</v>
      </c>
      <c r="S49794">
        <v>8</v>
      </c>
      <c r="T49794">
        <v>9</v>
      </c>
      <c r="U49794">
        <v>11</v>
      </c>
      <c r="V49794">
        <f t="shared" si="777"/>
        <v>6.666666666666667</v>
      </c>
      <c r="W49794">
        <v>0</v>
      </c>
      <c r="X49794">
        <v>25</v>
      </c>
      <c r="Y49794">
        <v>2.08907</v>
      </c>
    </row>
    <row r="49795" spans="1:25" x14ac:dyDescent="0.3">
      <c r="A49795">
        <v>202111030830</v>
      </c>
      <c r="B49795">
        <v>202111030900</v>
      </c>
      <c r="C49795">
        <v>100</v>
      </c>
      <c r="D49795">
        <v>0.158333</v>
      </c>
      <c r="E49795" s="3">
        <v>2.5274999999999999</v>
      </c>
      <c r="F49795">
        <v>-11</v>
      </c>
      <c r="G49795">
        <v>1.75227</v>
      </c>
      <c r="H49795">
        <v>6.33</v>
      </c>
      <c r="I49795">
        <v>1.75227</v>
      </c>
      <c r="J49795">
        <v>1.9273899999999999</v>
      </c>
      <c r="K49795">
        <v>-4.7759999999999998</v>
      </c>
      <c r="L49795">
        <v>31</v>
      </c>
      <c r="M49795">
        <v>29</v>
      </c>
      <c r="N49795">
        <v>32</v>
      </c>
      <c r="O49795">
        <v>37</v>
      </c>
      <c r="P49795">
        <v>36</v>
      </c>
      <c r="Q49795">
        <v>6</v>
      </c>
      <c r="R49795">
        <v>7</v>
      </c>
      <c r="S49795">
        <v>8</v>
      </c>
      <c r="T49795">
        <v>9</v>
      </c>
      <c r="U49795">
        <v>11</v>
      </c>
      <c r="V49795">
        <f t="shared" ref="V49795:V49858" si="778">AVERAGE(Q49795:S49795)</f>
        <v>7</v>
      </c>
      <c r="W49795">
        <v>0</v>
      </c>
      <c r="X49795">
        <v>32</v>
      </c>
      <c r="Y49795">
        <v>2.1738</v>
      </c>
    </row>
    <row r="49796" spans="1:25" x14ac:dyDescent="0.3">
      <c r="A49796">
        <v>202111030900</v>
      </c>
      <c r="B49796">
        <v>202111030930</v>
      </c>
      <c r="C49796">
        <v>100</v>
      </c>
      <c r="D49796">
        <v>0.69571400000000005</v>
      </c>
      <c r="E49796" s="2">
        <v>2.3302499999999999</v>
      </c>
      <c r="F49796">
        <v>-11</v>
      </c>
      <c r="G49796">
        <v>1.7637799999999999</v>
      </c>
      <c r="H49796">
        <v>6.58</v>
      </c>
      <c r="I49796">
        <v>1.7637799999999999</v>
      </c>
      <c r="J49796">
        <v>-0.67</v>
      </c>
      <c r="K49796">
        <v>-3.4966699999999999</v>
      </c>
      <c r="L49796">
        <v>31</v>
      </c>
      <c r="M49796">
        <v>29</v>
      </c>
      <c r="N49796">
        <v>32</v>
      </c>
      <c r="O49796">
        <v>37</v>
      </c>
      <c r="P49796">
        <v>36</v>
      </c>
      <c r="Q49796">
        <v>6</v>
      </c>
      <c r="R49796">
        <v>7</v>
      </c>
      <c r="S49796">
        <v>8</v>
      </c>
      <c r="T49796">
        <v>9</v>
      </c>
      <c r="U49796">
        <v>11</v>
      </c>
      <c r="V49796">
        <f t="shared" si="778"/>
        <v>7</v>
      </c>
      <c r="W49796">
        <v>0</v>
      </c>
      <c r="X49796">
        <v>30</v>
      </c>
      <c r="Y49796">
        <v>2.2237300000000002</v>
      </c>
    </row>
    <row r="49797" spans="1:25" x14ac:dyDescent="0.3">
      <c r="A49797">
        <v>202111030930</v>
      </c>
      <c r="B49797">
        <v>202111031000</v>
      </c>
      <c r="C49797">
        <v>100</v>
      </c>
      <c r="D49797">
        <v>-1.952</v>
      </c>
      <c r="E49797" s="3">
        <v>5.2163700000000004</v>
      </c>
      <c r="F49797">
        <v>1</v>
      </c>
      <c r="G49797">
        <v>1.7846900000000001</v>
      </c>
      <c r="H49797">
        <v>6.97</v>
      </c>
      <c r="I49797">
        <v>1.7846900000000001</v>
      </c>
      <c r="J49797">
        <v>6.47</v>
      </c>
      <c r="K49797">
        <v>-3.0939999999999999</v>
      </c>
      <c r="L49797">
        <v>31</v>
      </c>
      <c r="M49797">
        <v>29</v>
      </c>
      <c r="N49797">
        <v>32</v>
      </c>
      <c r="O49797">
        <v>37</v>
      </c>
      <c r="P49797">
        <v>36</v>
      </c>
      <c r="Q49797">
        <v>6</v>
      </c>
      <c r="R49797">
        <v>7</v>
      </c>
      <c r="S49797">
        <v>8</v>
      </c>
      <c r="T49797">
        <v>9</v>
      </c>
      <c r="U49797">
        <v>11</v>
      </c>
      <c r="V49797">
        <f t="shared" si="778"/>
        <v>7</v>
      </c>
      <c r="W49797">
        <v>0</v>
      </c>
      <c r="X49797">
        <v>75</v>
      </c>
      <c r="Y49797">
        <v>2.3017500000000002</v>
      </c>
    </row>
    <row r="49798" spans="1:25" x14ac:dyDescent="0.3">
      <c r="A49798">
        <v>202111031000</v>
      </c>
      <c r="B49798">
        <v>202111031030</v>
      </c>
      <c r="C49798">
        <v>100</v>
      </c>
      <c r="D49798">
        <v>-1.0477799999999999</v>
      </c>
      <c r="E49798" s="2">
        <v>4.1074000000000002</v>
      </c>
      <c r="F49798">
        <v>-1</v>
      </c>
      <c r="G49798">
        <v>1.80341</v>
      </c>
      <c r="H49798">
        <v>7.33</v>
      </c>
      <c r="I49798">
        <v>1.80341</v>
      </c>
      <c r="J49798">
        <v>5.5577800000000002</v>
      </c>
      <c r="K49798">
        <v>-4.5908699999999998</v>
      </c>
      <c r="L49798">
        <v>31</v>
      </c>
      <c r="M49798">
        <v>29</v>
      </c>
      <c r="N49798">
        <v>32</v>
      </c>
      <c r="O49798">
        <v>37</v>
      </c>
      <c r="P49798">
        <v>36</v>
      </c>
      <c r="Q49798">
        <v>7</v>
      </c>
      <c r="R49798">
        <v>7</v>
      </c>
      <c r="S49798">
        <v>8</v>
      </c>
      <c r="T49798">
        <v>9</v>
      </c>
      <c r="U49798">
        <v>11</v>
      </c>
      <c r="V49798">
        <f t="shared" si="778"/>
        <v>7.333333333333333</v>
      </c>
      <c r="W49798">
        <v>0</v>
      </c>
      <c r="X49798">
        <v>56</v>
      </c>
      <c r="Y49798">
        <v>2.37534</v>
      </c>
    </row>
    <row r="49799" spans="1:25" x14ac:dyDescent="0.3">
      <c r="A49799">
        <v>202111031030</v>
      </c>
      <c r="B49799">
        <v>202111031100</v>
      </c>
      <c r="C49799">
        <v>100</v>
      </c>
      <c r="D49799">
        <v>-0.152</v>
      </c>
      <c r="E49799" s="3">
        <v>3.1767099999999999</v>
      </c>
      <c r="F49799">
        <v>-6</v>
      </c>
      <c r="G49799">
        <v>1.8084800000000001</v>
      </c>
      <c r="H49799">
        <v>7.49</v>
      </c>
      <c r="I49799">
        <v>1.8084800000000001</v>
      </c>
      <c r="J49799">
        <v>1.5</v>
      </c>
      <c r="K49799">
        <v>3.69</v>
      </c>
      <c r="L49799">
        <v>31</v>
      </c>
      <c r="M49799">
        <v>29</v>
      </c>
      <c r="N49799">
        <v>32</v>
      </c>
      <c r="O49799">
        <v>37</v>
      </c>
      <c r="P49799">
        <v>36</v>
      </c>
      <c r="Q49799">
        <v>7</v>
      </c>
      <c r="R49799">
        <v>8</v>
      </c>
      <c r="S49799">
        <v>8</v>
      </c>
      <c r="T49799">
        <v>9</v>
      </c>
      <c r="U49799">
        <v>11</v>
      </c>
      <c r="V49799">
        <f t="shared" si="778"/>
        <v>7.666666666666667</v>
      </c>
      <c r="W49799">
        <v>0</v>
      </c>
      <c r="X49799">
        <v>42</v>
      </c>
      <c r="Y49799">
        <v>2.4097300000000001</v>
      </c>
    </row>
    <row r="49800" spans="1:25" x14ac:dyDescent="0.3">
      <c r="A49800">
        <v>202111031100</v>
      </c>
      <c r="B49800">
        <v>202111031130</v>
      </c>
      <c r="C49800">
        <v>100</v>
      </c>
      <c r="D49800">
        <v>-0.152</v>
      </c>
      <c r="E49800" s="2">
        <v>3.1559200000000001</v>
      </c>
      <c r="F49800">
        <v>-9</v>
      </c>
      <c r="G49800">
        <v>1.8161700000000001</v>
      </c>
      <c r="H49800">
        <v>7.69</v>
      </c>
      <c r="I49800">
        <v>1.8161700000000001</v>
      </c>
      <c r="J49800">
        <v>2.4700000000000002</v>
      </c>
      <c r="K49800">
        <v>-8.4319400000000009</v>
      </c>
      <c r="L49800">
        <v>31</v>
      </c>
      <c r="M49800">
        <v>29</v>
      </c>
      <c r="N49800">
        <v>32</v>
      </c>
      <c r="O49800">
        <v>37</v>
      </c>
      <c r="P49800">
        <v>36</v>
      </c>
      <c r="Q49800">
        <v>7</v>
      </c>
      <c r="R49800">
        <v>8</v>
      </c>
      <c r="S49800">
        <v>8</v>
      </c>
      <c r="T49800">
        <v>9</v>
      </c>
      <c r="U49800">
        <v>11</v>
      </c>
      <c r="V49800">
        <f t="shared" si="778"/>
        <v>7.666666666666667</v>
      </c>
      <c r="W49800">
        <v>0.3</v>
      </c>
      <c r="X49800">
        <v>42</v>
      </c>
      <c r="Y49800">
        <v>2.4525700000000001</v>
      </c>
    </row>
    <row r="49801" spans="1:25" x14ac:dyDescent="0.3">
      <c r="A49801">
        <v>202111031130</v>
      </c>
      <c r="B49801">
        <v>202111031200</v>
      </c>
      <c r="C49801">
        <v>100</v>
      </c>
      <c r="D49801">
        <v>-0.36153800000000003</v>
      </c>
      <c r="E49801" s="3">
        <v>3.66378</v>
      </c>
      <c r="F49801">
        <v>0</v>
      </c>
      <c r="G49801">
        <v>1.8338300000000001</v>
      </c>
      <c r="H49801">
        <v>8.0399999999999991</v>
      </c>
      <c r="I49801">
        <v>1.8338300000000001</v>
      </c>
      <c r="J49801">
        <v>3.17</v>
      </c>
      <c r="K49801">
        <v>7.35</v>
      </c>
      <c r="L49801">
        <v>31</v>
      </c>
      <c r="M49801">
        <v>29</v>
      </c>
      <c r="N49801">
        <v>32</v>
      </c>
      <c r="O49801">
        <v>37</v>
      </c>
      <c r="P49801">
        <v>36</v>
      </c>
      <c r="Q49801">
        <v>8</v>
      </c>
      <c r="R49801">
        <v>8</v>
      </c>
      <c r="S49801">
        <v>8</v>
      </c>
      <c r="T49801">
        <v>9</v>
      </c>
      <c r="U49801">
        <v>11</v>
      </c>
      <c r="V49801">
        <f t="shared" si="778"/>
        <v>8</v>
      </c>
      <c r="W49801">
        <v>0.7</v>
      </c>
      <c r="X49801">
        <v>50</v>
      </c>
      <c r="Y49801">
        <v>2.52684</v>
      </c>
    </row>
    <row r="49802" spans="1:25" x14ac:dyDescent="0.3">
      <c r="A49802">
        <v>202111031200</v>
      </c>
      <c r="B49802">
        <v>202111031230</v>
      </c>
      <c r="C49802">
        <v>100</v>
      </c>
      <c r="D49802">
        <v>0.71875</v>
      </c>
      <c r="E49802" s="2">
        <v>2.2424599999999999</v>
      </c>
      <c r="F49802">
        <v>-12</v>
      </c>
      <c r="G49802">
        <v>1.83196</v>
      </c>
      <c r="H49802">
        <v>8.1</v>
      </c>
      <c r="I49802">
        <v>1.83196</v>
      </c>
      <c r="J49802">
        <v>2.95</v>
      </c>
      <c r="K49802">
        <v>4.1900000000000004</v>
      </c>
      <c r="L49802">
        <v>31</v>
      </c>
      <c r="M49802">
        <v>29</v>
      </c>
      <c r="N49802">
        <v>32</v>
      </c>
      <c r="O49802">
        <v>37</v>
      </c>
      <c r="P49802">
        <v>36</v>
      </c>
      <c r="Q49802">
        <v>8</v>
      </c>
      <c r="R49802">
        <v>8</v>
      </c>
      <c r="S49802">
        <v>8</v>
      </c>
      <c r="T49802">
        <v>9</v>
      </c>
      <c r="U49802">
        <v>11</v>
      </c>
      <c r="V49802">
        <f t="shared" si="778"/>
        <v>8</v>
      </c>
      <c r="W49802">
        <v>1</v>
      </c>
      <c r="X49802">
        <v>29</v>
      </c>
      <c r="Y49802">
        <v>2.5416699999999999</v>
      </c>
    </row>
    <row r="49803" spans="1:25" x14ac:dyDescent="0.3">
      <c r="A49803">
        <v>202111031230</v>
      </c>
      <c r="B49803">
        <v>202111031300</v>
      </c>
      <c r="C49803">
        <v>100</v>
      </c>
      <c r="D49803">
        <v>-1.40818</v>
      </c>
      <c r="E49803" s="3">
        <v>4.08643</v>
      </c>
      <c r="F49803">
        <v>-2</v>
      </c>
      <c r="G49803">
        <v>1.83206</v>
      </c>
      <c r="H49803">
        <v>8.19</v>
      </c>
      <c r="I49803">
        <v>1.83206</v>
      </c>
      <c r="J49803">
        <v>4.97</v>
      </c>
      <c r="K49803">
        <v>7.61</v>
      </c>
      <c r="L49803">
        <v>32</v>
      </c>
      <c r="M49803">
        <v>29</v>
      </c>
      <c r="N49803">
        <v>32</v>
      </c>
      <c r="O49803">
        <v>37</v>
      </c>
      <c r="P49803">
        <v>36</v>
      </c>
      <c r="Q49803">
        <v>8</v>
      </c>
      <c r="R49803">
        <v>8</v>
      </c>
      <c r="S49803">
        <v>8</v>
      </c>
      <c r="T49803">
        <v>9</v>
      </c>
      <c r="U49803">
        <v>11</v>
      </c>
      <c r="V49803">
        <f t="shared" si="778"/>
        <v>8</v>
      </c>
      <c r="W49803">
        <v>1.2</v>
      </c>
      <c r="X49803">
        <v>57</v>
      </c>
      <c r="Y49803">
        <v>2.5628199999999999</v>
      </c>
    </row>
    <row r="49804" spans="1:25" x14ac:dyDescent="0.3">
      <c r="A49804">
        <v>202111031300</v>
      </c>
      <c r="B49804">
        <v>202111031330</v>
      </c>
      <c r="C49804">
        <v>100</v>
      </c>
      <c r="D49804">
        <v>-0.152</v>
      </c>
      <c r="E49804" s="2">
        <v>2.9750000000000001</v>
      </c>
      <c r="F49804">
        <v>-5</v>
      </c>
      <c r="G49804">
        <v>1.8327899999999999</v>
      </c>
      <c r="H49804">
        <v>8.2899999999999991</v>
      </c>
      <c r="I49804">
        <v>1.8327899999999999</v>
      </c>
      <c r="J49804">
        <v>4.3099999999999996</v>
      </c>
      <c r="K49804">
        <v>4.3</v>
      </c>
      <c r="L49804">
        <v>33</v>
      </c>
      <c r="M49804">
        <v>31</v>
      </c>
      <c r="N49804">
        <v>32</v>
      </c>
      <c r="O49804">
        <v>37</v>
      </c>
      <c r="P49804">
        <v>36</v>
      </c>
      <c r="Q49804">
        <v>8</v>
      </c>
      <c r="R49804">
        <v>8</v>
      </c>
      <c r="S49804">
        <v>8</v>
      </c>
      <c r="T49804">
        <v>9</v>
      </c>
      <c r="U49804">
        <v>11</v>
      </c>
      <c r="V49804">
        <f t="shared" si="778"/>
        <v>8</v>
      </c>
      <c r="W49804">
        <v>1.1000000000000001</v>
      </c>
      <c r="X49804">
        <v>39</v>
      </c>
      <c r="Y49804">
        <v>2.5861900000000002</v>
      </c>
    </row>
    <row r="49805" spans="1:25" x14ac:dyDescent="0.3">
      <c r="A49805">
        <v>202111031330</v>
      </c>
      <c r="B49805">
        <v>202111031400</v>
      </c>
      <c r="C49805">
        <v>100</v>
      </c>
      <c r="D49805">
        <v>-2.9891700000000001</v>
      </c>
      <c r="E49805" s="3">
        <v>7.0635199999999996</v>
      </c>
      <c r="F49805">
        <v>8</v>
      </c>
      <c r="G49805">
        <v>1.8400799999999999</v>
      </c>
      <c r="H49805">
        <v>8.49</v>
      </c>
      <c r="I49805">
        <v>1.8400799999999999</v>
      </c>
      <c r="J49805">
        <v>3.86</v>
      </c>
      <c r="K49805">
        <v>-11.404500000000001</v>
      </c>
      <c r="L49805">
        <v>34</v>
      </c>
      <c r="M49805">
        <v>33</v>
      </c>
      <c r="N49805">
        <v>33</v>
      </c>
      <c r="O49805">
        <v>37</v>
      </c>
      <c r="P49805">
        <v>36</v>
      </c>
      <c r="Q49805">
        <v>8</v>
      </c>
      <c r="R49805">
        <v>8</v>
      </c>
      <c r="S49805">
        <v>8</v>
      </c>
      <c r="T49805">
        <v>9</v>
      </c>
      <c r="U49805">
        <v>11</v>
      </c>
      <c r="V49805">
        <f t="shared" si="778"/>
        <v>8</v>
      </c>
      <c r="W49805">
        <v>0.7</v>
      </c>
      <c r="X49805">
        <v>112</v>
      </c>
      <c r="Y49805">
        <v>2.6308699999999998</v>
      </c>
    </row>
    <row r="49806" spans="1:25" x14ac:dyDescent="0.3">
      <c r="A49806">
        <v>202111031400</v>
      </c>
      <c r="B49806">
        <v>202111031430</v>
      </c>
      <c r="C49806">
        <v>99</v>
      </c>
      <c r="D49806">
        <v>-3.83</v>
      </c>
      <c r="E49806" s="2">
        <v>6.9885299999999999</v>
      </c>
      <c r="F49806">
        <v>10</v>
      </c>
      <c r="G49806">
        <v>1.8565199999999999</v>
      </c>
      <c r="H49806">
        <v>8.83</v>
      </c>
      <c r="I49806">
        <v>1.8565199999999999</v>
      </c>
      <c r="J49806">
        <v>22.47</v>
      </c>
      <c r="K49806">
        <v>-9.8773300000000006</v>
      </c>
      <c r="L49806">
        <v>35</v>
      </c>
      <c r="M49806">
        <v>33</v>
      </c>
      <c r="N49806">
        <v>34</v>
      </c>
      <c r="O49806">
        <v>37</v>
      </c>
      <c r="P49806">
        <v>36</v>
      </c>
      <c r="Q49806">
        <v>9</v>
      </c>
      <c r="R49806">
        <v>8</v>
      </c>
      <c r="S49806">
        <v>8</v>
      </c>
      <c r="T49806">
        <v>9</v>
      </c>
      <c r="U49806">
        <v>11</v>
      </c>
      <c r="V49806">
        <f t="shared" si="778"/>
        <v>8.3333333333333339</v>
      </c>
      <c r="W49806">
        <v>0.6</v>
      </c>
      <c r="X49806">
        <v>111</v>
      </c>
      <c r="Y49806">
        <v>2.7061000000000002</v>
      </c>
    </row>
    <row r="49807" spans="1:25" x14ac:dyDescent="0.3">
      <c r="A49807">
        <v>202111031430</v>
      </c>
      <c r="B49807">
        <v>202111031500</v>
      </c>
      <c r="C49807">
        <v>95</v>
      </c>
      <c r="D49807">
        <v>-2.37</v>
      </c>
      <c r="E49807" s="3">
        <v>3.86565</v>
      </c>
      <c r="F49807">
        <v>-19</v>
      </c>
      <c r="G49807">
        <v>1.8366800000000001</v>
      </c>
      <c r="H49807">
        <v>8.6199999999999992</v>
      </c>
      <c r="I49807">
        <v>1.8366800000000001</v>
      </c>
      <c r="J49807">
        <v>9.7899999999999991</v>
      </c>
      <c r="K49807">
        <v>-10.0176</v>
      </c>
      <c r="L49807">
        <v>35</v>
      </c>
      <c r="M49807">
        <v>34</v>
      </c>
      <c r="N49807">
        <v>34</v>
      </c>
      <c r="O49807">
        <v>37</v>
      </c>
      <c r="P49807">
        <v>36</v>
      </c>
      <c r="Q49807">
        <v>9</v>
      </c>
      <c r="R49807">
        <v>8</v>
      </c>
      <c r="S49807">
        <v>8</v>
      </c>
      <c r="T49807">
        <v>9</v>
      </c>
      <c r="U49807">
        <v>11</v>
      </c>
      <c r="V49807">
        <f t="shared" si="778"/>
        <v>8.3333333333333339</v>
      </c>
      <c r="W49807">
        <v>0</v>
      </c>
      <c r="X49807">
        <v>53</v>
      </c>
      <c r="Y49807">
        <v>2.6635</v>
      </c>
    </row>
    <row r="49808" spans="1:25" x14ac:dyDescent="0.3">
      <c r="A49808">
        <v>202111031500</v>
      </c>
      <c r="B49808">
        <v>202111031530</v>
      </c>
      <c r="C49808">
        <v>96</v>
      </c>
      <c r="D49808">
        <v>0.27333299999999999</v>
      </c>
      <c r="E49808" s="2">
        <v>2.6597</v>
      </c>
      <c r="F49808">
        <v>-20</v>
      </c>
      <c r="G49808">
        <v>1.8273999999999999</v>
      </c>
      <c r="H49808">
        <v>8.57</v>
      </c>
      <c r="I49808">
        <v>1.8273999999999999</v>
      </c>
      <c r="J49808">
        <v>1.25</v>
      </c>
      <c r="K49808">
        <v>-9.9105899999999991</v>
      </c>
      <c r="L49808">
        <v>35</v>
      </c>
      <c r="M49808">
        <v>34</v>
      </c>
      <c r="N49808">
        <v>35</v>
      </c>
      <c r="O49808">
        <v>37</v>
      </c>
      <c r="P49808">
        <v>36</v>
      </c>
      <c r="Q49808">
        <v>8</v>
      </c>
      <c r="R49808">
        <v>8</v>
      </c>
      <c r="S49808">
        <v>8</v>
      </c>
      <c r="T49808">
        <v>9</v>
      </c>
      <c r="U49808">
        <v>11</v>
      </c>
      <c r="V49808">
        <f t="shared" si="778"/>
        <v>8</v>
      </c>
      <c r="W49808">
        <v>0.2</v>
      </c>
      <c r="X49808">
        <v>35</v>
      </c>
      <c r="Y49808">
        <v>2.6552799999999999</v>
      </c>
    </row>
    <row r="49809" spans="1:25" x14ac:dyDescent="0.3">
      <c r="A49809">
        <v>202111031530</v>
      </c>
      <c r="B49809">
        <v>202111031600</v>
      </c>
      <c r="C49809">
        <v>98</v>
      </c>
      <c r="D49809">
        <v>2.9195199999999999</v>
      </c>
      <c r="E49809" s="3">
        <v>1.16987</v>
      </c>
      <c r="F49809">
        <v>-36</v>
      </c>
      <c r="G49809">
        <v>1.8103100000000001</v>
      </c>
      <c r="H49809">
        <v>8.4</v>
      </c>
      <c r="I49809">
        <v>1.8103100000000001</v>
      </c>
      <c r="J49809">
        <v>2.97</v>
      </c>
      <c r="K49809">
        <v>-16.218800000000002</v>
      </c>
      <c r="L49809">
        <v>35</v>
      </c>
      <c r="M49809">
        <v>33</v>
      </c>
      <c r="N49809">
        <v>35</v>
      </c>
      <c r="O49809">
        <v>37</v>
      </c>
      <c r="P49809">
        <v>36</v>
      </c>
      <c r="Q49809">
        <v>8</v>
      </c>
      <c r="R49809">
        <v>8</v>
      </c>
      <c r="S49809">
        <v>8</v>
      </c>
      <c r="T49809">
        <v>9</v>
      </c>
      <c r="U49809">
        <v>11</v>
      </c>
      <c r="V49809">
        <f t="shared" si="778"/>
        <v>8</v>
      </c>
      <c r="W49809">
        <v>0.2</v>
      </c>
      <c r="X49809">
        <v>15</v>
      </c>
      <c r="Y49809">
        <v>2.6215299999999999</v>
      </c>
    </row>
    <row r="49810" spans="1:25" x14ac:dyDescent="0.3">
      <c r="A49810">
        <v>202111031600</v>
      </c>
      <c r="B49810">
        <v>202111031630</v>
      </c>
      <c r="C49810">
        <v>98</v>
      </c>
      <c r="D49810">
        <v>2.98672</v>
      </c>
      <c r="E49810" s="2">
        <v>0.41851699999999997</v>
      </c>
      <c r="F49810">
        <v>-20</v>
      </c>
      <c r="G49810">
        <v>1.7952399999999999</v>
      </c>
      <c r="H49810">
        <v>8.26</v>
      </c>
      <c r="I49810">
        <v>1.7952399999999999</v>
      </c>
      <c r="J49810">
        <v>1.34</v>
      </c>
      <c r="K49810">
        <v>-5.56</v>
      </c>
      <c r="L49810">
        <v>35</v>
      </c>
      <c r="M49810">
        <v>33</v>
      </c>
      <c r="N49810">
        <v>35</v>
      </c>
      <c r="O49810">
        <v>37</v>
      </c>
      <c r="P49810">
        <v>36</v>
      </c>
      <c r="Q49810">
        <v>8</v>
      </c>
      <c r="R49810">
        <v>8</v>
      </c>
      <c r="S49810">
        <v>8</v>
      </c>
      <c r="T49810">
        <v>9</v>
      </c>
      <c r="U49810">
        <v>11</v>
      </c>
      <c r="V49810">
        <f t="shared" si="778"/>
        <v>8</v>
      </c>
      <c r="W49810">
        <v>0</v>
      </c>
      <c r="X49810">
        <v>5</v>
      </c>
      <c r="Y49810">
        <v>2.5943100000000001</v>
      </c>
    </row>
    <row r="49811" spans="1:25" x14ac:dyDescent="0.3">
      <c r="A49811">
        <v>202111031630</v>
      </c>
      <c r="B49811">
        <v>202111031700</v>
      </c>
      <c r="C49811">
        <v>98</v>
      </c>
      <c r="D49811">
        <v>2.98672</v>
      </c>
      <c r="E49811" s="3">
        <v>3.4261800000000002E-2</v>
      </c>
      <c r="F49811">
        <v>-24</v>
      </c>
      <c r="G49811">
        <v>1.7854300000000001</v>
      </c>
      <c r="H49811">
        <v>8.1999999999999993</v>
      </c>
      <c r="I49811">
        <v>1.7854300000000001</v>
      </c>
      <c r="J49811">
        <v>9.9450499999999997E-2</v>
      </c>
      <c r="K49811">
        <v>-4.8600000000000003</v>
      </c>
      <c r="L49811">
        <v>35</v>
      </c>
      <c r="M49811">
        <v>33</v>
      </c>
      <c r="N49811">
        <v>35</v>
      </c>
      <c r="O49811">
        <v>37</v>
      </c>
      <c r="P49811">
        <v>36</v>
      </c>
      <c r="Q49811">
        <v>8</v>
      </c>
      <c r="R49811">
        <v>8</v>
      </c>
      <c r="S49811">
        <v>9</v>
      </c>
      <c r="T49811">
        <v>9</v>
      </c>
      <c r="U49811">
        <v>11</v>
      </c>
      <c r="V49811">
        <f t="shared" si="778"/>
        <v>8.3333333333333339</v>
      </c>
      <c r="W49811">
        <v>0.1</v>
      </c>
      <c r="X49811">
        <v>0</v>
      </c>
      <c r="Y49811">
        <v>2.58406</v>
      </c>
    </row>
    <row r="49812" spans="1:25" x14ac:dyDescent="0.3">
      <c r="A49812">
        <v>202111031700</v>
      </c>
      <c r="B49812">
        <v>202111031730</v>
      </c>
      <c r="C49812">
        <v>97</v>
      </c>
      <c r="D49812">
        <v>2.9887700000000001</v>
      </c>
      <c r="E49812" s="2">
        <v>0</v>
      </c>
      <c r="F49812">
        <v>-24</v>
      </c>
      <c r="G49812">
        <v>1.77111</v>
      </c>
      <c r="H49812">
        <v>8.07</v>
      </c>
      <c r="I49812">
        <v>1.77111</v>
      </c>
      <c r="J49812">
        <v>2.81</v>
      </c>
      <c r="K49812">
        <v>-14.02</v>
      </c>
      <c r="L49812">
        <v>35</v>
      </c>
      <c r="M49812">
        <v>33</v>
      </c>
      <c r="N49812">
        <v>35</v>
      </c>
      <c r="O49812">
        <v>37</v>
      </c>
      <c r="P49812">
        <v>36</v>
      </c>
      <c r="Q49812">
        <v>7</v>
      </c>
      <c r="R49812">
        <v>8</v>
      </c>
      <c r="S49812">
        <v>9</v>
      </c>
      <c r="T49812">
        <v>9</v>
      </c>
      <c r="U49812">
        <v>11</v>
      </c>
      <c r="V49812">
        <f t="shared" si="778"/>
        <v>8</v>
      </c>
      <c r="W49812">
        <v>0</v>
      </c>
      <c r="X49812">
        <v>-2</v>
      </c>
      <c r="Y49812">
        <v>2.5590999999999999</v>
      </c>
    </row>
    <row r="49813" spans="1:25" x14ac:dyDescent="0.3">
      <c r="A49813">
        <v>202111031730</v>
      </c>
      <c r="B49813">
        <v>202111031800</v>
      </c>
      <c r="C49813">
        <v>97</v>
      </c>
      <c r="D49813">
        <v>2.9358900000000001</v>
      </c>
      <c r="E49813" s="3">
        <v>0</v>
      </c>
      <c r="F49813">
        <v>-25</v>
      </c>
      <c r="G49813">
        <v>1.7607200000000001</v>
      </c>
      <c r="H49813">
        <v>8</v>
      </c>
      <c r="I49813">
        <v>1.7607200000000001</v>
      </c>
      <c r="J49813">
        <v>2.8820200000000001E-2</v>
      </c>
      <c r="K49813">
        <v>-9.92</v>
      </c>
      <c r="L49813">
        <v>35</v>
      </c>
      <c r="M49813">
        <v>33</v>
      </c>
      <c r="N49813">
        <v>35</v>
      </c>
      <c r="O49813">
        <v>37</v>
      </c>
      <c r="P49813">
        <v>36</v>
      </c>
      <c r="Q49813">
        <v>7</v>
      </c>
      <c r="R49813">
        <v>8</v>
      </c>
      <c r="S49813">
        <v>9</v>
      </c>
      <c r="T49813">
        <v>9</v>
      </c>
      <c r="U49813">
        <v>11</v>
      </c>
      <c r="V49813">
        <f t="shared" si="778"/>
        <v>8</v>
      </c>
      <c r="W49813">
        <v>0</v>
      </c>
      <c r="X49813">
        <v>-3</v>
      </c>
      <c r="Y49813">
        <v>2.5468000000000002</v>
      </c>
    </row>
    <row r="49814" spans="1:25" x14ac:dyDescent="0.3">
      <c r="A49814">
        <v>202111031800</v>
      </c>
      <c r="B49814">
        <v>202111031830</v>
      </c>
      <c r="C49814">
        <v>97</v>
      </c>
      <c r="D49814">
        <v>2.93519</v>
      </c>
      <c r="E49814" s="2">
        <v>0</v>
      </c>
      <c r="F49814">
        <v>-28</v>
      </c>
      <c r="G49814">
        <v>1.7464999999999999</v>
      </c>
      <c r="H49814">
        <v>7.87</v>
      </c>
      <c r="I49814">
        <v>1.7464999999999999</v>
      </c>
      <c r="J49814">
        <v>1.39</v>
      </c>
      <c r="K49814">
        <v>-8.41</v>
      </c>
      <c r="L49814">
        <v>35</v>
      </c>
      <c r="M49814">
        <v>33</v>
      </c>
      <c r="N49814">
        <v>35</v>
      </c>
      <c r="O49814">
        <v>37</v>
      </c>
      <c r="P49814">
        <v>36</v>
      </c>
      <c r="Q49814">
        <v>7</v>
      </c>
      <c r="R49814">
        <v>8</v>
      </c>
      <c r="S49814">
        <v>9</v>
      </c>
      <c r="T49814">
        <v>9</v>
      </c>
      <c r="U49814">
        <v>11</v>
      </c>
      <c r="V49814">
        <f t="shared" si="778"/>
        <v>8</v>
      </c>
      <c r="W49814">
        <v>0</v>
      </c>
      <c r="X49814">
        <v>-3</v>
      </c>
      <c r="Y49814">
        <v>2.5220099999999999</v>
      </c>
    </row>
    <row r="49815" spans="1:25" x14ac:dyDescent="0.3">
      <c r="A49815">
        <v>202111031830</v>
      </c>
      <c r="B49815">
        <v>202111031900</v>
      </c>
      <c r="C49815">
        <v>98</v>
      </c>
      <c r="D49815">
        <v>2.93519</v>
      </c>
      <c r="E49815" s="3">
        <v>0</v>
      </c>
      <c r="F49815">
        <v>-27</v>
      </c>
      <c r="G49815">
        <v>1.7374499999999999</v>
      </c>
      <c r="H49815">
        <v>7.82</v>
      </c>
      <c r="I49815">
        <v>1.7374499999999999</v>
      </c>
      <c r="J49815">
        <v>0.71</v>
      </c>
      <c r="K49815">
        <v>-5.83</v>
      </c>
      <c r="L49815">
        <v>35</v>
      </c>
      <c r="M49815">
        <v>33</v>
      </c>
      <c r="N49815">
        <v>35</v>
      </c>
      <c r="O49815">
        <v>37</v>
      </c>
      <c r="P49815">
        <v>36</v>
      </c>
      <c r="Q49815">
        <v>7</v>
      </c>
      <c r="R49815">
        <v>8</v>
      </c>
      <c r="S49815">
        <v>9</v>
      </c>
      <c r="T49815">
        <v>9</v>
      </c>
      <c r="U49815">
        <v>11</v>
      </c>
      <c r="V49815">
        <f t="shared" si="778"/>
        <v>8</v>
      </c>
      <c r="W49815">
        <v>0</v>
      </c>
      <c r="X49815">
        <v>-3</v>
      </c>
      <c r="Y49815">
        <v>2.5139300000000002</v>
      </c>
    </row>
    <row r="49816" spans="1:25" x14ac:dyDescent="0.3">
      <c r="A49816">
        <v>202111031900</v>
      </c>
      <c r="B49816">
        <v>202111031930</v>
      </c>
      <c r="C49816">
        <v>98</v>
      </c>
      <c r="D49816">
        <v>2.93519</v>
      </c>
      <c r="E49816" s="2">
        <v>0</v>
      </c>
      <c r="F49816">
        <v>-27</v>
      </c>
      <c r="G49816">
        <v>1.73481</v>
      </c>
      <c r="H49816">
        <v>7.87</v>
      </c>
      <c r="I49816">
        <v>1.73481</v>
      </c>
      <c r="J49816">
        <v>1.04</v>
      </c>
      <c r="K49816">
        <v>-7.58</v>
      </c>
      <c r="L49816">
        <v>35</v>
      </c>
      <c r="M49816">
        <v>33</v>
      </c>
      <c r="N49816">
        <v>35</v>
      </c>
      <c r="O49816">
        <v>37</v>
      </c>
      <c r="P49816">
        <v>36</v>
      </c>
      <c r="Q49816">
        <v>7</v>
      </c>
      <c r="R49816">
        <v>8</v>
      </c>
      <c r="S49816">
        <v>9</v>
      </c>
      <c r="T49816">
        <v>9</v>
      </c>
      <c r="U49816">
        <v>11</v>
      </c>
      <c r="V49816">
        <f t="shared" si="778"/>
        <v>8</v>
      </c>
      <c r="W49816">
        <v>0</v>
      </c>
      <c r="X49816">
        <v>-3</v>
      </c>
      <c r="Y49816">
        <v>2.5266600000000001</v>
      </c>
    </row>
    <row r="49817" spans="1:25" x14ac:dyDescent="0.3">
      <c r="A49817">
        <v>202111031930</v>
      </c>
      <c r="B49817">
        <v>202111032000</v>
      </c>
      <c r="C49817">
        <v>99</v>
      </c>
      <c r="D49817">
        <v>2.93519</v>
      </c>
      <c r="E49817" s="3">
        <v>0</v>
      </c>
      <c r="F49817">
        <v>-24</v>
      </c>
      <c r="G49817">
        <v>1.7238899999999999</v>
      </c>
      <c r="H49817">
        <v>7.79</v>
      </c>
      <c r="I49817">
        <v>1.7238899999999999</v>
      </c>
      <c r="J49817">
        <v>-8.1250000000000003E-2</v>
      </c>
      <c r="K49817">
        <v>-3.36</v>
      </c>
      <c r="L49817">
        <v>35</v>
      </c>
      <c r="M49817">
        <v>33</v>
      </c>
      <c r="N49817">
        <v>35</v>
      </c>
      <c r="O49817">
        <v>37</v>
      </c>
      <c r="P49817">
        <v>36</v>
      </c>
      <c r="Q49817">
        <v>7</v>
      </c>
      <c r="R49817">
        <v>8</v>
      </c>
      <c r="S49817">
        <v>9</v>
      </c>
      <c r="T49817">
        <v>9</v>
      </c>
      <c r="U49817">
        <v>11</v>
      </c>
      <c r="V49817">
        <f t="shared" si="778"/>
        <v>8</v>
      </c>
      <c r="W49817">
        <v>0</v>
      </c>
      <c r="X49817">
        <v>-3</v>
      </c>
      <c r="Y49817">
        <v>2.5123199999999999</v>
      </c>
    </row>
    <row r="49818" spans="1:25" x14ac:dyDescent="0.3">
      <c r="A49818">
        <v>202111032000</v>
      </c>
      <c r="B49818">
        <v>202111032030</v>
      </c>
      <c r="C49818">
        <v>99</v>
      </c>
      <c r="D49818">
        <v>2.93519</v>
      </c>
      <c r="E49818" s="2">
        <v>0</v>
      </c>
      <c r="F49818">
        <v>-22</v>
      </c>
      <c r="G49818">
        <v>1.7199599999999999</v>
      </c>
      <c r="H49818">
        <v>7.82</v>
      </c>
      <c r="I49818">
        <v>1.7199599999999999</v>
      </c>
      <c r="J49818">
        <v>-6.2571399999999999E-2</v>
      </c>
      <c r="K49818">
        <v>-15.6371</v>
      </c>
      <c r="L49818">
        <v>35</v>
      </c>
      <c r="M49818">
        <v>33</v>
      </c>
      <c r="N49818">
        <v>35</v>
      </c>
      <c r="O49818">
        <v>37</v>
      </c>
      <c r="P49818">
        <v>36</v>
      </c>
      <c r="Q49818">
        <v>7</v>
      </c>
      <c r="R49818">
        <v>8</v>
      </c>
      <c r="S49818">
        <v>9</v>
      </c>
      <c r="T49818">
        <v>9</v>
      </c>
      <c r="U49818">
        <v>11</v>
      </c>
      <c r="V49818">
        <f t="shared" si="778"/>
        <v>8</v>
      </c>
      <c r="W49818">
        <v>0</v>
      </c>
      <c r="X49818">
        <v>-3</v>
      </c>
      <c r="Y49818">
        <v>2.52088</v>
      </c>
    </row>
    <row r="49819" spans="1:25" x14ac:dyDescent="0.3">
      <c r="A49819">
        <v>202111032030</v>
      </c>
      <c r="B49819">
        <v>202111032100</v>
      </c>
      <c r="C49819">
        <v>100</v>
      </c>
      <c r="D49819">
        <v>2.93519</v>
      </c>
      <c r="E49819" s="3">
        <v>0</v>
      </c>
      <c r="F49819">
        <v>-22</v>
      </c>
      <c r="G49819">
        <v>1.7160299999999999</v>
      </c>
      <c r="H49819">
        <v>7.85</v>
      </c>
      <c r="I49819">
        <v>1.7160299999999999</v>
      </c>
      <c r="J49819">
        <v>1.03</v>
      </c>
      <c r="K49819">
        <v>-15.7766</v>
      </c>
      <c r="L49819">
        <v>35</v>
      </c>
      <c r="M49819">
        <v>33</v>
      </c>
      <c r="N49819">
        <v>35</v>
      </c>
      <c r="O49819">
        <v>37</v>
      </c>
      <c r="P49819">
        <v>36</v>
      </c>
      <c r="Q49819">
        <v>7</v>
      </c>
      <c r="R49819">
        <v>8</v>
      </c>
      <c r="S49819">
        <v>9</v>
      </c>
      <c r="T49819">
        <v>9</v>
      </c>
      <c r="U49819">
        <v>11</v>
      </c>
      <c r="V49819">
        <f t="shared" si="778"/>
        <v>8</v>
      </c>
      <c r="W49819">
        <v>0</v>
      </c>
      <c r="X49819">
        <v>-3</v>
      </c>
      <c r="Y49819">
        <v>2.5294699999999999</v>
      </c>
    </row>
    <row r="49820" spans="1:25" x14ac:dyDescent="0.3">
      <c r="A49820">
        <v>202111032100</v>
      </c>
      <c r="B49820">
        <v>202111032130</v>
      </c>
      <c r="C49820">
        <v>100</v>
      </c>
      <c r="D49820">
        <v>2.93519</v>
      </c>
      <c r="E49820" s="2">
        <v>0</v>
      </c>
      <c r="F49820">
        <v>-25</v>
      </c>
      <c r="G49820">
        <v>1.7101900000000001</v>
      </c>
      <c r="H49820">
        <v>7.85</v>
      </c>
      <c r="I49820">
        <v>1.7101900000000001</v>
      </c>
      <c r="J49820">
        <v>0.73</v>
      </c>
      <c r="K49820">
        <v>-2.04</v>
      </c>
      <c r="L49820">
        <v>35</v>
      </c>
      <c r="M49820">
        <v>33</v>
      </c>
      <c r="N49820">
        <v>35</v>
      </c>
      <c r="O49820">
        <v>37</v>
      </c>
      <c r="P49820">
        <v>36</v>
      </c>
      <c r="Q49820">
        <v>7</v>
      </c>
      <c r="R49820">
        <v>8</v>
      </c>
      <c r="S49820">
        <v>9</v>
      </c>
      <c r="T49820">
        <v>9</v>
      </c>
      <c r="U49820">
        <v>11</v>
      </c>
      <c r="V49820">
        <f t="shared" si="778"/>
        <v>8</v>
      </c>
      <c r="W49820">
        <v>0</v>
      </c>
      <c r="X49820">
        <v>-3</v>
      </c>
      <c r="Y49820">
        <v>2.53179</v>
      </c>
    </row>
    <row r="49821" spans="1:25" x14ac:dyDescent="0.3">
      <c r="A49821">
        <v>202111032130</v>
      </c>
      <c r="B49821">
        <v>202111032200</v>
      </c>
      <c r="C49821">
        <v>100</v>
      </c>
      <c r="D49821">
        <v>2.97</v>
      </c>
      <c r="E49821" s="3">
        <v>0</v>
      </c>
      <c r="F49821">
        <v>-25</v>
      </c>
      <c r="G49821">
        <v>1.7056100000000001</v>
      </c>
      <c r="H49821">
        <v>7.87</v>
      </c>
      <c r="I49821">
        <v>1.7056100000000001</v>
      </c>
      <c r="J49821">
        <v>0.77</v>
      </c>
      <c r="K49821">
        <v>-4.53</v>
      </c>
      <c r="L49821">
        <v>35</v>
      </c>
      <c r="M49821">
        <v>33</v>
      </c>
      <c r="N49821">
        <v>35</v>
      </c>
      <c r="O49821">
        <v>37</v>
      </c>
      <c r="P49821">
        <v>36</v>
      </c>
      <c r="Q49821">
        <v>7</v>
      </c>
      <c r="R49821">
        <v>8</v>
      </c>
      <c r="S49821">
        <v>9</v>
      </c>
      <c r="T49821">
        <v>9</v>
      </c>
      <c r="U49821">
        <v>11</v>
      </c>
      <c r="V49821">
        <f t="shared" si="778"/>
        <v>8</v>
      </c>
      <c r="W49821">
        <v>0</v>
      </c>
      <c r="X49821">
        <v>-3</v>
      </c>
      <c r="Y49821">
        <v>2.5383</v>
      </c>
    </row>
    <row r="49822" spans="1:25" x14ac:dyDescent="0.3">
      <c r="A49822">
        <v>202111032200</v>
      </c>
      <c r="B49822">
        <v>202111032230</v>
      </c>
      <c r="C49822">
        <v>100</v>
      </c>
      <c r="D49822">
        <v>1.41</v>
      </c>
      <c r="E49822" s="2">
        <v>0</v>
      </c>
      <c r="F49822">
        <v>-26</v>
      </c>
      <c r="G49822">
        <v>1.6991400000000001</v>
      </c>
      <c r="H49822">
        <v>7.86</v>
      </c>
      <c r="I49822">
        <v>1.6991400000000001</v>
      </c>
      <c r="J49822">
        <v>-0.39</v>
      </c>
      <c r="K49822">
        <v>-7.73</v>
      </c>
      <c r="L49822">
        <v>35</v>
      </c>
      <c r="M49822">
        <v>33</v>
      </c>
      <c r="N49822">
        <v>35</v>
      </c>
      <c r="O49822">
        <v>37</v>
      </c>
      <c r="P49822">
        <v>36</v>
      </c>
      <c r="Q49822">
        <v>7</v>
      </c>
      <c r="R49822">
        <v>8</v>
      </c>
      <c r="S49822">
        <v>9</v>
      </c>
      <c r="T49822">
        <v>9</v>
      </c>
      <c r="U49822">
        <v>11</v>
      </c>
      <c r="V49822">
        <f t="shared" si="778"/>
        <v>8</v>
      </c>
      <c r="W49822">
        <v>0</v>
      </c>
      <c r="X49822">
        <v>-3</v>
      </c>
      <c r="Y49822">
        <v>2.5385399999999998</v>
      </c>
    </row>
    <row r="49823" spans="1:25" x14ac:dyDescent="0.3">
      <c r="A49823">
        <v>202111032230</v>
      </c>
      <c r="B49823">
        <v>202111032300</v>
      </c>
      <c r="C49823">
        <v>100</v>
      </c>
      <c r="D49823">
        <v>2.9358900000000001</v>
      </c>
      <c r="E49823" s="3">
        <v>0</v>
      </c>
      <c r="F49823">
        <v>-25</v>
      </c>
      <c r="G49823">
        <v>1.6982900000000001</v>
      </c>
      <c r="H49823">
        <v>7.94</v>
      </c>
      <c r="I49823">
        <v>1.6982900000000001</v>
      </c>
      <c r="J49823">
        <v>0.63</v>
      </c>
      <c r="K49823">
        <v>-3.89</v>
      </c>
      <c r="L49823">
        <v>35</v>
      </c>
      <c r="M49823">
        <v>32</v>
      </c>
      <c r="N49823">
        <v>35</v>
      </c>
      <c r="O49823">
        <v>37</v>
      </c>
      <c r="P49823">
        <v>36</v>
      </c>
      <c r="Q49823">
        <v>7</v>
      </c>
      <c r="R49823">
        <v>8</v>
      </c>
      <c r="S49823">
        <v>9</v>
      </c>
      <c r="T49823">
        <v>9</v>
      </c>
      <c r="U49823">
        <v>11</v>
      </c>
      <c r="V49823">
        <f t="shared" si="778"/>
        <v>8</v>
      </c>
      <c r="W49823">
        <v>0</v>
      </c>
      <c r="X49823">
        <v>-3</v>
      </c>
      <c r="Y49823">
        <v>2.55768</v>
      </c>
    </row>
    <row r="49824" spans="1:25" x14ac:dyDescent="0.3">
      <c r="A49824">
        <v>202111032300</v>
      </c>
      <c r="B49824">
        <v>202111032330</v>
      </c>
      <c r="C49824">
        <v>100</v>
      </c>
      <c r="D49824">
        <v>1</v>
      </c>
      <c r="E49824" s="2">
        <v>0</v>
      </c>
      <c r="F49824">
        <v>-23</v>
      </c>
      <c r="G49824">
        <v>1.6899500000000001</v>
      </c>
      <c r="H49824">
        <v>7.9</v>
      </c>
      <c r="I49824">
        <v>1.6899500000000001</v>
      </c>
      <c r="J49824">
        <v>1.23</v>
      </c>
      <c r="K49824">
        <v>-5.29</v>
      </c>
      <c r="L49824">
        <v>35</v>
      </c>
      <c r="M49824">
        <v>32</v>
      </c>
      <c r="N49824">
        <v>35</v>
      </c>
      <c r="O49824">
        <v>37</v>
      </c>
      <c r="P49824">
        <v>36</v>
      </c>
      <c r="Q49824">
        <v>7</v>
      </c>
      <c r="R49824">
        <v>8</v>
      </c>
      <c r="S49824">
        <v>9</v>
      </c>
      <c r="T49824">
        <v>9</v>
      </c>
      <c r="U49824">
        <v>11</v>
      </c>
      <c r="V49824">
        <f t="shared" si="778"/>
        <v>8</v>
      </c>
      <c r="W49824">
        <v>0</v>
      </c>
      <c r="X49824">
        <v>-3</v>
      </c>
      <c r="Y49824">
        <v>2.5516000000000001</v>
      </c>
    </row>
    <row r="49825" spans="1:25" x14ac:dyDescent="0.3">
      <c r="A49825">
        <v>202111032330</v>
      </c>
      <c r="B49825">
        <v>202111040000</v>
      </c>
      <c r="C49825">
        <v>100</v>
      </c>
      <c r="D49825">
        <v>3.06</v>
      </c>
      <c r="E49825" s="3">
        <v>0</v>
      </c>
      <c r="F49825">
        <v>-27</v>
      </c>
      <c r="G49825">
        <v>1.6840999999999999</v>
      </c>
      <c r="H49825">
        <v>7.9</v>
      </c>
      <c r="I49825">
        <v>1.6840999999999999</v>
      </c>
      <c r="J49825">
        <v>0.81</v>
      </c>
      <c r="K49825">
        <v>-5.08</v>
      </c>
      <c r="L49825">
        <v>35</v>
      </c>
      <c r="M49825">
        <v>32</v>
      </c>
      <c r="N49825">
        <v>35</v>
      </c>
      <c r="O49825">
        <v>37</v>
      </c>
      <c r="P49825">
        <v>36</v>
      </c>
      <c r="Q49825">
        <v>7</v>
      </c>
      <c r="R49825">
        <v>8</v>
      </c>
      <c r="S49825">
        <v>9</v>
      </c>
      <c r="T49825">
        <v>9</v>
      </c>
      <c r="U49825">
        <v>11</v>
      </c>
      <c r="V49825">
        <f t="shared" si="778"/>
        <v>8</v>
      </c>
      <c r="W49825">
        <v>0</v>
      </c>
      <c r="X49825">
        <v>-3</v>
      </c>
      <c r="Y49825">
        <v>2.5539399999999999</v>
      </c>
    </row>
    <row r="49826" spans="1:25" x14ac:dyDescent="0.3">
      <c r="A49826">
        <v>202111040000</v>
      </c>
      <c r="B49826">
        <v>202111040030</v>
      </c>
      <c r="C49826">
        <v>100</v>
      </c>
      <c r="D49826">
        <v>1.77</v>
      </c>
      <c r="E49826" s="2">
        <v>0</v>
      </c>
      <c r="F49826">
        <v>-21</v>
      </c>
      <c r="G49826">
        <v>1.67825</v>
      </c>
      <c r="H49826">
        <v>7.9</v>
      </c>
      <c r="I49826">
        <v>1.67825</v>
      </c>
      <c r="J49826">
        <v>1.33</v>
      </c>
      <c r="K49826">
        <v>-2.54</v>
      </c>
      <c r="L49826">
        <v>35</v>
      </c>
      <c r="M49826">
        <v>32</v>
      </c>
      <c r="N49826">
        <v>35</v>
      </c>
      <c r="O49826">
        <v>37</v>
      </c>
      <c r="P49826">
        <v>36</v>
      </c>
      <c r="Q49826">
        <v>7</v>
      </c>
      <c r="R49826">
        <v>8</v>
      </c>
      <c r="S49826">
        <v>9</v>
      </c>
      <c r="T49826">
        <v>9</v>
      </c>
      <c r="U49826">
        <v>11</v>
      </c>
      <c r="V49826">
        <f t="shared" si="778"/>
        <v>8</v>
      </c>
      <c r="W49826">
        <v>0</v>
      </c>
      <c r="X49826">
        <v>-3</v>
      </c>
      <c r="Y49826">
        <v>2.55627</v>
      </c>
    </row>
    <row r="49827" spans="1:25" x14ac:dyDescent="0.3">
      <c r="A49827">
        <v>202111040030</v>
      </c>
      <c r="B49827">
        <v>202111040100</v>
      </c>
      <c r="C49827">
        <v>100</v>
      </c>
      <c r="D49827">
        <v>2.93519</v>
      </c>
      <c r="E49827" s="3">
        <v>0</v>
      </c>
      <c r="F49827">
        <v>-25</v>
      </c>
      <c r="G49827">
        <v>1.66995</v>
      </c>
      <c r="H49827">
        <v>7.86</v>
      </c>
      <c r="I49827">
        <v>1.66995</v>
      </c>
      <c r="J49827">
        <v>-3.3620700000000003E-2</v>
      </c>
      <c r="K49827">
        <v>-15.9665</v>
      </c>
      <c r="L49827">
        <v>35</v>
      </c>
      <c r="M49827">
        <v>32</v>
      </c>
      <c r="N49827">
        <v>35</v>
      </c>
      <c r="O49827">
        <v>37</v>
      </c>
      <c r="P49827">
        <v>36</v>
      </c>
      <c r="Q49827">
        <v>7</v>
      </c>
      <c r="R49827">
        <v>8</v>
      </c>
      <c r="S49827">
        <v>8</v>
      </c>
      <c r="T49827">
        <v>9</v>
      </c>
      <c r="U49827">
        <v>11</v>
      </c>
      <c r="V49827">
        <f t="shared" si="778"/>
        <v>7.666666666666667</v>
      </c>
      <c r="W49827">
        <v>0</v>
      </c>
      <c r="X49827">
        <v>-3</v>
      </c>
      <c r="Y49827">
        <v>2.55017</v>
      </c>
    </row>
    <row r="49828" spans="1:25" x14ac:dyDescent="0.3">
      <c r="A49828">
        <v>202111040100</v>
      </c>
      <c r="B49828">
        <v>202111040130</v>
      </c>
      <c r="C49828">
        <v>100</v>
      </c>
      <c r="D49828">
        <v>1.1599999999999999</v>
      </c>
      <c r="E49828" s="2">
        <v>0</v>
      </c>
      <c r="F49828">
        <v>-24</v>
      </c>
      <c r="G49828">
        <v>1.6592100000000001</v>
      </c>
      <c r="H49828">
        <v>7.78</v>
      </c>
      <c r="I49828">
        <v>1.6592100000000001</v>
      </c>
      <c r="J49828">
        <v>-6.8779099999999996E-2</v>
      </c>
      <c r="K49828">
        <v>-2.5499999999999998</v>
      </c>
      <c r="L49828">
        <v>35</v>
      </c>
      <c r="M49828">
        <v>32</v>
      </c>
      <c r="N49828">
        <v>35</v>
      </c>
      <c r="O49828">
        <v>37</v>
      </c>
      <c r="P49828">
        <v>36</v>
      </c>
      <c r="Q49828">
        <v>7</v>
      </c>
      <c r="R49828">
        <v>8</v>
      </c>
      <c r="S49828">
        <v>8</v>
      </c>
      <c r="T49828">
        <v>9</v>
      </c>
      <c r="U49828">
        <v>11</v>
      </c>
      <c r="V49828">
        <f t="shared" si="778"/>
        <v>7.666666666666667</v>
      </c>
      <c r="W49828">
        <v>0</v>
      </c>
      <c r="X49828">
        <v>-3</v>
      </c>
      <c r="Y49828">
        <v>2.53566</v>
      </c>
    </row>
    <row r="49829" spans="1:25" x14ac:dyDescent="0.3">
      <c r="A49829">
        <v>202111040130</v>
      </c>
      <c r="B49829">
        <v>202111040200</v>
      </c>
      <c r="C49829">
        <v>100</v>
      </c>
      <c r="D49829">
        <v>2.9838</v>
      </c>
      <c r="E49829" s="3">
        <v>0</v>
      </c>
      <c r="F49829">
        <v>-26</v>
      </c>
      <c r="G49829">
        <v>1.6485099999999999</v>
      </c>
      <c r="H49829">
        <v>7.7</v>
      </c>
      <c r="I49829">
        <v>1.6485099999999999</v>
      </c>
      <c r="J49829">
        <v>1</v>
      </c>
      <c r="K49829">
        <v>-2.0299999999999998</v>
      </c>
      <c r="L49829">
        <v>35</v>
      </c>
      <c r="M49829">
        <v>32</v>
      </c>
      <c r="N49829">
        <v>35</v>
      </c>
      <c r="O49829">
        <v>37</v>
      </c>
      <c r="P49829">
        <v>36</v>
      </c>
      <c r="Q49829">
        <v>7</v>
      </c>
      <c r="R49829">
        <v>8</v>
      </c>
      <c r="S49829">
        <v>8</v>
      </c>
      <c r="T49829">
        <v>9</v>
      </c>
      <c r="U49829">
        <v>11</v>
      </c>
      <c r="V49829">
        <f t="shared" si="778"/>
        <v>7.666666666666667</v>
      </c>
      <c r="W49829">
        <v>0</v>
      </c>
      <c r="X49829">
        <v>-3</v>
      </c>
      <c r="Y49829">
        <v>2.5211899999999998</v>
      </c>
    </row>
    <row r="49830" spans="1:25" x14ac:dyDescent="0.3">
      <c r="A49830">
        <v>202111040200</v>
      </c>
      <c r="B49830">
        <v>202111040230</v>
      </c>
      <c r="C49830">
        <v>100</v>
      </c>
      <c r="D49830">
        <v>2.92116</v>
      </c>
      <c r="E49830" s="2">
        <v>0</v>
      </c>
      <c r="F49830">
        <v>-22</v>
      </c>
      <c r="G49830">
        <v>1.63419</v>
      </c>
      <c r="H49830">
        <v>7.56</v>
      </c>
      <c r="I49830">
        <v>1.63419</v>
      </c>
      <c r="J49830">
        <v>2.25</v>
      </c>
      <c r="K49830">
        <v>1.1100000000000001</v>
      </c>
      <c r="L49830">
        <v>34</v>
      </c>
      <c r="M49830">
        <v>32</v>
      </c>
      <c r="N49830">
        <v>35</v>
      </c>
      <c r="O49830">
        <v>37</v>
      </c>
      <c r="P49830">
        <v>36</v>
      </c>
      <c r="Q49830">
        <v>7</v>
      </c>
      <c r="R49830">
        <v>8</v>
      </c>
      <c r="S49830">
        <v>8</v>
      </c>
      <c r="T49830">
        <v>9</v>
      </c>
      <c r="U49830">
        <v>11</v>
      </c>
      <c r="V49830">
        <f t="shared" si="778"/>
        <v>7.666666666666667</v>
      </c>
      <c r="W49830">
        <v>0</v>
      </c>
      <c r="X49830">
        <v>-3</v>
      </c>
      <c r="Y49830">
        <v>2.4942199999999999</v>
      </c>
    </row>
    <row r="49831" spans="1:25" x14ac:dyDescent="0.3">
      <c r="A49831">
        <v>202111040230</v>
      </c>
      <c r="B49831">
        <v>202111040300</v>
      </c>
      <c r="C49831">
        <v>100</v>
      </c>
      <c r="D49831">
        <v>2.9338099999999998</v>
      </c>
      <c r="E49831" s="3">
        <v>0</v>
      </c>
      <c r="F49831">
        <v>-26</v>
      </c>
      <c r="G49831">
        <v>1.61145</v>
      </c>
      <c r="H49831">
        <v>7.28</v>
      </c>
      <c r="I49831">
        <v>1.61145</v>
      </c>
      <c r="J49831">
        <v>0.96</v>
      </c>
      <c r="K49831">
        <v>1.71</v>
      </c>
      <c r="L49831">
        <v>34</v>
      </c>
      <c r="M49831">
        <v>32</v>
      </c>
      <c r="N49831">
        <v>34</v>
      </c>
      <c r="O49831">
        <v>37</v>
      </c>
      <c r="P49831">
        <v>36</v>
      </c>
      <c r="Q49831">
        <v>7</v>
      </c>
      <c r="R49831">
        <v>8</v>
      </c>
      <c r="S49831">
        <v>8</v>
      </c>
      <c r="T49831">
        <v>9</v>
      </c>
      <c r="U49831">
        <v>11</v>
      </c>
      <c r="V49831">
        <f t="shared" si="778"/>
        <v>7.666666666666667</v>
      </c>
      <c r="W49831">
        <v>0</v>
      </c>
      <c r="X49831">
        <v>-3</v>
      </c>
      <c r="Y49831">
        <v>2.4384899999999998</v>
      </c>
    </row>
    <row r="49832" spans="1:25" x14ac:dyDescent="0.3">
      <c r="A49832">
        <v>202111040300</v>
      </c>
      <c r="B49832">
        <v>202111040330</v>
      </c>
      <c r="C49832">
        <v>100</v>
      </c>
      <c r="D49832">
        <v>2.92116</v>
      </c>
      <c r="E49832" s="2">
        <v>0</v>
      </c>
      <c r="F49832">
        <v>-23</v>
      </c>
      <c r="G49832">
        <v>1.6069500000000001</v>
      </c>
      <c r="H49832">
        <v>7.3</v>
      </c>
      <c r="I49832">
        <v>1.6069500000000001</v>
      </c>
      <c r="J49832">
        <v>0.27</v>
      </c>
      <c r="K49832">
        <v>1.65</v>
      </c>
      <c r="L49832">
        <v>34</v>
      </c>
      <c r="M49832">
        <v>32</v>
      </c>
      <c r="N49832">
        <v>34</v>
      </c>
      <c r="O49832">
        <v>37</v>
      </c>
      <c r="P49832">
        <v>36</v>
      </c>
      <c r="Q49832">
        <v>7</v>
      </c>
      <c r="R49832">
        <v>8</v>
      </c>
      <c r="S49832">
        <v>8</v>
      </c>
      <c r="T49832">
        <v>9</v>
      </c>
      <c r="U49832">
        <v>11</v>
      </c>
      <c r="V49832">
        <f t="shared" si="778"/>
        <v>7.666666666666667</v>
      </c>
      <c r="W49832">
        <v>0</v>
      </c>
      <c r="X49832">
        <v>-3</v>
      </c>
      <c r="Y49832">
        <v>2.4448300000000001</v>
      </c>
    </row>
    <row r="49833" spans="1:25" x14ac:dyDescent="0.3">
      <c r="A49833">
        <v>202111040330</v>
      </c>
      <c r="B49833">
        <v>202111040400</v>
      </c>
      <c r="C49833">
        <v>100</v>
      </c>
      <c r="D49833">
        <v>2.8738999999999999</v>
      </c>
      <c r="E49833" s="3">
        <v>0</v>
      </c>
      <c r="F49833">
        <v>-26</v>
      </c>
      <c r="G49833">
        <v>1.59521</v>
      </c>
      <c r="H49833">
        <v>7.2</v>
      </c>
      <c r="I49833">
        <v>1.59521</v>
      </c>
      <c r="J49833">
        <v>1.0900000000000001</v>
      </c>
      <c r="K49833">
        <v>3.38</v>
      </c>
      <c r="L49833">
        <v>34</v>
      </c>
      <c r="M49833">
        <v>32</v>
      </c>
      <c r="N49833">
        <v>34</v>
      </c>
      <c r="O49833">
        <v>37</v>
      </c>
      <c r="P49833">
        <v>36</v>
      </c>
      <c r="Q49833">
        <v>7</v>
      </c>
      <c r="R49833">
        <v>8</v>
      </c>
      <c r="S49833">
        <v>8</v>
      </c>
      <c r="T49833">
        <v>9</v>
      </c>
      <c r="U49833">
        <v>11</v>
      </c>
      <c r="V49833">
        <f t="shared" si="778"/>
        <v>7.666666666666667</v>
      </c>
      <c r="W49833">
        <v>0</v>
      </c>
      <c r="X49833">
        <v>-3</v>
      </c>
      <c r="Y49833">
        <v>2.4264600000000001</v>
      </c>
    </row>
    <row r="49834" spans="1:25" x14ac:dyDescent="0.3">
      <c r="A49834">
        <v>202111040400</v>
      </c>
      <c r="B49834">
        <v>202111040430</v>
      </c>
      <c r="C49834">
        <v>100</v>
      </c>
      <c r="D49834">
        <v>2.8732500000000001</v>
      </c>
      <c r="E49834" s="2">
        <v>0</v>
      </c>
      <c r="F49834">
        <v>-37</v>
      </c>
      <c r="G49834">
        <v>1.57992</v>
      </c>
      <c r="H49834">
        <v>7.04</v>
      </c>
      <c r="I49834">
        <v>1.57992</v>
      </c>
      <c r="J49834">
        <v>-0.30104900000000001</v>
      </c>
      <c r="K49834">
        <v>4.3</v>
      </c>
      <c r="L49834">
        <v>34</v>
      </c>
      <c r="M49834">
        <v>32</v>
      </c>
      <c r="N49834">
        <v>34</v>
      </c>
      <c r="O49834">
        <v>37</v>
      </c>
      <c r="P49834">
        <v>36</v>
      </c>
      <c r="Q49834">
        <v>7</v>
      </c>
      <c r="R49834">
        <v>8</v>
      </c>
      <c r="S49834">
        <v>8</v>
      </c>
      <c r="T49834">
        <v>9</v>
      </c>
      <c r="U49834">
        <v>11</v>
      </c>
      <c r="V49834">
        <f t="shared" si="778"/>
        <v>7.666666666666667</v>
      </c>
      <c r="W49834">
        <v>0</v>
      </c>
      <c r="X49834">
        <v>-3</v>
      </c>
      <c r="Y49834">
        <v>2.3959000000000001</v>
      </c>
    </row>
    <row r="49835" spans="1:25" x14ac:dyDescent="0.3">
      <c r="A49835">
        <v>202111040430</v>
      </c>
      <c r="B49835">
        <v>202111040500</v>
      </c>
      <c r="C49835">
        <v>100</v>
      </c>
      <c r="D49835">
        <v>2.7068599999999998</v>
      </c>
      <c r="E49835" s="3">
        <v>0</v>
      </c>
      <c r="F49835">
        <v>-38</v>
      </c>
      <c r="G49835">
        <v>1.5587299999999999</v>
      </c>
      <c r="H49835">
        <v>6.78</v>
      </c>
      <c r="I49835">
        <v>1.5587299999999999</v>
      </c>
      <c r="J49835">
        <v>3.02</v>
      </c>
      <c r="K49835">
        <v>4.37</v>
      </c>
      <c r="L49835">
        <v>34</v>
      </c>
      <c r="M49835">
        <v>32</v>
      </c>
      <c r="N49835">
        <v>34</v>
      </c>
      <c r="O49835">
        <v>37</v>
      </c>
      <c r="P49835">
        <v>36</v>
      </c>
      <c r="Q49835">
        <v>7</v>
      </c>
      <c r="R49835">
        <v>8</v>
      </c>
      <c r="S49835">
        <v>8</v>
      </c>
      <c r="T49835">
        <v>9</v>
      </c>
      <c r="U49835">
        <v>11</v>
      </c>
      <c r="V49835">
        <f t="shared" si="778"/>
        <v>7.666666666666667</v>
      </c>
      <c r="W49835">
        <v>0</v>
      </c>
      <c r="X49835">
        <v>-3</v>
      </c>
      <c r="Y49835">
        <v>2.3452999999999999</v>
      </c>
    </row>
    <row r="49836" spans="1:25" x14ac:dyDescent="0.3">
      <c r="A49836">
        <v>202111040500</v>
      </c>
      <c r="B49836">
        <v>202111040530</v>
      </c>
      <c r="C49836">
        <v>100</v>
      </c>
      <c r="D49836">
        <v>2.14</v>
      </c>
      <c r="E49836" s="2">
        <v>0</v>
      </c>
      <c r="F49836">
        <v>-31</v>
      </c>
      <c r="G49836">
        <v>1.5406299999999999</v>
      </c>
      <c r="H49836">
        <v>6.57</v>
      </c>
      <c r="I49836">
        <v>1.5406299999999999</v>
      </c>
      <c r="J49836">
        <v>-0.25282300000000002</v>
      </c>
      <c r="K49836">
        <v>11.48</v>
      </c>
      <c r="L49836">
        <v>34</v>
      </c>
      <c r="M49836">
        <v>32</v>
      </c>
      <c r="N49836">
        <v>34</v>
      </c>
      <c r="O49836">
        <v>37</v>
      </c>
      <c r="P49836">
        <v>36</v>
      </c>
      <c r="Q49836">
        <v>7</v>
      </c>
      <c r="R49836">
        <v>8</v>
      </c>
      <c r="S49836">
        <v>8</v>
      </c>
      <c r="T49836">
        <v>9</v>
      </c>
      <c r="U49836">
        <v>11</v>
      </c>
      <c r="V49836">
        <f t="shared" si="778"/>
        <v>7.666666666666667</v>
      </c>
      <c r="W49836">
        <v>0</v>
      </c>
      <c r="X49836">
        <v>-3</v>
      </c>
      <c r="Y49836">
        <v>2.30524</v>
      </c>
    </row>
    <row r="49837" spans="1:25" x14ac:dyDescent="0.3">
      <c r="A49837">
        <v>202111040530</v>
      </c>
      <c r="B49837">
        <v>202111040600</v>
      </c>
      <c r="C49837">
        <v>100</v>
      </c>
      <c r="D49837">
        <v>2.73</v>
      </c>
      <c r="E49837" s="3">
        <v>0</v>
      </c>
      <c r="F49837">
        <v>-28</v>
      </c>
      <c r="G49837">
        <v>1.52973</v>
      </c>
      <c r="H49837">
        <v>6.48</v>
      </c>
      <c r="I49837">
        <v>1.52973</v>
      </c>
      <c r="J49837">
        <v>-0.24691099999999999</v>
      </c>
      <c r="K49837">
        <v>3.96</v>
      </c>
      <c r="L49837">
        <v>34</v>
      </c>
      <c r="M49837">
        <v>32</v>
      </c>
      <c r="N49837">
        <v>34</v>
      </c>
      <c r="O49837">
        <v>37</v>
      </c>
      <c r="P49837">
        <v>36</v>
      </c>
      <c r="Q49837">
        <v>6</v>
      </c>
      <c r="R49837">
        <v>8</v>
      </c>
      <c r="S49837">
        <v>8</v>
      </c>
      <c r="T49837">
        <v>9</v>
      </c>
      <c r="U49837">
        <v>11</v>
      </c>
      <c r="V49837">
        <f t="shared" si="778"/>
        <v>7.333333333333333</v>
      </c>
      <c r="W49837">
        <v>0</v>
      </c>
      <c r="X49837">
        <v>-3</v>
      </c>
      <c r="Y49837">
        <v>2.2893599999999998</v>
      </c>
    </row>
    <row r="49838" spans="1:25" x14ac:dyDescent="0.3">
      <c r="A49838">
        <v>202111040600</v>
      </c>
      <c r="B49838">
        <v>202111040630</v>
      </c>
      <c r="C49838">
        <v>100</v>
      </c>
      <c r="D49838">
        <v>2.66839</v>
      </c>
      <c r="E49838" s="2">
        <v>0</v>
      </c>
      <c r="F49838">
        <v>-24</v>
      </c>
      <c r="G49838">
        <v>1.5354099999999999</v>
      </c>
      <c r="H49838">
        <v>6.67</v>
      </c>
      <c r="I49838">
        <v>1.5354099999999999</v>
      </c>
      <c r="J49838">
        <v>-0.27296900000000002</v>
      </c>
      <c r="K49838">
        <v>-10.553100000000001</v>
      </c>
      <c r="L49838">
        <v>34</v>
      </c>
      <c r="M49838">
        <v>32</v>
      </c>
      <c r="N49838">
        <v>34</v>
      </c>
      <c r="O49838">
        <v>37</v>
      </c>
      <c r="P49838">
        <v>36</v>
      </c>
      <c r="Q49838">
        <v>7</v>
      </c>
      <c r="R49838">
        <v>8</v>
      </c>
      <c r="S49838">
        <v>8</v>
      </c>
      <c r="T49838">
        <v>9</v>
      </c>
      <c r="U49838">
        <v>11</v>
      </c>
      <c r="V49838">
        <f t="shared" si="778"/>
        <v>7.666666666666667</v>
      </c>
      <c r="W49838">
        <v>0</v>
      </c>
      <c r="X49838">
        <v>-3</v>
      </c>
      <c r="Y49838">
        <v>2.3294800000000002</v>
      </c>
    </row>
    <row r="49839" spans="1:25" x14ac:dyDescent="0.3">
      <c r="A49839">
        <v>202111040630</v>
      </c>
      <c r="B49839">
        <v>202111040700</v>
      </c>
      <c r="C49839">
        <v>100</v>
      </c>
      <c r="D49839">
        <v>2.65909</v>
      </c>
      <c r="E49839" s="3">
        <v>0</v>
      </c>
      <c r="F49839">
        <v>-28</v>
      </c>
      <c r="G49839">
        <v>1.53454</v>
      </c>
      <c r="H49839">
        <v>6.75</v>
      </c>
      <c r="I49839">
        <v>1.53454</v>
      </c>
      <c r="J49839">
        <v>2.78</v>
      </c>
      <c r="K49839">
        <v>1.34</v>
      </c>
      <c r="L49839">
        <v>34</v>
      </c>
      <c r="M49839">
        <v>32</v>
      </c>
      <c r="N49839">
        <v>34</v>
      </c>
      <c r="O49839">
        <v>37</v>
      </c>
      <c r="P49839">
        <v>36</v>
      </c>
      <c r="Q49839">
        <v>7</v>
      </c>
      <c r="R49839">
        <v>8</v>
      </c>
      <c r="S49839">
        <v>8</v>
      </c>
      <c r="T49839">
        <v>9</v>
      </c>
      <c r="U49839">
        <v>11</v>
      </c>
      <c r="V49839">
        <f t="shared" si="778"/>
        <v>7.666666666666667</v>
      </c>
      <c r="W49839">
        <v>0</v>
      </c>
      <c r="X49839">
        <v>-2</v>
      </c>
      <c r="Y49839">
        <v>2.3477199999999998</v>
      </c>
    </row>
    <row r="49840" spans="1:25" x14ac:dyDescent="0.3">
      <c r="A49840">
        <v>202111040700</v>
      </c>
      <c r="B49840">
        <v>202111040730</v>
      </c>
      <c r="C49840">
        <v>100</v>
      </c>
      <c r="D49840">
        <v>2.42</v>
      </c>
      <c r="E49840" s="2">
        <v>0</v>
      </c>
      <c r="F49840">
        <v>-25</v>
      </c>
      <c r="G49840">
        <v>1.53539</v>
      </c>
      <c r="H49840">
        <v>6.86</v>
      </c>
      <c r="I49840">
        <v>1.53539</v>
      </c>
      <c r="J49840">
        <v>3.2</v>
      </c>
      <c r="K49840">
        <v>1.05</v>
      </c>
      <c r="L49840">
        <v>34</v>
      </c>
      <c r="M49840">
        <v>32</v>
      </c>
      <c r="N49840">
        <v>34</v>
      </c>
      <c r="O49840">
        <v>37</v>
      </c>
      <c r="P49840">
        <v>36</v>
      </c>
      <c r="Q49840">
        <v>7</v>
      </c>
      <c r="R49840">
        <v>8</v>
      </c>
      <c r="S49840">
        <v>8</v>
      </c>
      <c r="T49840">
        <v>9</v>
      </c>
      <c r="U49840">
        <v>11</v>
      </c>
      <c r="V49840">
        <f t="shared" si="778"/>
        <v>7.666666666666667</v>
      </c>
      <c r="W49840">
        <v>0</v>
      </c>
      <c r="X49840">
        <v>-2</v>
      </c>
      <c r="Y49840">
        <v>2.37216</v>
      </c>
    </row>
    <row r="49841" spans="1:25" x14ac:dyDescent="0.3">
      <c r="A49841">
        <v>202111040730</v>
      </c>
      <c r="B49841">
        <v>202111040800</v>
      </c>
      <c r="C49841">
        <v>100</v>
      </c>
      <c r="D49841">
        <v>1.65</v>
      </c>
      <c r="E49841" s="3">
        <v>0.13533500000000001</v>
      </c>
      <c r="F49841">
        <v>-22</v>
      </c>
      <c r="G49841">
        <v>1.54145</v>
      </c>
      <c r="H49841">
        <v>7.06</v>
      </c>
      <c r="I49841">
        <v>1.54145</v>
      </c>
      <c r="J49841">
        <v>2.42</v>
      </c>
      <c r="K49841">
        <v>-12.588900000000001</v>
      </c>
      <c r="L49841">
        <v>34</v>
      </c>
      <c r="M49841">
        <v>32</v>
      </c>
      <c r="N49841">
        <v>34</v>
      </c>
      <c r="O49841">
        <v>37</v>
      </c>
      <c r="P49841">
        <v>36</v>
      </c>
      <c r="Q49841">
        <v>7</v>
      </c>
      <c r="R49841">
        <v>8</v>
      </c>
      <c r="S49841">
        <v>8</v>
      </c>
      <c r="T49841">
        <v>9</v>
      </c>
      <c r="U49841">
        <v>11</v>
      </c>
      <c r="V49841">
        <f t="shared" si="778"/>
        <v>7.666666666666667</v>
      </c>
      <c r="W49841">
        <v>0</v>
      </c>
      <c r="X49841">
        <v>2</v>
      </c>
      <c r="Y49841">
        <v>2.4152100000000001</v>
      </c>
    </row>
    <row r="49842" spans="1:25" x14ac:dyDescent="0.3">
      <c r="A49842">
        <v>202111040800</v>
      </c>
      <c r="B49842">
        <v>202111040830</v>
      </c>
      <c r="C49842">
        <v>100</v>
      </c>
      <c r="D49842">
        <v>1.0960000000000001</v>
      </c>
      <c r="E49842" s="2">
        <v>1.6025799999999999</v>
      </c>
      <c r="F49842">
        <v>-17</v>
      </c>
      <c r="G49842">
        <v>1.5474300000000001</v>
      </c>
      <c r="H49842">
        <v>7.26</v>
      </c>
      <c r="I49842">
        <v>1.5474300000000001</v>
      </c>
      <c r="J49842">
        <v>4.5199999999999996</v>
      </c>
      <c r="K49842">
        <v>3.05</v>
      </c>
      <c r="L49842">
        <v>34</v>
      </c>
      <c r="M49842">
        <v>32</v>
      </c>
      <c r="N49842">
        <v>34</v>
      </c>
      <c r="O49842">
        <v>37</v>
      </c>
      <c r="P49842">
        <v>36</v>
      </c>
      <c r="Q49842">
        <v>7</v>
      </c>
      <c r="R49842">
        <v>8</v>
      </c>
      <c r="S49842">
        <v>8</v>
      </c>
      <c r="T49842">
        <v>9</v>
      </c>
      <c r="U49842">
        <v>11</v>
      </c>
      <c r="V49842">
        <f t="shared" si="778"/>
        <v>7.666666666666667</v>
      </c>
      <c r="W49842">
        <v>0</v>
      </c>
      <c r="X49842">
        <v>22</v>
      </c>
      <c r="Y49842">
        <v>2.45872</v>
      </c>
    </row>
    <row r="49843" spans="1:25" x14ac:dyDescent="0.3">
      <c r="A49843">
        <v>202111040830</v>
      </c>
      <c r="B49843">
        <v>202111040900</v>
      </c>
      <c r="C49843">
        <v>100</v>
      </c>
      <c r="D49843">
        <v>-0.62</v>
      </c>
      <c r="E49843" s="3">
        <v>2.00278</v>
      </c>
      <c r="F49843">
        <v>-15</v>
      </c>
      <c r="G49843">
        <v>1.5562199999999999</v>
      </c>
      <c r="H49843">
        <v>7.51</v>
      </c>
      <c r="I49843">
        <v>1.5562199999999999</v>
      </c>
      <c r="J49843">
        <v>4.99</v>
      </c>
      <c r="K49843">
        <v>2.84</v>
      </c>
      <c r="L49843">
        <v>34</v>
      </c>
      <c r="M49843">
        <v>32</v>
      </c>
      <c r="N49843">
        <v>34</v>
      </c>
      <c r="O49843">
        <v>37</v>
      </c>
      <c r="P49843">
        <v>36</v>
      </c>
      <c r="Q49843">
        <v>7</v>
      </c>
      <c r="R49843">
        <v>8</v>
      </c>
      <c r="S49843">
        <v>8</v>
      </c>
      <c r="T49843">
        <v>9</v>
      </c>
      <c r="U49843">
        <v>11</v>
      </c>
      <c r="V49843">
        <f t="shared" si="778"/>
        <v>7.666666666666667</v>
      </c>
      <c r="W49843">
        <v>0</v>
      </c>
      <c r="X49843">
        <v>27</v>
      </c>
      <c r="Y49843">
        <v>2.5131999999999999</v>
      </c>
    </row>
    <row r="49844" spans="1:25" x14ac:dyDescent="0.3">
      <c r="A49844">
        <v>202111040900</v>
      </c>
      <c r="B49844">
        <v>202111040930</v>
      </c>
      <c r="C49844">
        <v>100</v>
      </c>
      <c r="D49844">
        <v>-1.28</v>
      </c>
      <c r="E49844" s="2">
        <v>3.1147999999999998</v>
      </c>
      <c r="F49844">
        <v>-10</v>
      </c>
      <c r="G49844">
        <v>1.56202</v>
      </c>
      <c r="H49844">
        <v>7.71</v>
      </c>
      <c r="I49844">
        <v>1.56202</v>
      </c>
      <c r="J49844">
        <v>4.7300000000000004</v>
      </c>
      <c r="K49844">
        <v>5.22</v>
      </c>
      <c r="L49844">
        <v>34</v>
      </c>
      <c r="M49844">
        <v>32</v>
      </c>
      <c r="N49844">
        <v>34</v>
      </c>
      <c r="O49844">
        <v>37</v>
      </c>
      <c r="P49844">
        <v>36</v>
      </c>
      <c r="Q49844">
        <v>7</v>
      </c>
      <c r="R49844">
        <v>8</v>
      </c>
      <c r="S49844">
        <v>8</v>
      </c>
      <c r="T49844">
        <v>9</v>
      </c>
      <c r="U49844">
        <v>11</v>
      </c>
      <c r="V49844">
        <f t="shared" si="778"/>
        <v>7.666666666666667</v>
      </c>
      <c r="W49844">
        <v>0</v>
      </c>
      <c r="X49844">
        <v>44</v>
      </c>
      <c r="Y49844">
        <v>2.55775</v>
      </c>
    </row>
    <row r="49845" spans="1:25" x14ac:dyDescent="0.3">
      <c r="A49845">
        <v>202111040930</v>
      </c>
      <c r="B49845">
        <v>202111041000</v>
      </c>
      <c r="C49845">
        <v>99</v>
      </c>
      <c r="D49845">
        <v>-4.91</v>
      </c>
      <c r="E49845" s="3">
        <v>6.1483299999999996</v>
      </c>
      <c r="F49845">
        <v>1</v>
      </c>
      <c r="G49845">
        <v>1.57924</v>
      </c>
      <c r="H49845">
        <v>8.11</v>
      </c>
      <c r="I49845">
        <v>1.57924</v>
      </c>
      <c r="J49845">
        <v>8.98</v>
      </c>
      <c r="K49845">
        <v>17.52</v>
      </c>
      <c r="L49845">
        <v>34</v>
      </c>
      <c r="M49845">
        <v>32</v>
      </c>
      <c r="N49845">
        <v>34</v>
      </c>
      <c r="O49845">
        <v>37</v>
      </c>
      <c r="P49845">
        <v>36</v>
      </c>
      <c r="Q49845">
        <v>8</v>
      </c>
      <c r="R49845">
        <v>8</v>
      </c>
      <c r="S49845">
        <v>8</v>
      </c>
      <c r="T49845">
        <v>9</v>
      </c>
      <c r="U49845">
        <v>11</v>
      </c>
      <c r="V49845">
        <f t="shared" si="778"/>
        <v>8</v>
      </c>
      <c r="W49845">
        <v>0</v>
      </c>
      <c r="X49845">
        <v>100</v>
      </c>
      <c r="Y49845">
        <v>2.6458699999999999</v>
      </c>
    </row>
    <row r="49846" spans="1:25" x14ac:dyDescent="0.3">
      <c r="A49846">
        <v>202111041000</v>
      </c>
      <c r="B49846">
        <v>202111041030</v>
      </c>
      <c r="C49846">
        <v>97</v>
      </c>
      <c r="D49846">
        <v>-3.98</v>
      </c>
      <c r="E49846" s="2">
        <v>4.6827199999999998</v>
      </c>
      <c r="F49846">
        <v>-3</v>
      </c>
      <c r="G49846">
        <v>1.5911299999999999</v>
      </c>
      <c r="H49846">
        <v>8.42</v>
      </c>
      <c r="I49846">
        <v>1.5911299999999999</v>
      </c>
      <c r="J49846">
        <v>10.75</v>
      </c>
      <c r="K49846">
        <v>6.55</v>
      </c>
      <c r="L49846">
        <v>34</v>
      </c>
      <c r="M49846">
        <v>32</v>
      </c>
      <c r="N49846">
        <v>34</v>
      </c>
      <c r="O49846">
        <v>37</v>
      </c>
      <c r="P49846">
        <v>36</v>
      </c>
      <c r="Q49846">
        <v>8</v>
      </c>
      <c r="R49846">
        <v>8</v>
      </c>
      <c r="S49846">
        <v>8</v>
      </c>
      <c r="T49846">
        <v>9</v>
      </c>
      <c r="U49846">
        <v>11</v>
      </c>
      <c r="V49846">
        <f t="shared" si="778"/>
        <v>8</v>
      </c>
      <c r="W49846">
        <v>0</v>
      </c>
      <c r="X49846">
        <v>71</v>
      </c>
      <c r="Y49846">
        <v>2.7158899999999999</v>
      </c>
    </row>
    <row r="49847" spans="1:25" x14ac:dyDescent="0.3">
      <c r="A49847">
        <v>202111041030</v>
      </c>
      <c r="B49847">
        <v>202111041100</v>
      </c>
      <c r="C49847">
        <v>96</v>
      </c>
      <c r="D49847">
        <v>-3.5254500000000002</v>
      </c>
      <c r="E49847" s="3">
        <v>7.7294299999999998</v>
      </c>
      <c r="F49847">
        <v>12</v>
      </c>
      <c r="G49847">
        <v>1.6091599999999999</v>
      </c>
      <c r="H49847">
        <v>8.84</v>
      </c>
      <c r="I49847">
        <v>1.6091599999999999</v>
      </c>
      <c r="J49847">
        <v>8.7100000000000009</v>
      </c>
      <c r="K49847">
        <v>2.40727</v>
      </c>
      <c r="L49847">
        <v>34</v>
      </c>
      <c r="M49847">
        <v>32</v>
      </c>
      <c r="N49847">
        <v>34</v>
      </c>
      <c r="O49847">
        <v>37</v>
      </c>
      <c r="P49847">
        <v>36</v>
      </c>
      <c r="Q49847">
        <v>8</v>
      </c>
      <c r="R49847">
        <v>8</v>
      </c>
      <c r="S49847">
        <v>8</v>
      </c>
      <c r="T49847">
        <v>9</v>
      </c>
      <c r="U49847">
        <v>11</v>
      </c>
      <c r="V49847">
        <f t="shared" si="778"/>
        <v>8</v>
      </c>
      <c r="W49847">
        <v>0</v>
      </c>
      <c r="X49847">
        <v>135</v>
      </c>
      <c r="Y49847">
        <v>2.8115399999999999</v>
      </c>
    </row>
    <row r="49848" spans="1:25" x14ac:dyDescent="0.3">
      <c r="A49848">
        <v>202111041100</v>
      </c>
      <c r="B49848">
        <v>202111041130</v>
      </c>
      <c r="C49848">
        <v>94</v>
      </c>
      <c r="D49848">
        <v>-7.17462</v>
      </c>
      <c r="E49848" s="2">
        <v>9.3281600000000005</v>
      </c>
      <c r="F49848">
        <v>20</v>
      </c>
      <c r="G49848">
        <v>1.6332500000000001</v>
      </c>
      <c r="H49848">
        <v>9.3699999999999992</v>
      </c>
      <c r="I49848">
        <v>1.6332500000000001</v>
      </c>
      <c r="J49848">
        <v>23.29</v>
      </c>
      <c r="K49848">
        <v>21.35</v>
      </c>
      <c r="L49848">
        <v>34</v>
      </c>
      <c r="M49848">
        <v>32</v>
      </c>
      <c r="N49848">
        <v>34</v>
      </c>
      <c r="O49848">
        <v>37</v>
      </c>
      <c r="P49848">
        <v>36</v>
      </c>
      <c r="Q49848">
        <v>9</v>
      </c>
      <c r="R49848">
        <v>8</v>
      </c>
      <c r="S49848">
        <v>8</v>
      </c>
      <c r="T49848">
        <v>9</v>
      </c>
      <c r="U49848">
        <v>11</v>
      </c>
      <c r="V49848">
        <f t="shared" si="778"/>
        <v>8.3333333333333339</v>
      </c>
      <c r="W49848">
        <v>0</v>
      </c>
      <c r="X49848">
        <v>177</v>
      </c>
      <c r="Y49848">
        <v>2.9342299999999999</v>
      </c>
    </row>
    <row r="49849" spans="1:25" x14ac:dyDescent="0.3">
      <c r="A49849">
        <v>202111041130</v>
      </c>
      <c r="B49849">
        <v>202111041200</v>
      </c>
      <c r="C49849">
        <v>92</v>
      </c>
      <c r="D49849">
        <v>-10.7</v>
      </c>
      <c r="E49849" s="3">
        <v>10.351100000000001</v>
      </c>
      <c r="F49849">
        <v>25</v>
      </c>
      <c r="G49849">
        <v>1.6571</v>
      </c>
      <c r="H49849">
        <v>9.9</v>
      </c>
      <c r="I49849">
        <v>1.6571</v>
      </c>
      <c r="J49849">
        <v>46.08</v>
      </c>
      <c r="K49849">
        <v>33.46</v>
      </c>
      <c r="L49849">
        <v>34</v>
      </c>
      <c r="M49849">
        <v>32</v>
      </c>
      <c r="N49849">
        <v>34</v>
      </c>
      <c r="O49849">
        <v>37</v>
      </c>
      <c r="P49849">
        <v>36</v>
      </c>
      <c r="Q49849">
        <v>10</v>
      </c>
      <c r="R49849">
        <v>8</v>
      </c>
      <c r="S49849">
        <v>9</v>
      </c>
      <c r="T49849">
        <v>9</v>
      </c>
      <c r="U49849">
        <v>11</v>
      </c>
      <c r="V49849">
        <f t="shared" si="778"/>
        <v>9</v>
      </c>
      <c r="W49849">
        <v>0</v>
      </c>
      <c r="X49849">
        <v>207</v>
      </c>
      <c r="Y49849">
        <v>3.05985</v>
      </c>
    </row>
    <row r="49850" spans="1:25" x14ac:dyDescent="0.3">
      <c r="A49850">
        <v>202111041200</v>
      </c>
      <c r="B49850">
        <v>202111041230</v>
      </c>
      <c r="C49850">
        <v>88</v>
      </c>
      <c r="D49850">
        <v>-12.27</v>
      </c>
      <c r="E49850" s="2">
        <v>11.7873</v>
      </c>
      <c r="F49850">
        <v>22</v>
      </c>
      <c r="G49850">
        <v>1.6711199999999999</v>
      </c>
      <c r="H49850">
        <v>10.26</v>
      </c>
      <c r="I49850">
        <v>1.6711199999999999</v>
      </c>
      <c r="J49850">
        <v>44.46</v>
      </c>
      <c r="K49850">
        <v>20.581800000000001</v>
      </c>
      <c r="L49850">
        <v>34</v>
      </c>
      <c r="M49850">
        <v>32</v>
      </c>
      <c r="N49850">
        <v>34</v>
      </c>
      <c r="O49850">
        <v>37</v>
      </c>
      <c r="P49850">
        <v>36</v>
      </c>
      <c r="Q49850">
        <v>10</v>
      </c>
      <c r="R49850">
        <v>9</v>
      </c>
      <c r="S49850">
        <v>9</v>
      </c>
      <c r="T49850">
        <v>9</v>
      </c>
      <c r="U49850">
        <v>11</v>
      </c>
      <c r="V49850">
        <f t="shared" si="778"/>
        <v>9.3333333333333339</v>
      </c>
      <c r="W49850">
        <v>0</v>
      </c>
      <c r="X49850">
        <v>256</v>
      </c>
      <c r="Y49850">
        <v>3.1477499999999998</v>
      </c>
    </row>
    <row r="49851" spans="1:25" x14ac:dyDescent="0.3">
      <c r="A49851">
        <v>202111041230</v>
      </c>
      <c r="B49851">
        <v>202111041300</v>
      </c>
      <c r="C49851">
        <v>84</v>
      </c>
      <c r="D49851">
        <v>-13</v>
      </c>
      <c r="E49851" s="3">
        <v>13.214399999999999</v>
      </c>
      <c r="F49851">
        <v>31</v>
      </c>
      <c r="G49851">
        <v>1.6984300000000001</v>
      </c>
      <c r="H49851">
        <v>10.86</v>
      </c>
      <c r="I49851">
        <v>1.6984300000000001</v>
      </c>
      <c r="J49851">
        <v>82.31</v>
      </c>
      <c r="K49851">
        <v>45.15</v>
      </c>
      <c r="L49851">
        <v>34</v>
      </c>
      <c r="M49851">
        <v>32</v>
      </c>
      <c r="N49851">
        <v>34</v>
      </c>
      <c r="O49851">
        <v>37</v>
      </c>
      <c r="P49851">
        <v>36</v>
      </c>
      <c r="Q49851">
        <v>11</v>
      </c>
      <c r="R49851">
        <v>9</v>
      </c>
      <c r="S49851">
        <v>9</v>
      </c>
      <c r="T49851">
        <v>9</v>
      </c>
      <c r="U49851">
        <v>11</v>
      </c>
      <c r="V49851">
        <f t="shared" si="778"/>
        <v>9.6666666666666661</v>
      </c>
      <c r="W49851">
        <v>0</v>
      </c>
      <c r="X49851">
        <v>312</v>
      </c>
      <c r="Y49851">
        <v>3.2953600000000001</v>
      </c>
    </row>
    <row r="49852" spans="1:25" x14ac:dyDescent="0.3">
      <c r="A49852">
        <v>202111041300</v>
      </c>
      <c r="B49852">
        <v>202111041330</v>
      </c>
      <c r="C49852">
        <v>81</v>
      </c>
      <c r="D49852">
        <v>-11.44</v>
      </c>
      <c r="E49852" s="2">
        <v>12.1778</v>
      </c>
      <c r="F49852">
        <v>16</v>
      </c>
      <c r="G49852">
        <v>1.71428</v>
      </c>
      <c r="H49852">
        <v>11.26</v>
      </c>
      <c r="I49852">
        <v>1.71428</v>
      </c>
      <c r="J49852">
        <v>79.709999999999994</v>
      </c>
      <c r="K49852">
        <v>28.541699999999999</v>
      </c>
      <c r="L49852">
        <v>34</v>
      </c>
      <c r="M49852">
        <v>32</v>
      </c>
      <c r="N49852">
        <v>34</v>
      </c>
      <c r="O49852">
        <v>37</v>
      </c>
      <c r="P49852">
        <v>36</v>
      </c>
      <c r="Q49852">
        <v>11</v>
      </c>
      <c r="R49852">
        <v>9</v>
      </c>
      <c r="S49852">
        <v>9</v>
      </c>
      <c r="T49852">
        <v>9</v>
      </c>
      <c r="U49852">
        <v>11</v>
      </c>
      <c r="V49852">
        <f t="shared" si="778"/>
        <v>9.6666666666666661</v>
      </c>
      <c r="W49852">
        <v>0</v>
      </c>
      <c r="X49852">
        <v>271</v>
      </c>
      <c r="Y49852">
        <v>3.3968400000000001</v>
      </c>
    </row>
    <row r="49853" spans="1:25" x14ac:dyDescent="0.3">
      <c r="A49853">
        <v>202111041330</v>
      </c>
      <c r="B49853">
        <v>202111041400</v>
      </c>
      <c r="C49853">
        <v>82</v>
      </c>
      <c r="D49853">
        <v>-10.119999999999999</v>
      </c>
      <c r="E49853" s="3">
        <v>10.2302</v>
      </c>
      <c r="F49853">
        <v>-1</v>
      </c>
      <c r="G49853">
        <v>1.6888000000000001</v>
      </c>
      <c r="H49853">
        <v>10.92</v>
      </c>
      <c r="I49853">
        <v>1.6888000000000001</v>
      </c>
      <c r="J49853">
        <v>60.33</v>
      </c>
      <c r="K49853">
        <v>16.6188</v>
      </c>
      <c r="L49853">
        <v>34</v>
      </c>
      <c r="M49853">
        <v>32</v>
      </c>
      <c r="N49853">
        <v>34</v>
      </c>
      <c r="O49853">
        <v>37</v>
      </c>
      <c r="P49853">
        <v>36</v>
      </c>
      <c r="Q49853">
        <v>11</v>
      </c>
      <c r="R49853">
        <v>9</v>
      </c>
      <c r="S49853">
        <v>9</v>
      </c>
      <c r="T49853">
        <v>9</v>
      </c>
      <c r="U49853">
        <v>11</v>
      </c>
      <c r="V49853">
        <f t="shared" si="778"/>
        <v>9.6666666666666661</v>
      </c>
      <c r="W49853">
        <v>0</v>
      </c>
      <c r="X49853">
        <v>204</v>
      </c>
      <c r="Y49853">
        <v>3.31595</v>
      </c>
    </row>
    <row r="49854" spans="1:25" x14ac:dyDescent="0.3">
      <c r="A49854">
        <v>202111041400</v>
      </c>
      <c r="B49854">
        <v>202111041430</v>
      </c>
      <c r="C49854">
        <v>81</v>
      </c>
      <c r="D49854">
        <v>-9.7100000000000009</v>
      </c>
      <c r="E49854" s="2">
        <v>9.6805199999999996</v>
      </c>
      <c r="F49854">
        <v>4</v>
      </c>
      <c r="G49854">
        <v>1.66733</v>
      </c>
      <c r="H49854">
        <v>10.65</v>
      </c>
      <c r="I49854">
        <v>1.66733</v>
      </c>
      <c r="J49854">
        <v>67.680000000000007</v>
      </c>
      <c r="K49854">
        <v>39.229999999999997</v>
      </c>
      <c r="L49854">
        <v>34</v>
      </c>
      <c r="M49854">
        <v>32</v>
      </c>
      <c r="N49854">
        <v>34</v>
      </c>
      <c r="O49854">
        <v>37</v>
      </c>
      <c r="P49854">
        <v>36</v>
      </c>
      <c r="Q49854">
        <v>11</v>
      </c>
      <c r="R49854">
        <v>9</v>
      </c>
      <c r="S49854">
        <v>9</v>
      </c>
      <c r="T49854">
        <v>9</v>
      </c>
      <c r="U49854">
        <v>11</v>
      </c>
      <c r="V49854">
        <f t="shared" si="778"/>
        <v>9.6666666666666661</v>
      </c>
      <c r="W49854">
        <v>0</v>
      </c>
      <c r="X49854">
        <v>188</v>
      </c>
      <c r="Y49854">
        <v>3.25298</v>
      </c>
    </row>
    <row r="49855" spans="1:25" x14ac:dyDescent="0.3">
      <c r="A49855">
        <v>202111041430</v>
      </c>
      <c r="B49855">
        <v>202111041500</v>
      </c>
      <c r="C49855">
        <v>84</v>
      </c>
      <c r="D49855">
        <v>-3.29</v>
      </c>
      <c r="E49855" s="3">
        <v>4.1870500000000002</v>
      </c>
      <c r="F49855">
        <v>-25</v>
      </c>
      <c r="G49855">
        <v>1.6100300000000001</v>
      </c>
      <c r="H49855">
        <v>9.73</v>
      </c>
      <c r="I49855">
        <v>1.6100300000000001</v>
      </c>
      <c r="J49855">
        <v>24.06</v>
      </c>
      <c r="K49855">
        <v>3.15</v>
      </c>
      <c r="L49855">
        <v>34</v>
      </c>
      <c r="M49855">
        <v>32</v>
      </c>
      <c r="N49855">
        <v>34</v>
      </c>
      <c r="O49855">
        <v>37</v>
      </c>
      <c r="P49855">
        <v>36</v>
      </c>
      <c r="Q49855">
        <v>10</v>
      </c>
      <c r="R49855">
        <v>9</v>
      </c>
      <c r="S49855">
        <v>9</v>
      </c>
      <c r="T49855">
        <v>9</v>
      </c>
      <c r="U49855">
        <v>11</v>
      </c>
      <c r="V49855">
        <f t="shared" si="778"/>
        <v>9.3333333333333339</v>
      </c>
      <c r="W49855">
        <v>0</v>
      </c>
      <c r="X49855">
        <v>64</v>
      </c>
      <c r="Y49855">
        <v>3.0363099999999998</v>
      </c>
    </row>
    <row r="49856" spans="1:25" x14ac:dyDescent="0.3">
      <c r="A49856">
        <v>202111041500</v>
      </c>
      <c r="B49856">
        <v>202111041530</v>
      </c>
      <c r="C49856">
        <v>85</v>
      </c>
      <c r="D49856">
        <v>0.731429</v>
      </c>
      <c r="E49856" s="2">
        <v>2.2794400000000001</v>
      </c>
      <c r="F49856">
        <v>-26</v>
      </c>
      <c r="G49856">
        <v>1.59056</v>
      </c>
      <c r="H49856">
        <v>9.49</v>
      </c>
      <c r="I49856">
        <v>1.59056</v>
      </c>
      <c r="J49856">
        <v>16.95</v>
      </c>
      <c r="K49856">
        <v>-14.199299999999999</v>
      </c>
      <c r="L49856">
        <v>34</v>
      </c>
      <c r="M49856">
        <v>32</v>
      </c>
      <c r="N49856">
        <v>34</v>
      </c>
      <c r="O49856">
        <v>37</v>
      </c>
      <c r="P49856">
        <v>36</v>
      </c>
      <c r="Q49856">
        <v>9</v>
      </c>
      <c r="R49856">
        <v>9</v>
      </c>
      <c r="S49856">
        <v>9</v>
      </c>
      <c r="T49856">
        <v>10</v>
      </c>
      <c r="U49856">
        <v>11</v>
      </c>
      <c r="V49856">
        <f t="shared" si="778"/>
        <v>9</v>
      </c>
      <c r="W49856">
        <v>0</v>
      </c>
      <c r="X49856">
        <v>32</v>
      </c>
      <c r="Y49856">
        <v>2.9830299999999998</v>
      </c>
    </row>
    <row r="49857" spans="1:25" x14ac:dyDescent="0.3">
      <c r="A49857">
        <v>202111041530</v>
      </c>
      <c r="B49857">
        <v>202111041600</v>
      </c>
      <c r="C49857">
        <v>87</v>
      </c>
      <c r="D49857">
        <v>3.02</v>
      </c>
      <c r="E49857" s="3">
        <v>1.13164</v>
      </c>
      <c r="F49857">
        <v>-24</v>
      </c>
      <c r="G49857">
        <v>1.57009</v>
      </c>
      <c r="H49857">
        <v>9.23</v>
      </c>
      <c r="I49857">
        <v>1.57009</v>
      </c>
      <c r="J49857">
        <v>12.88</v>
      </c>
      <c r="K49857">
        <v>-7.71</v>
      </c>
      <c r="L49857">
        <v>34</v>
      </c>
      <c r="M49857">
        <v>32</v>
      </c>
      <c r="N49857">
        <v>34</v>
      </c>
      <c r="O49857">
        <v>37</v>
      </c>
      <c r="P49857">
        <v>36</v>
      </c>
      <c r="Q49857">
        <v>9</v>
      </c>
      <c r="R49857">
        <v>9</v>
      </c>
      <c r="S49857">
        <v>9</v>
      </c>
      <c r="T49857">
        <v>10</v>
      </c>
      <c r="U49857">
        <v>11</v>
      </c>
      <c r="V49857">
        <f t="shared" si="778"/>
        <v>9</v>
      </c>
      <c r="W49857">
        <v>0</v>
      </c>
      <c r="X49857">
        <v>15</v>
      </c>
      <c r="Y49857">
        <v>2.9256099999999998</v>
      </c>
    </row>
    <row r="49858" spans="1:25" x14ac:dyDescent="0.3">
      <c r="A49858">
        <v>202111041600</v>
      </c>
      <c r="B49858">
        <v>202111041630</v>
      </c>
      <c r="C49858">
        <v>90</v>
      </c>
      <c r="D49858">
        <v>3.0258400000000001</v>
      </c>
      <c r="E49858" s="2">
        <v>0.38622800000000002</v>
      </c>
      <c r="F49858">
        <v>-33</v>
      </c>
      <c r="G49858">
        <v>1.54809</v>
      </c>
      <c r="H49858">
        <v>8.94</v>
      </c>
      <c r="I49858">
        <v>1.54809</v>
      </c>
      <c r="J49858">
        <v>4.8600000000000003</v>
      </c>
      <c r="K49858">
        <v>-19.039100000000001</v>
      </c>
      <c r="L49858">
        <v>34</v>
      </c>
      <c r="M49858">
        <v>32</v>
      </c>
      <c r="N49858">
        <v>34</v>
      </c>
      <c r="O49858">
        <v>37</v>
      </c>
      <c r="P49858">
        <v>36</v>
      </c>
      <c r="Q49858">
        <v>9</v>
      </c>
      <c r="R49858">
        <v>9</v>
      </c>
      <c r="S49858">
        <v>9</v>
      </c>
      <c r="T49858">
        <v>10</v>
      </c>
      <c r="U49858">
        <v>11</v>
      </c>
      <c r="V49858">
        <f t="shared" si="778"/>
        <v>9</v>
      </c>
      <c r="W49858">
        <v>0</v>
      </c>
      <c r="X49858">
        <v>5</v>
      </c>
      <c r="Y49858">
        <v>2.86192</v>
      </c>
    </row>
    <row r="49859" spans="1:25" x14ac:dyDescent="0.3">
      <c r="A49859">
        <v>202111041630</v>
      </c>
      <c r="B49859">
        <v>202111041700</v>
      </c>
      <c r="C49859">
        <v>90</v>
      </c>
      <c r="D49859">
        <v>3.03064</v>
      </c>
      <c r="E49859" s="3">
        <v>0.16085099999999999</v>
      </c>
      <c r="F49859">
        <v>-33</v>
      </c>
      <c r="G49859">
        <v>1.54474</v>
      </c>
      <c r="H49859">
        <v>8.99</v>
      </c>
      <c r="I49859">
        <v>1.54474</v>
      </c>
      <c r="J49859">
        <v>4.21</v>
      </c>
      <c r="K49859">
        <v>-9.14</v>
      </c>
      <c r="L49859">
        <v>34</v>
      </c>
      <c r="M49859">
        <v>31</v>
      </c>
      <c r="N49859">
        <v>34</v>
      </c>
      <c r="O49859">
        <v>37</v>
      </c>
      <c r="P49859">
        <v>36</v>
      </c>
      <c r="Q49859">
        <v>8</v>
      </c>
      <c r="R49859">
        <v>9</v>
      </c>
      <c r="S49859">
        <v>9</v>
      </c>
      <c r="T49859">
        <v>10</v>
      </c>
      <c r="U49859">
        <v>11</v>
      </c>
      <c r="V49859">
        <f t="shared" ref="V49859:V49922" si="779">AVERAGE(Q49859:S49859)</f>
        <v>8.6666666666666661</v>
      </c>
      <c r="W49859">
        <v>0</v>
      </c>
      <c r="X49859">
        <v>2</v>
      </c>
      <c r="Y49859">
        <v>2.8758400000000002</v>
      </c>
    </row>
    <row r="49860" spans="1:25" x14ac:dyDescent="0.3">
      <c r="A49860">
        <v>202111041700</v>
      </c>
      <c r="B49860">
        <v>202111041730</v>
      </c>
      <c r="C49860">
        <v>91</v>
      </c>
      <c r="D49860">
        <v>3.0218699999999998</v>
      </c>
      <c r="E49860" s="2">
        <v>0</v>
      </c>
      <c r="F49860">
        <v>-25</v>
      </c>
      <c r="G49860">
        <v>1.5310600000000001</v>
      </c>
      <c r="H49860">
        <v>8.85</v>
      </c>
      <c r="I49860">
        <v>1.5310600000000001</v>
      </c>
      <c r="J49860">
        <v>1.95</v>
      </c>
      <c r="K49860">
        <v>-6.81</v>
      </c>
      <c r="L49860">
        <v>34</v>
      </c>
      <c r="M49860">
        <v>31</v>
      </c>
      <c r="N49860">
        <v>34</v>
      </c>
      <c r="O49860">
        <v>37</v>
      </c>
      <c r="P49860">
        <v>36</v>
      </c>
      <c r="Q49860">
        <v>8</v>
      </c>
      <c r="R49860">
        <v>9</v>
      </c>
      <c r="S49860">
        <v>9</v>
      </c>
      <c r="T49860">
        <v>10</v>
      </c>
      <c r="U49860">
        <v>11</v>
      </c>
      <c r="V49860">
        <f t="shared" si="779"/>
        <v>8.6666666666666661</v>
      </c>
      <c r="W49860">
        <v>0</v>
      </c>
      <c r="X49860">
        <v>-2</v>
      </c>
      <c r="Y49860">
        <v>2.8465500000000001</v>
      </c>
    </row>
    <row r="49861" spans="1:25" x14ac:dyDescent="0.3">
      <c r="A49861">
        <v>202111041730</v>
      </c>
      <c r="B49861">
        <v>202111041800</v>
      </c>
      <c r="C49861">
        <v>94</v>
      </c>
      <c r="D49861">
        <v>3.00088</v>
      </c>
      <c r="E49861" s="3">
        <v>0</v>
      </c>
      <c r="F49861">
        <v>-21</v>
      </c>
      <c r="G49861">
        <v>1.5141800000000001</v>
      </c>
      <c r="H49861">
        <v>8.65</v>
      </c>
      <c r="I49861">
        <v>1.5141800000000001</v>
      </c>
      <c r="J49861">
        <v>0.47</v>
      </c>
      <c r="K49861">
        <v>-10.27</v>
      </c>
      <c r="L49861">
        <v>34</v>
      </c>
      <c r="M49861">
        <v>31</v>
      </c>
      <c r="N49861">
        <v>34</v>
      </c>
      <c r="O49861">
        <v>37</v>
      </c>
      <c r="P49861">
        <v>36</v>
      </c>
      <c r="Q49861">
        <v>8</v>
      </c>
      <c r="R49861">
        <v>9</v>
      </c>
      <c r="S49861">
        <v>9</v>
      </c>
      <c r="T49861">
        <v>10</v>
      </c>
      <c r="U49861">
        <v>11</v>
      </c>
      <c r="V49861">
        <f t="shared" si="779"/>
        <v>8.6666666666666661</v>
      </c>
      <c r="W49861">
        <v>0</v>
      </c>
      <c r="X49861">
        <v>-3</v>
      </c>
      <c r="Y49861">
        <v>2.80389</v>
      </c>
    </row>
    <row r="49862" spans="1:25" x14ac:dyDescent="0.3">
      <c r="A49862">
        <v>202111041800</v>
      </c>
      <c r="B49862">
        <v>202111041830</v>
      </c>
      <c r="C49862">
        <v>94</v>
      </c>
      <c r="D49862">
        <v>3.0081899999999999</v>
      </c>
      <c r="E49862" s="2">
        <v>0</v>
      </c>
      <c r="F49862">
        <v>-22</v>
      </c>
      <c r="G49862">
        <v>1.51356</v>
      </c>
      <c r="H49862">
        <v>8.75</v>
      </c>
      <c r="I49862">
        <v>1.51356</v>
      </c>
      <c r="J49862">
        <v>1.53</v>
      </c>
      <c r="K49862">
        <v>-5.64</v>
      </c>
      <c r="L49862">
        <v>34</v>
      </c>
      <c r="M49862">
        <v>31</v>
      </c>
      <c r="N49862">
        <v>34</v>
      </c>
      <c r="O49862">
        <v>37</v>
      </c>
      <c r="P49862">
        <v>36</v>
      </c>
      <c r="Q49862">
        <v>8</v>
      </c>
      <c r="R49862">
        <v>9</v>
      </c>
      <c r="S49862">
        <v>9</v>
      </c>
      <c r="T49862">
        <v>10</v>
      </c>
      <c r="U49862">
        <v>11</v>
      </c>
      <c r="V49862">
        <f t="shared" si="779"/>
        <v>8.6666666666666661</v>
      </c>
      <c r="W49862">
        <v>0</v>
      </c>
      <c r="X49862">
        <v>-3</v>
      </c>
      <c r="Y49862">
        <v>2.8289399999999998</v>
      </c>
    </row>
    <row r="49863" spans="1:25" x14ac:dyDescent="0.3">
      <c r="A49863">
        <v>202111041830</v>
      </c>
      <c r="B49863">
        <v>202111041900</v>
      </c>
      <c r="C49863">
        <v>94</v>
      </c>
      <c r="D49863">
        <v>3.0218699999999998</v>
      </c>
      <c r="E49863" s="3">
        <v>0</v>
      </c>
      <c r="F49863">
        <v>-20</v>
      </c>
      <c r="G49863">
        <v>1.51237</v>
      </c>
      <c r="H49863">
        <v>8.84</v>
      </c>
      <c r="I49863">
        <v>1.51237</v>
      </c>
      <c r="J49863">
        <v>1.2633700000000001</v>
      </c>
      <c r="K49863">
        <v>-1.61</v>
      </c>
      <c r="L49863">
        <v>34</v>
      </c>
      <c r="M49863">
        <v>31</v>
      </c>
      <c r="N49863">
        <v>34</v>
      </c>
      <c r="O49863">
        <v>37</v>
      </c>
      <c r="P49863">
        <v>36</v>
      </c>
      <c r="Q49863">
        <v>8</v>
      </c>
      <c r="R49863">
        <v>9</v>
      </c>
      <c r="S49863">
        <v>9</v>
      </c>
      <c r="T49863">
        <v>10</v>
      </c>
      <c r="U49863">
        <v>11</v>
      </c>
      <c r="V49863">
        <f t="shared" si="779"/>
        <v>8.6666666666666661</v>
      </c>
      <c r="W49863">
        <v>0</v>
      </c>
      <c r="X49863">
        <v>-4</v>
      </c>
      <c r="Y49863">
        <v>2.8518400000000002</v>
      </c>
    </row>
    <row r="49864" spans="1:25" x14ac:dyDescent="0.3">
      <c r="A49864">
        <v>202111041900</v>
      </c>
      <c r="B49864">
        <v>202111041930</v>
      </c>
      <c r="C49864">
        <v>95</v>
      </c>
      <c r="D49864">
        <v>3.0178400000000001</v>
      </c>
      <c r="E49864" s="2">
        <v>0</v>
      </c>
      <c r="F49864">
        <v>-22</v>
      </c>
      <c r="G49864">
        <v>1.50471</v>
      </c>
      <c r="H49864">
        <v>8.81</v>
      </c>
      <c r="I49864">
        <v>1.50471</v>
      </c>
      <c r="J49864">
        <v>0.12</v>
      </c>
      <c r="K49864">
        <v>-0.72</v>
      </c>
      <c r="L49864">
        <v>34</v>
      </c>
      <c r="M49864">
        <v>31</v>
      </c>
      <c r="N49864">
        <v>34</v>
      </c>
      <c r="O49864">
        <v>37</v>
      </c>
      <c r="P49864">
        <v>36</v>
      </c>
      <c r="Q49864">
        <v>8</v>
      </c>
      <c r="R49864">
        <v>9</v>
      </c>
      <c r="S49864">
        <v>9</v>
      </c>
      <c r="T49864">
        <v>10</v>
      </c>
      <c r="U49864">
        <v>11</v>
      </c>
      <c r="V49864">
        <f t="shared" si="779"/>
        <v>8.6666666666666661</v>
      </c>
      <c r="W49864">
        <v>0</v>
      </c>
      <c r="X49864">
        <v>-4</v>
      </c>
      <c r="Y49864">
        <v>2.84755</v>
      </c>
    </row>
    <row r="49865" spans="1:25" x14ac:dyDescent="0.3">
      <c r="A49865">
        <v>202111041930</v>
      </c>
      <c r="B49865">
        <v>202111042000</v>
      </c>
      <c r="C49865">
        <v>96</v>
      </c>
      <c r="D49865">
        <v>3.0090400000000002</v>
      </c>
      <c r="E49865" s="3">
        <v>0</v>
      </c>
      <c r="F49865">
        <v>-21</v>
      </c>
      <c r="G49865">
        <v>1.4976</v>
      </c>
      <c r="H49865">
        <v>8.7899999999999991</v>
      </c>
      <c r="I49865">
        <v>1.4976</v>
      </c>
      <c r="J49865">
        <v>1.2648900000000001</v>
      </c>
      <c r="K49865">
        <v>-17.933</v>
      </c>
      <c r="L49865">
        <v>34</v>
      </c>
      <c r="M49865">
        <v>31</v>
      </c>
      <c r="N49865">
        <v>34</v>
      </c>
      <c r="O49865">
        <v>37</v>
      </c>
      <c r="P49865">
        <v>36</v>
      </c>
      <c r="Q49865">
        <v>8</v>
      </c>
      <c r="R49865">
        <v>9</v>
      </c>
      <c r="S49865">
        <v>9</v>
      </c>
      <c r="T49865">
        <v>10</v>
      </c>
      <c r="U49865">
        <v>11</v>
      </c>
      <c r="V49865">
        <f t="shared" si="779"/>
        <v>8.6666666666666661</v>
      </c>
      <c r="W49865">
        <v>0</v>
      </c>
      <c r="X49865">
        <v>-4</v>
      </c>
      <c r="Y49865">
        <v>2.84552</v>
      </c>
    </row>
    <row r="49866" spans="1:25" x14ac:dyDescent="0.3">
      <c r="A49866">
        <v>202111042000</v>
      </c>
      <c r="B49866">
        <v>202111042030</v>
      </c>
      <c r="C49866">
        <v>97</v>
      </c>
      <c r="D49866">
        <v>2.9757799999999999</v>
      </c>
      <c r="E49866" s="2">
        <v>0</v>
      </c>
      <c r="F49866">
        <v>-34</v>
      </c>
      <c r="G49866">
        <v>1.4793700000000001</v>
      </c>
      <c r="H49866">
        <v>8.56</v>
      </c>
      <c r="I49866">
        <v>1.4793700000000001</v>
      </c>
      <c r="J49866">
        <v>-1.08</v>
      </c>
      <c r="K49866">
        <v>-4.58</v>
      </c>
      <c r="L49866">
        <v>34</v>
      </c>
      <c r="M49866">
        <v>31</v>
      </c>
      <c r="N49866">
        <v>34</v>
      </c>
      <c r="O49866">
        <v>37</v>
      </c>
      <c r="P49866">
        <v>36</v>
      </c>
      <c r="Q49866">
        <v>8</v>
      </c>
      <c r="R49866">
        <v>9</v>
      </c>
      <c r="S49866">
        <v>9</v>
      </c>
      <c r="T49866">
        <v>10</v>
      </c>
      <c r="U49866">
        <v>11</v>
      </c>
      <c r="V49866">
        <f t="shared" si="779"/>
        <v>8.6666666666666661</v>
      </c>
      <c r="W49866">
        <v>0</v>
      </c>
      <c r="X49866">
        <v>-4</v>
      </c>
      <c r="Y49866">
        <v>2.7960099999999999</v>
      </c>
    </row>
    <row r="49867" spans="1:25" x14ac:dyDescent="0.3">
      <c r="A49867">
        <v>202111042030</v>
      </c>
      <c r="B49867">
        <v>202111042100</v>
      </c>
      <c r="C49867">
        <v>98</v>
      </c>
      <c r="D49867">
        <v>2.9998200000000002</v>
      </c>
      <c r="E49867" s="3">
        <v>0</v>
      </c>
      <c r="F49867">
        <v>-36</v>
      </c>
      <c r="G49867">
        <v>1.45489</v>
      </c>
      <c r="H49867">
        <v>8.2100000000000009</v>
      </c>
      <c r="I49867">
        <v>1.45489</v>
      </c>
      <c r="J49867">
        <v>0.26685999999999999</v>
      </c>
      <c r="K49867">
        <v>-15.9533</v>
      </c>
      <c r="L49867">
        <v>34</v>
      </c>
      <c r="M49867">
        <v>31</v>
      </c>
      <c r="N49867">
        <v>34</v>
      </c>
      <c r="O49867">
        <v>37</v>
      </c>
      <c r="P49867">
        <v>36</v>
      </c>
      <c r="Q49867">
        <v>8</v>
      </c>
      <c r="R49867">
        <v>9</v>
      </c>
      <c r="S49867">
        <v>9</v>
      </c>
      <c r="T49867">
        <v>10</v>
      </c>
      <c r="U49867">
        <v>11</v>
      </c>
      <c r="V49867">
        <f t="shared" si="779"/>
        <v>8.6666666666666661</v>
      </c>
      <c r="W49867">
        <v>0</v>
      </c>
      <c r="X49867">
        <v>-4</v>
      </c>
      <c r="Y49867">
        <v>2.72024</v>
      </c>
    </row>
    <row r="49868" spans="1:25" x14ac:dyDescent="0.3">
      <c r="A49868">
        <v>202111042100</v>
      </c>
      <c r="B49868">
        <v>202111042130</v>
      </c>
      <c r="C49868">
        <v>99</v>
      </c>
      <c r="D49868">
        <v>2.95824</v>
      </c>
      <c r="E49868" s="2">
        <v>0</v>
      </c>
      <c r="F49868">
        <v>-56</v>
      </c>
      <c r="G49868">
        <v>1.4252899999999999</v>
      </c>
      <c r="H49868">
        <v>7.76</v>
      </c>
      <c r="I49868">
        <v>1.4252899999999999</v>
      </c>
      <c r="J49868">
        <v>9.6993899999999994E-2</v>
      </c>
      <c r="K49868">
        <v>-15.0131</v>
      </c>
      <c r="L49868">
        <v>34</v>
      </c>
      <c r="M49868">
        <v>31</v>
      </c>
      <c r="N49868">
        <v>34</v>
      </c>
      <c r="O49868">
        <v>37</v>
      </c>
      <c r="P49868">
        <v>36</v>
      </c>
      <c r="Q49868">
        <v>7</v>
      </c>
      <c r="R49868">
        <v>9</v>
      </c>
      <c r="S49868">
        <v>9</v>
      </c>
      <c r="T49868">
        <v>10</v>
      </c>
      <c r="U49868">
        <v>11</v>
      </c>
      <c r="V49868">
        <f t="shared" si="779"/>
        <v>8.3333333333333339</v>
      </c>
      <c r="W49868">
        <v>0</v>
      </c>
      <c r="X49868">
        <v>-5</v>
      </c>
      <c r="Y49868">
        <v>2.6237599999999999</v>
      </c>
    </row>
    <row r="49869" spans="1:25" x14ac:dyDescent="0.3">
      <c r="A49869">
        <v>202111042130</v>
      </c>
      <c r="B49869">
        <v>202111042200</v>
      </c>
      <c r="C49869">
        <v>100</v>
      </c>
      <c r="D49869">
        <v>2.93512</v>
      </c>
      <c r="E49869" s="3">
        <v>0</v>
      </c>
      <c r="F49869">
        <v>-65</v>
      </c>
      <c r="G49869">
        <v>1.39693</v>
      </c>
      <c r="H49869">
        <v>7.33</v>
      </c>
      <c r="I49869">
        <v>1.39693</v>
      </c>
      <c r="J49869">
        <v>0.62</v>
      </c>
      <c r="K49869">
        <v>-13.4834</v>
      </c>
      <c r="L49869">
        <v>34</v>
      </c>
      <c r="M49869">
        <v>31</v>
      </c>
      <c r="N49869">
        <v>34</v>
      </c>
      <c r="O49869">
        <v>37</v>
      </c>
      <c r="P49869">
        <v>36</v>
      </c>
      <c r="Q49869">
        <v>6</v>
      </c>
      <c r="R49869">
        <v>9</v>
      </c>
      <c r="S49869">
        <v>9</v>
      </c>
      <c r="T49869">
        <v>10</v>
      </c>
      <c r="U49869">
        <v>11</v>
      </c>
      <c r="V49869">
        <f t="shared" si="779"/>
        <v>8</v>
      </c>
      <c r="W49869">
        <v>0</v>
      </c>
      <c r="X49869">
        <v>-5</v>
      </c>
      <c r="Y49869">
        <v>2.5333800000000002</v>
      </c>
    </row>
    <row r="49870" spans="1:25" x14ac:dyDescent="0.3">
      <c r="A49870">
        <v>202111042200</v>
      </c>
      <c r="B49870">
        <v>202111042230</v>
      </c>
      <c r="C49870">
        <v>100</v>
      </c>
      <c r="D49870">
        <v>2.7068599999999998</v>
      </c>
      <c r="E49870" s="2">
        <v>0</v>
      </c>
      <c r="F49870">
        <v>-64</v>
      </c>
      <c r="G49870">
        <v>1.3635299999999999</v>
      </c>
      <c r="H49870">
        <v>6.8</v>
      </c>
      <c r="I49870">
        <v>1.3635299999999999</v>
      </c>
      <c r="J49870">
        <v>2.33</v>
      </c>
      <c r="K49870">
        <v>-11.001300000000001</v>
      </c>
      <c r="L49870">
        <v>34</v>
      </c>
      <c r="M49870">
        <v>31</v>
      </c>
      <c r="N49870">
        <v>34</v>
      </c>
      <c r="O49870">
        <v>37</v>
      </c>
      <c r="P49870">
        <v>36</v>
      </c>
      <c r="Q49870">
        <v>5</v>
      </c>
      <c r="R49870">
        <v>9</v>
      </c>
      <c r="S49870">
        <v>9</v>
      </c>
      <c r="T49870">
        <v>10</v>
      </c>
      <c r="U49870">
        <v>11</v>
      </c>
      <c r="V49870">
        <f t="shared" si="779"/>
        <v>7.666666666666667</v>
      </c>
      <c r="W49870">
        <v>0</v>
      </c>
      <c r="X49870">
        <v>-4</v>
      </c>
      <c r="Y49870">
        <v>2.42381</v>
      </c>
    </row>
    <row r="49871" spans="1:25" x14ac:dyDescent="0.3">
      <c r="A49871">
        <v>202111042230</v>
      </c>
      <c r="B49871">
        <v>202111042300</v>
      </c>
      <c r="C49871">
        <v>100</v>
      </c>
      <c r="D49871">
        <v>2.6472000000000002</v>
      </c>
      <c r="E49871" s="3">
        <v>0</v>
      </c>
      <c r="F49871">
        <v>-57</v>
      </c>
      <c r="G49871">
        <v>1.33453</v>
      </c>
      <c r="H49871">
        <v>6.35</v>
      </c>
      <c r="I49871">
        <v>1.33453</v>
      </c>
      <c r="J49871">
        <v>-0.18543899999999999</v>
      </c>
      <c r="K49871">
        <v>-8.7590500000000002</v>
      </c>
      <c r="L49871">
        <v>34</v>
      </c>
      <c r="M49871">
        <v>31</v>
      </c>
      <c r="N49871">
        <v>34</v>
      </c>
      <c r="O49871">
        <v>37</v>
      </c>
      <c r="P49871">
        <v>36</v>
      </c>
      <c r="Q49871">
        <v>5</v>
      </c>
      <c r="R49871">
        <v>8</v>
      </c>
      <c r="S49871">
        <v>9</v>
      </c>
      <c r="T49871">
        <v>10</v>
      </c>
      <c r="U49871">
        <v>11</v>
      </c>
      <c r="V49871">
        <f t="shared" si="779"/>
        <v>7.333333333333333</v>
      </c>
      <c r="W49871">
        <v>0</v>
      </c>
      <c r="X49871">
        <v>-4</v>
      </c>
      <c r="Y49871">
        <v>2.3331400000000002</v>
      </c>
    </row>
    <row r="49872" spans="1:25" x14ac:dyDescent="0.3">
      <c r="A49872">
        <v>202111042300</v>
      </c>
      <c r="B49872">
        <v>202111042330</v>
      </c>
      <c r="C49872">
        <v>100</v>
      </c>
      <c r="D49872">
        <v>2.5687500000000001</v>
      </c>
      <c r="E49872" s="2">
        <v>0</v>
      </c>
      <c r="F49872">
        <v>-34</v>
      </c>
      <c r="G49872">
        <v>1.3248800000000001</v>
      </c>
      <c r="H49872">
        <v>6.27</v>
      </c>
      <c r="I49872">
        <v>1.3248800000000001</v>
      </c>
      <c r="J49872">
        <v>2.14</v>
      </c>
      <c r="K49872">
        <v>-6.5</v>
      </c>
      <c r="L49872">
        <v>34</v>
      </c>
      <c r="M49872">
        <v>31</v>
      </c>
      <c r="N49872">
        <v>34</v>
      </c>
      <c r="O49872">
        <v>37</v>
      </c>
      <c r="P49872">
        <v>36</v>
      </c>
      <c r="Q49872">
        <v>5</v>
      </c>
      <c r="R49872">
        <v>8</v>
      </c>
      <c r="S49872">
        <v>9</v>
      </c>
      <c r="T49872">
        <v>10</v>
      </c>
      <c r="U49872">
        <v>11</v>
      </c>
      <c r="V49872">
        <f t="shared" si="779"/>
        <v>7.333333333333333</v>
      </c>
      <c r="W49872">
        <v>0</v>
      </c>
      <c r="X49872">
        <v>-4</v>
      </c>
      <c r="Y49872">
        <v>2.3188800000000001</v>
      </c>
    </row>
    <row r="49873" spans="1:25" x14ac:dyDescent="0.3">
      <c r="A49873">
        <v>202111042330</v>
      </c>
      <c r="B49873">
        <v>202111050000</v>
      </c>
      <c r="C49873">
        <v>100</v>
      </c>
      <c r="D49873">
        <v>2.97763</v>
      </c>
      <c r="E49873" s="3">
        <v>0</v>
      </c>
      <c r="F49873">
        <v>-23</v>
      </c>
      <c r="G49873">
        <v>1.3740300000000001</v>
      </c>
      <c r="H49873">
        <v>7.33</v>
      </c>
      <c r="I49873">
        <v>1.3740300000000001</v>
      </c>
      <c r="J49873">
        <v>0.19</v>
      </c>
      <c r="K49873">
        <v>-9.08</v>
      </c>
      <c r="L49873">
        <v>34</v>
      </c>
      <c r="M49873">
        <v>31</v>
      </c>
      <c r="N49873">
        <v>34</v>
      </c>
      <c r="O49873">
        <v>37</v>
      </c>
      <c r="P49873">
        <v>36</v>
      </c>
      <c r="Q49873">
        <v>6</v>
      </c>
      <c r="R49873">
        <v>8</v>
      </c>
      <c r="S49873">
        <v>9</v>
      </c>
      <c r="T49873">
        <v>10</v>
      </c>
      <c r="U49873">
        <v>11</v>
      </c>
      <c r="V49873">
        <f t="shared" si="779"/>
        <v>7.666666666666667</v>
      </c>
      <c r="W49873">
        <v>0</v>
      </c>
      <c r="X49873">
        <v>-3</v>
      </c>
      <c r="Y49873">
        <v>2.5422799999999999</v>
      </c>
    </row>
    <row r="49874" spans="1:25" x14ac:dyDescent="0.3">
      <c r="A49874">
        <v>202111050000</v>
      </c>
      <c r="B49874">
        <v>202111050030</v>
      </c>
      <c r="C49874">
        <v>100</v>
      </c>
      <c r="D49874">
        <v>3.06386</v>
      </c>
      <c r="E49874" s="2">
        <v>0</v>
      </c>
      <c r="F49874">
        <v>-24</v>
      </c>
      <c r="G49874">
        <v>1.3873</v>
      </c>
      <c r="H49874">
        <v>7.7</v>
      </c>
      <c r="I49874">
        <v>1.3873</v>
      </c>
      <c r="J49874">
        <v>-1.64</v>
      </c>
      <c r="K49874">
        <v>-6.76</v>
      </c>
      <c r="L49874">
        <v>34</v>
      </c>
      <c r="M49874">
        <v>31</v>
      </c>
      <c r="N49874">
        <v>34</v>
      </c>
      <c r="O49874">
        <v>37</v>
      </c>
      <c r="P49874">
        <v>36</v>
      </c>
      <c r="Q49874">
        <v>6</v>
      </c>
      <c r="R49874">
        <v>8</v>
      </c>
      <c r="S49874">
        <v>9</v>
      </c>
      <c r="T49874">
        <v>10</v>
      </c>
      <c r="U49874">
        <v>11</v>
      </c>
      <c r="V49874">
        <f t="shared" si="779"/>
        <v>7.666666666666667</v>
      </c>
      <c r="W49874">
        <v>0</v>
      </c>
      <c r="X49874">
        <v>-4</v>
      </c>
      <c r="Y49874">
        <v>2.6244999999999998</v>
      </c>
    </row>
    <row r="49875" spans="1:25" x14ac:dyDescent="0.3">
      <c r="A49875">
        <v>202111050030</v>
      </c>
      <c r="B49875">
        <v>202111050100</v>
      </c>
      <c r="C49875">
        <v>100</v>
      </c>
      <c r="D49875">
        <v>3.0436999999999999</v>
      </c>
      <c r="E49875" s="3">
        <v>0</v>
      </c>
      <c r="F49875">
        <v>-24</v>
      </c>
      <c r="G49875">
        <v>1.42492</v>
      </c>
      <c r="H49875">
        <v>7.84</v>
      </c>
      <c r="I49875">
        <v>1.42492</v>
      </c>
      <c r="J49875">
        <v>0.28408800000000001</v>
      </c>
      <c r="K49875">
        <v>-12.98</v>
      </c>
      <c r="L49875">
        <v>34</v>
      </c>
      <c r="M49875">
        <v>31</v>
      </c>
      <c r="N49875">
        <v>34</v>
      </c>
      <c r="O49875">
        <v>37</v>
      </c>
      <c r="P49875">
        <v>36</v>
      </c>
      <c r="Q49875">
        <v>6</v>
      </c>
      <c r="R49875">
        <v>8</v>
      </c>
      <c r="S49875">
        <v>9</v>
      </c>
      <c r="T49875">
        <v>10</v>
      </c>
      <c r="U49875">
        <v>11</v>
      </c>
      <c r="V49875">
        <f t="shared" si="779"/>
        <v>7.666666666666667</v>
      </c>
      <c r="W49875">
        <v>0</v>
      </c>
      <c r="X49875">
        <v>-3</v>
      </c>
      <c r="Y49875">
        <v>2.6574499999999999</v>
      </c>
    </row>
    <row r="49876" spans="1:25" x14ac:dyDescent="0.3">
      <c r="A49876">
        <v>202111050100</v>
      </c>
      <c r="B49876">
        <v>202111050130</v>
      </c>
      <c r="C49876">
        <v>100</v>
      </c>
      <c r="D49876">
        <v>3.04</v>
      </c>
      <c r="E49876" s="2">
        <v>0</v>
      </c>
      <c r="F49876">
        <v>-21</v>
      </c>
      <c r="G49876">
        <v>1.46112</v>
      </c>
      <c r="H49876">
        <v>7.95</v>
      </c>
      <c r="I49876">
        <v>1.46112</v>
      </c>
      <c r="J49876">
        <v>0.38031100000000001</v>
      </c>
      <c r="K49876">
        <v>-12.75</v>
      </c>
      <c r="L49876">
        <v>34</v>
      </c>
      <c r="M49876">
        <v>31</v>
      </c>
      <c r="N49876">
        <v>33</v>
      </c>
      <c r="O49876">
        <v>37</v>
      </c>
      <c r="P49876">
        <v>36</v>
      </c>
      <c r="Q49876">
        <v>7</v>
      </c>
      <c r="R49876">
        <v>8</v>
      </c>
      <c r="S49876">
        <v>9</v>
      </c>
      <c r="T49876">
        <v>10</v>
      </c>
      <c r="U49876">
        <v>11</v>
      </c>
      <c r="V49876">
        <f t="shared" si="779"/>
        <v>8</v>
      </c>
      <c r="W49876">
        <v>0</v>
      </c>
      <c r="X49876">
        <v>-3</v>
      </c>
      <c r="Y49876">
        <v>2.6840099999999998</v>
      </c>
    </row>
    <row r="49877" spans="1:25" x14ac:dyDescent="0.3">
      <c r="A49877">
        <v>202111050130</v>
      </c>
      <c r="B49877">
        <v>202111050200</v>
      </c>
      <c r="C49877">
        <v>99</v>
      </c>
      <c r="D49877">
        <v>2.27</v>
      </c>
      <c r="E49877" s="3">
        <v>0</v>
      </c>
      <c r="F49877">
        <v>-15</v>
      </c>
      <c r="G49877">
        <v>1.51274</v>
      </c>
      <c r="H49877">
        <v>8.35</v>
      </c>
      <c r="I49877">
        <v>1.51274</v>
      </c>
      <c r="J49877">
        <v>2.2999999999999998</v>
      </c>
      <c r="K49877">
        <v>-9.02</v>
      </c>
      <c r="L49877">
        <v>34</v>
      </c>
      <c r="M49877">
        <v>31</v>
      </c>
      <c r="N49877">
        <v>33</v>
      </c>
      <c r="O49877">
        <v>37</v>
      </c>
      <c r="P49877">
        <v>36</v>
      </c>
      <c r="Q49877">
        <v>7</v>
      </c>
      <c r="R49877">
        <v>8</v>
      </c>
      <c r="S49877">
        <v>9</v>
      </c>
      <c r="T49877">
        <v>10</v>
      </c>
      <c r="U49877">
        <v>11</v>
      </c>
      <c r="V49877">
        <f t="shared" si="779"/>
        <v>8</v>
      </c>
      <c r="W49877">
        <v>0</v>
      </c>
      <c r="X49877">
        <v>-3</v>
      </c>
      <c r="Y49877">
        <v>2.7756099999999999</v>
      </c>
    </row>
    <row r="49878" spans="1:25" x14ac:dyDescent="0.3">
      <c r="A49878">
        <v>202111050200</v>
      </c>
      <c r="B49878">
        <v>202111050230</v>
      </c>
      <c r="C49878">
        <v>99</v>
      </c>
      <c r="D49878">
        <v>2.86</v>
      </c>
      <c r="E49878" s="2">
        <v>0</v>
      </c>
      <c r="F49878">
        <v>-16</v>
      </c>
      <c r="G49878">
        <v>1.5492999999999999</v>
      </c>
      <c r="H49878">
        <v>8.4600000000000009</v>
      </c>
      <c r="I49878">
        <v>1.5492999999999999</v>
      </c>
      <c r="J49878">
        <v>0.36</v>
      </c>
      <c r="K49878">
        <v>-7.94</v>
      </c>
      <c r="L49878">
        <v>33</v>
      </c>
      <c r="M49878">
        <v>31</v>
      </c>
      <c r="N49878">
        <v>33</v>
      </c>
      <c r="O49878">
        <v>37</v>
      </c>
      <c r="P49878">
        <v>36</v>
      </c>
      <c r="Q49878">
        <v>7</v>
      </c>
      <c r="R49878">
        <v>8</v>
      </c>
      <c r="S49878">
        <v>9</v>
      </c>
      <c r="T49878">
        <v>10</v>
      </c>
      <c r="U49878">
        <v>11</v>
      </c>
      <c r="V49878">
        <f t="shared" si="779"/>
        <v>8</v>
      </c>
      <c r="W49878">
        <v>0</v>
      </c>
      <c r="X49878">
        <v>-3</v>
      </c>
      <c r="Y49878">
        <v>2.80287</v>
      </c>
    </row>
    <row r="49879" spans="1:25" x14ac:dyDescent="0.3">
      <c r="A49879">
        <v>202111050230</v>
      </c>
      <c r="B49879">
        <v>202111050300</v>
      </c>
      <c r="C49879">
        <v>99</v>
      </c>
      <c r="D49879">
        <v>3.1147300000000002</v>
      </c>
      <c r="E49879" s="3">
        <v>0</v>
      </c>
      <c r="F49879">
        <v>-16</v>
      </c>
      <c r="G49879">
        <v>1.58273</v>
      </c>
      <c r="H49879">
        <v>8.51</v>
      </c>
      <c r="I49879">
        <v>1.58273</v>
      </c>
      <c r="J49879">
        <v>0.78073199999999998</v>
      </c>
      <c r="K49879">
        <v>-6.29</v>
      </c>
      <c r="L49879">
        <v>33</v>
      </c>
      <c r="M49879">
        <v>31</v>
      </c>
      <c r="N49879">
        <v>33</v>
      </c>
      <c r="O49879">
        <v>37</v>
      </c>
      <c r="P49879">
        <v>36</v>
      </c>
      <c r="Q49879">
        <v>7</v>
      </c>
      <c r="R49879">
        <v>8</v>
      </c>
      <c r="S49879">
        <v>9</v>
      </c>
      <c r="T49879">
        <v>10</v>
      </c>
      <c r="U49879">
        <v>11</v>
      </c>
      <c r="V49879">
        <f t="shared" si="779"/>
        <v>8</v>
      </c>
      <c r="W49879">
        <v>0</v>
      </c>
      <c r="X49879">
        <v>-3</v>
      </c>
      <c r="Y49879">
        <v>2.8166600000000002</v>
      </c>
    </row>
    <row r="49880" spans="1:25" x14ac:dyDescent="0.3">
      <c r="A49880">
        <v>202111050300</v>
      </c>
      <c r="B49880">
        <v>202111050330</v>
      </c>
      <c r="C49880">
        <v>99</v>
      </c>
      <c r="D49880">
        <v>2.89</v>
      </c>
      <c r="E49880" s="2">
        <v>0</v>
      </c>
      <c r="F49880">
        <v>-18</v>
      </c>
      <c r="G49880">
        <v>1.6080700000000001</v>
      </c>
      <c r="H49880">
        <v>8.41</v>
      </c>
      <c r="I49880">
        <v>1.6080700000000001</v>
      </c>
      <c r="J49880">
        <v>0.63689399999999996</v>
      </c>
      <c r="K49880">
        <v>-8.61</v>
      </c>
      <c r="L49880">
        <v>33</v>
      </c>
      <c r="M49880">
        <v>31</v>
      </c>
      <c r="N49880">
        <v>33</v>
      </c>
      <c r="O49880">
        <v>37</v>
      </c>
      <c r="P49880">
        <v>36</v>
      </c>
      <c r="Q49880">
        <v>7</v>
      </c>
      <c r="R49880">
        <v>8</v>
      </c>
      <c r="S49880">
        <v>9</v>
      </c>
      <c r="T49880">
        <v>10</v>
      </c>
      <c r="U49880">
        <v>11</v>
      </c>
      <c r="V49880">
        <f t="shared" si="779"/>
        <v>8</v>
      </c>
      <c r="W49880">
        <v>0</v>
      </c>
      <c r="X49880">
        <v>-3</v>
      </c>
      <c r="Y49880">
        <v>2.79643</v>
      </c>
    </row>
    <row r="49881" spans="1:25" x14ac:dyDescent="0.3">
      <c r="A49881">
        <v>202111050330</v>
      </c>
      <c r="B49881">
        <v>202111050400</v>
      </c>
      <c r="C49881">
        <v>98</v>
      </c>
      <c r="D49881">
        <v>2.5299999999999998</v>
      </c>
      <c r="E49881" s="3">
        <v>0</v>
      </c>
      <c r="F49881">
        <v>-21</v>
      </c>
      <c r="G49881">
        <v>1.63331</v>
      </c>
      <c r="H49881">
        <v>8.31</v>
      </c>
      <c r="I49881">
        <v>1.63331</v>
      </c>
      <c r="J49881">
        <v>0.59528700000000001</v>
      </c>
      <c r="K49881">
        <v>-8.99</v>
      </c>
      <c r="L49881">
        <v>33</v>
      </c>
      <c r="M49881">
        <v>31</v>
      </c>
      <c r="N49881">
        <v>33</v>
      </c>
      <c r="O49881">
        <v>37</v>
      </c>
      <c r="P49881">
        <v>36</v>
      </c>
      <c r="Q49881">
        <v>7</v>
      </c>
      <c r="R49881">
        <v>8</v>
      </c>
      <c r="S49881">
        <v>9</v>
      </c>
      <c r="T49881">
        <v>10</v>
      </c>
      <c r="U49881">
        <v>11</v>
      </c>
      <c r="V49881">
        <f t="shared" si="779"/>
        <v>8</v>
      </c>
      <c r="W49881">
        <v>0</v>
      </c>
      <c r="X49881">
        <v>-3</v>
      </c>
      <c r="Y49881">
        <v>2.7762600000000002</v>
      </c>
    </row>
    <row r="49882" spans="1:25" x14ac:dyDescent="0.3">
      <c r="A49882">
        <v>202111050400</v>
      </c>
      <c r="B49882">
        <v>202111050430</v>
      </c>
      <c r="C49882">
        <v>97</v>
      </c>
      <c r="D49882">
        <v>2.61</v>
      </c>
      <c r="E49882" s="2">
        <v>0</v>
      </c>
      <c r="F49882">
        <v>-29</v>
      </c>
      <c r="G49882">
        <v>1.65069</v>
      </c>
      <c r="H49882">
        <v>8.07</v>
      </c>
      <c r="I49882">
        <v>1.65069</v>
      </c>
      <c r="J49882">
        <v>3.04</v>
      </c>
      <c r="K49882">
        <v>-13.86</v>
      </c>
      <c r="L49882">
        <v>33</v>
      </c>
      <c r="M49882">
        <v>31</v>
      </c>
      <c r="N49882">
        <v>33</v>
      </c>
      <c r="O49882">
        <v>37</v>
      </c>
      <c r="P49882">
        <v>36</v>
      </c>
      <c r="Q49882">
        <v>7</v>
      </c>
      <c r="R49882">
        <v>8</v>
      </c>
      <c r="S49882">
        <v>9</v>
      </c>
      <c r="T49882">
        <v>10</v>
      </c>
      <c r="U49882">
        <v>11</v>
      </c>
      <c r="V49882">
        <f t="shared" si="779"/>
        <v>8</v>
      </c>
      <c r="W49882">
        <v>0</v>
      </c>
      <c r="X49882">
        <v>-3</v>
      </c>
      <c r="Y49882">
        <v>2.7248000000000001</v>
      </c>
    </row>
    <row r="49883" spans="1:25" x14ac:dyDescent="0.3">
      <c r="A49883">
        <v>202111050430</v>
      </c>
      <c r="B49883">
        <v>202111050500</v>
      </c>
      <c r="C49883">
        <v>97</v>
      </c>
      <c r="D49883">
        <v>2.29</v>
      </c>
      <c r="E49883" s="3">
        <v>0</v>
      </c>
      <c r="F49883">
        <v>-17</v>
      </c>
      <c r="G49883">
        <v>1.68571</v>
      </c>
      <c r="H49883">
        <v>8.15</v>
      </c>
      <c r="I49883">
        <v>1.68571</v>
      </c>
      <c r="J49883">
        <v>2.2799999999999998</v>
      </c>
      <c r="K49883">
        <v>-7.61</v>
      </c>
      <c r="L49883">
        <v>33</v>
      </c>
      <c r="M49883">
        <v>31</v>
      </c>
      <c r="N49883">
        <v>33</v>
      </c>
      <c r="O49883">
        <v>37</v>
      </c>
      <c r="P49883">
        <v>36</v>
      </c>
      <c r="Q49883">
        <v>7</v>
      </c>
      <c r="R49883">
        <v>8</v>
      </c>
      <c r="S49883">
        <v>9</v>
      </c>
      <c r="T49883">
        <v>10</v>
      </c>
      <c r="U49883">
        <v>11</v>
      </c>
      <c r="V49883">
        <f t="shared" si="779"/>
        <v>8</v>
      </c>
      <c r="W49883">
        <v>0</v>
      </c>
      <c r="X49883">
        <v>-3</v>
      </c>
      <c r="Y49883">
        <v>2.7450800000000002</v>
      </c>
    </row>
    <row r="49884" spans="1:25" x14ac:dyDescent="0.3">
      <c r="A49884">
        <v>202111050500</v>
      </c>
      <c r="B49884">
        <v>202111050530</v>
      </c>
      <c r="C49884">
        <v>98</v>
      </c>
      <c r="D49884">
        <v>3.2057799999999999</v>
      </c>
      <c r="E49884" s="2">
        <v>0</v>
      </c>
      <c r="F49884">
        <v>-36</v>
      </c>
      <c r="G49884">
        <v>1.7213700000000001</v>
      </c>
      <c r="H49884">
        <v>8.24</v>
      </c>
      <c r="I49884">
        <v>1.7213700000000001</v>
      </c>
      <c r="J49884">
        <v>1.18</v>
      </c>
      <c r="K49884">
        <v>-3.67</v>
      </c>
      <c r="L49884">
        <v>33</v>
      </c>
      <c r="M49884">
        <v>31</v>
      </c>
      <c r="N49884">
        <v>33</v>
      </c>
      <c r="O49884">
        <v>37</v>
      </c>
      <c r="P49884">
        <v>36</v>
      </c>
      <c r="Q49884">
        <v>7</v>
      </c>
      <c r="R49884">
        <v>8</v>
      </c>
      <c r="S49884">
        <v>9</v>
      </c>
      <c r="T49884">
        <v>10</v>
      </c>
      <c r="U49884">
        <v>11</v>
      </c>
      <c r="V49884">
        <f t="shared" si="779"/>
        <v>8</v>
      </c>
      <c r="W49884">
        <v>0</v>
      </c>
      <c r="X49884">
        <v>-3</v>
      </c>
      <c r="Y49884">
        <v>2.7677</v>
      </c>
    </row>
    <row r="49885" spans="1:25" x14ac:dyDescent="0.3">
      <c r="A49885">
        <v>202111050530</v>
      </c>
      <c r="B49885">
        <v>202111050600</v>
      </c>
      <c r="C49885">
        <v>98</v>
      </c>
      <c r="D49885">
        <v>3.2477299999999998</v>
      </c>
      <c r="E49885" s="3">
        <v>0</v>
      </c>
      <c r="F49885">
        <v>-36</v>
      </c>
      <c r="G49885">
        <v>1.7514400000000001</v>
      </c>
      <c r="H49885">
        <v>8.23</v>
      </c>
      <c r="I49885">
        <v>1.7514400000000001</v>
      </c>
      <c r="J49885">
        <v>-0.26</v>
      </c>
      <c r="K49885">
        <v>-4.96</v>
      </c>
      <c r="L49885">
        <v>33</v>
      </c>
      <c r="M49885">
        <v>31</v>
      </c>
      <c r="N49885">
        <v>33</v>
      </c>
      <c r="O49885">
        <v>37</v>
      </c>
      <c r="P49885">
        <v>36</v>
      </c>
      <c r="Q49885">
        <v>7</v>
      </c>
      <c r="R49885">
        <v>8</v>
      </c>
      <c r="S49885">
        <v>9</v>
      </c>
      <c r="T49885">
        <v>9</v>
      </c>
      <c r="U49885">
        <v>11</v>
      </c>
      <c r="V49885">
        <f t="shared" si="779"/>
        <v>8</v>
      </c>
      <c r="W49885">
        <v>0</v>
      </c>
      <c r="X49885">
        <v>-3</v>
      </c>
      <c r="Y49885">
        <v>2.7678500000000001</v>
      </c>
    </row>
    <row r="49886" spans="1:25" x14ac:dyDescent="0.3">
      <c r="A49886">
        <v>202111050600</v>
      </c>
      <c r="B49886">
        <v>202111050630</v>
      </c>
      <c r="C49886">
        <v>99</v>
      </c>
      <c r="D49886">
        <v>3.2585700000000002</v>
      </c>
      <c r="E49886" s="2">
        <v>0</v>
      </c>
      <c r="F49886">
        <v>-26</v>
      </c>
      <c r="G49886">
        <v>1.77346</v>
      </c>
      <c r="H49886">
        <v>8.08</v>
      </c>
      <c r="I49886">
        <v>1.77346</v>
      </c>
      <c r="J49886">
        <v>-0.26</v>
      </c>
      <c r="K49886">
        <v>-10.28</v>
      </c>
      <c r="L49886">
        <v>33</v>
      </c>
      <c r="M49886">
        <v>31</v>
      </c>
      <c r="N49886">
        <v>33</v>
      </c>
      <c r="O49886">
        <v>37</v>
      </c>
      <c r="P49886">
        <v>36</v>
      </c>
      <c r="Q49886">
        <v>7</v>
      </c>
      <c r="R49886">
        <v>8</v>
      </c>
      <c r="S49886">
        <v>9</v>
      </c>
      <c r="T49886">
        <v>9</v>
      </c>
      <c r="U49886">
        <v>11</v>
      </c>
      <c r="V49886">
        <f t="shared" si="779"/>
        <v>8</v>
      </c>
      <c r="W49886">
        <v>0</v>
      </c>
      <c r="X49886">
        <v>-3</v>
      </c>
      <c r="Y49886">
        <v>2.73651</v>
      </c>
    </row>
    <row r="49887" spans="1:25" x14ac:dyDescent="0.3">
      <c r="A49887">
        <v>202111050630</v>
      </c>
      <c r="B49887">
        <v>202111050700</v>
      </c>
      <c r="C49887">
        <v>98</v>
      </c>
      <c r="D49887">
        <v>3.2170000000000001</v>
      </c>
      <c r="E49887" s="3">
        <v>0</v>
      </c>
      <c r="F49887">
        <v>-20</v>
      </c>
      <c r="G49887">
        <v>1.7959099999999999</v>
      </c>
      <c r="H49887">
        <v>7.94</v>
      </c>
      <c r="I49887">
        <v>1.7959099999999999</v>
      </c>
      <c r="J49887">
        <v>2.48</v>
      </c>
      <c r="K49887">
        <v>-8.51</v>
      </c>
      <c r="L49887">
        <v>33</v>
      </c>
      <c r="M49887">
        <v>31</v>
      </c>
      <c r="N49887">
        <v>33</v>
      </c>
      <c r="O49887">
        <v>37</v>
      </c>
      <c r="P49887">
        <v>36</v>
      </c>
      <c r="Q49887">
        <v>7</v>
      </c>
      <c r="R49887">
        <v>8</v>
      </c>
      <c r="S49887">
        <v>9</v>
      </c>
      <c r="T49887">
        <v>9</v>
      </c>
      <c r="U49887">
        <v>11</v>
      </c>
      <c r="V49887">
        <f t="shared" si="779"/>
        <v>8</v>
      </c>
      <c r="W49887">
        <v>0</v>
      </c>
      <c r="X49887">
        <v>-3</v>
      </c>
      <c r="Y49887">
        <v>2.70756</v>
      </c>
    </row>
    <row r="49888" spans="1:25" x14ac:dyDescent="0.3">
      <c r="A49888">
        <v>202111050700</v>
      </c>
      <c r="B49888">
        <v>202111050730</v>
      </c>
      <c r="C49888">
        <v>98</v>
      </c>
      <c r="D49888">
        <v>3.2769200000000001</v>
      </c>
      <c r="E49888" s="2">
        <v>0</v>
      </c>
      <c r="F49888">
        <v>-20</v>
      </c>
      <c r="G49888">
        <v>1.8281499999999999</v>
      </c>
      <c r="H49888">
        <v>7.97</v>
      </c>
      <c r="I49888">
        <v>1.8281499999999999</v>
      </c>
      <c r="J49888">
        <v>2.52</v>
      </c>
      <c r="K49888">
        <v>-5.63</v>
      </c>
      <c r="L49888">
        <v>33</v>
      </c>
      <c r="M49888">
        <v>31</v>
      </c>
      <c r="N49888">
        <v>33</v>
      </c>
      <c r="O49888">
        <v>37</v>
      </c>
      <c r="P49888">
        <v>36</v>
      </c>
      <c r="Q49888">
        <v>7</v>
      </c>
      <c r="R49888">
        <v>8</v>
      </c>
      <c r="S49888">
        <v>9</v>
      </c>
      <c r="T49888">
        <v>9</v>
      </c>
      <c r="U49888">
        <v>11</v>
      </c>
      <c r="V49888">
        <f t="shared" si="779"/>
        <v>8</v>
      </c>
      <c r="W49888">
        <v>0</v>
      </c>
      <c r="X49888">
        <v>-2</v>
      </c>
      <c r="Y49888">
        <v>2.7166100000000002</v>
      </c>
    </row>
    <row r="49889" spans="1:25" x14ac:dyDescent="0.3">
      <c r="A49889">
        <v>202111050730</v>
      </c>
      <c r="B49889">
        <v>202111050800</v>
      </c>
      <c r="C49889">
        <v>98</v>
      </c>
      <c r="D49889">
        <v>3.35</v>
      </c>
      <c r="E49889" s="3">
        <v>0.15274599999999999</v>
      </c>
      <c r="F49889">
        <v>-18</v>
      </c>
      <c r="G49889">
        <v>1.8633599999999999</v>
      </c>
      <c r="H49889">
        <v>8.0500000000000007</v>
      </c>
      <c r="I49889">
        <v>1.8633599999999999</v>
      </c>
      <c r="J49889">
        <v>1.9</v>
      </c>
      <c r="K49889">
        <v>-5.35</v>
      </c>
      <c r="L49889">
        <v>33</v>
      </c>
      <c r="M49889">
        <v>31</v>
      </c>
      <c r="N49889">
        <v>33</v>
      </c>
      <c r="O49889">
        <v>37</v>
      </c>
      <c r="P49889">
        <v>36</v>
      </c>
      <c r="Q49889">
        <v>7</v>
      </c>
      <c r="R49889">
        <v>8</v>
      </c>
      <c r="S49889">
        <v>9</v>
      </c>
      <c r="T49889">
        <v>9</v>
      </c>
      <c r="U49889">
        <v>11</v>
      </c>
      <c r="V49889">
        <f t="shared" si="779"/>
        <v>8</v>
      </c>
      <c r="W49889">
        <v>0</v>
      </c>
      <c r="X49889">
        <v>2</v>
      </c>
      <c r="Y49889">
        <v>2.7368800000000002</v>
      </c>
    </row>
    <row r="49890" spans="1:25" x14ac:dyDescent="0.3">
      <c r="A49890">
        <v>202111050800</v>
      </c>
      <c r="B49890">
        <v>202111050830</v>
      </c>
      <c r="C49890">
        <v>98</v>
      </c>
      <c r="D49890">
        <v>0.22</v>
      </c>
      <c r="E49890" s="2">
        <v>0.96647300000000003</v>
      </c>
      <c r="F49890">
        <v>-15</v>
      </c>
      <c r="G49890">
        <v>1.9016200000000001</v>
      </c>
      <c r="H49890">
        <v>8.18</v>
      </c>
      <c r="I49890">
        <v>1.9016200000000001</v>
      </c>
      <c r="J49890">
        <v>3.39</v>
      </c>
      <c r="K49890">
        <v>-4.5999999999999996</v>
      </c>
      <c r="L49890">
        <v>33</v>
      </c>
      <c r="M49890">
        <v>31</v>
      </c>
      <c r="N49890">
        <v>33</v>
      </c>
      <c r="O49890">
        <v>37</v>
      </c>
      <c r="P49890">
        <v>36</v>
      </c>
      <c r="Q49890">
        <v>7</v>
      </c>
      <c r="R49890">
        <v>8</v>
      </c>
      <c r="S49890">
        <v>9</v>
      </c>
      <c r="T49890">
        <v>9</v>
      </c>
      <c r="U49890">
        <v>11</v>
      </c>
      <c r="V49890">
        <f t="shared" si="779"/>
        <v>8</v>
      </c>
      <c r="W49890">
        <v>0</v>
      </c>
      <c r="X49890">
        <v>14</v>
      </c>
      <c r="Y49890">
        <v>2.7685300000000002</v>
      </c>
    </row>
    <row r="49891" spans="1:25" x14ac:dyDescent="0.3">
      <c r="A49891">
        <v>202111050830</v>
      </c>
      <c r="B49891">
        <v>202111050900</v>
      </c>
      <c r="C49891">
        <v>97</v>
      </c>
      <c r="D49891">
        <v>-1.9366699999999999</v>
      </c>
      <c r="E49891" s="3">
        <v>4.0488200000000001</v>
      </c>
      <c r="F49891">
        <v>-7</v>
      </c>
      <c r="G49891">
        <v>1.94659</v>
      </c>
      <c r="H49891">
        <v>8.42</v>
      </c>
      <c r="I49891">
        <v>1.94659</v>
      </c>
      <c r="J49891">
        <v>7.61</v>
      </c>
      <c r="K49891">
        <v>-5.60154</v>
      </c>
      <c r="L49891">
        <v>33</v>
      </c>
      <c r="M49891">
        <v>31</v>
      </c>
      <c r="N49891">
        <v>33</v>
      </c>
      <c r="O49891">
        <v>37</v>
      </c>
      <c r="P49891">
        <v>36</v>
      </c>
      <c r="Q49891">
        <v>8</v>
      </c>
      <c r="R49891">
        <v>8</v>
      </c>
      <c r="S49891">
        <v>9</v>
      </c>
      <c r="T49891">
        <v>9</v>
      </c>
      <c r="U49891">
        <v>11</v>
      </c>
      <c r="V49891">
        <f t="shared" si="779"/>
        <v>8.3333333333333339</v>
      </c>
      <c r="W49891">
        <v>0</v>
      </c>
      <c r="X49891">
        <v>64</v>
      </c>
      <c r="Y49891">
        <v>2.8254899999999998</v>
      </c>
    </row>
    <row r="49892" spans="1:25" x14ac:dyDescent="0.3">
      <c r="A49892">
        <v>202111050900</v>
      </c>
      <c r="B49892">
        <v>202111050930</v>
      </c>
      <c r="C49892">
        <v>97</v>
      </c>
      <c r="D49892">
        <v>-5.51</v>
      </c>
      <c r="E49892" s="2">
        <v>6.5661399999999999</v>
      </c>
      <c r="F49892">
        <v>4</v>
      </c>
      <c r="G49892">
        <v>1.9959899999999999</v>
      </c>
      <c r="H49892">
        <v>8.73</v>
      </c>
      <c r="I49892">
        <v>1.9959899999999999</v>
      </c>
      <c r="J49892">
        <v>10</v>
      </c>
      <c r="K49892">
        <v>-3.56813</v>
      </c>
      <c r="L49892">
        <v>33</v>
      </c>
      <c r="M49892">
        <v>31</v>
      </c>
      <c r="N49892">
        <v>33</v>
      </c>
      <c r="O49892">
        <v>37</v>
      </c>
      <c r="P49892">
        <v>36</v>
      </c>
      <c r="Q49892">
        <v>8</v>
      </c>
      <c r="R49892">
        <v>8</v>
      </c>
      <c r="S49892">
        <v>9</v>
      </c>
      <c r="T49892">
        <v>9</v>
      </c>
      <c r="U49892">
        <v>11</v>
      </c>
      <c r="V49892">
        <f t="shared" si="779"/>
        <v>8.3333333333333339</v>
      </c>
      <c r="W49892">
        <v>0</v>
      </c>
      <c r="X49892">
        <v>113</v>
      </c>
      <c r="Y49892">
        <v>2.89933</v>
      </c>
    </row>
    <row r="49893" spans="1:25" x14ac:dyDescent="0.3">
      <c r="A49893">
        <v>202111050930</v>
      </c>
      <c r="B49893">
        <v>202111051000</v>
      </c>
      <c r="C49893">
        <v>97</v>
      </c>
      <c r="D49893">
        <v>-5.66</v>
      </c>
      <c r="E49893" s="3">
        <v>8.2594600000000007</v>
      </c>
      <c r="F49893">
        <v>10</v>
      </c>
      <c r="G49893">
        <v>2.0493100000000002</v>
      </c>
      <c r="H49893">
        <v>9.1</v>
      </c>
      <c r="I49893">
        <v>2.0493100000000002</v>
      </c>
      <c r="J49893">
        <v>11.34</v>
      </c>
      <c r="K49893">
        <v>8.3107699999999998</v>
      </c>
      <c r="L49893">
        <v>33</v>
      </c>
      <c r="M49893">
        <v>31</v>
      </c>
      <c r="N49893">
        <v>33</v>
      </c>
      <c r="O49893">
        <v>37</v>
      </c>
      <c r="P49893">
        <v>36</v>
      </c>
      <c r="Q49893">
        <v>9</v>
      </c>
      <c r="R49893">
        <v>8</v>
      </c>
      <c r="S49893">
        <v>9</v>
      </c>
      <c r="T49893">
        <v>9</v>
      </c>
      <c r="U49893">
        <v>11</v>
      </c>
      <c r="V49893">
        <f t="shared" si="779"/>
        <v>8.6666666666666661</v>
      </c>
      <c r="W49893">
        <v>0</v>
      </c>
      <c r="X49893">
        <v>151</v>
      </c>
      <c r="Y49893">
        <v>2.99011</v>
      </c>
    </row>
    <row r="49894" spans="1:25" x14ac:dyDescent="0.3">
      <c r="A49894">
        <v>202111051000</v>
      </c>
      <c r="B49894">
        <v>202111051030</v>
      </c>
      <c r="C49894">
        <v>94</v>
      </c>
      <c r="D49894">
        <v>-8.9</v>
      </c>
      <c r="E49894" s="2">
        <v>10.533200000000001</v>
      </c>
      <c r="F49894">
        <v>8</v>
      </c>
      <c r="G49894">
        <v>2.1035599999999999</v>
      </c>
      <c r="H49894">
        <v>9.48</v>
      </c>
      <c r="I49894">
        <v>2.1035599999999999</v>
      </c>
      <c r="J49894">
        <v>23.76</v>
      </c>
      <c r="K49894">
        <v>28.39</v>
      </c>
      <c r="L49894">
        <v>33</v>
      </c>
      <c r="M49894">
        <v>31</v>
      </c>
      <c r="N49894">
        <v>33</v>
      </c>
      <c r="O49894">
        <v>37</v>
      </c>
      <c r="P49894">
        <v>36</v>
      </c>
      <c r="Q49894">
        <v>9</v>
      </c>
      <c r="R49894">
        <v>9</v>
      </c>
      <c r="S49894">
        <v>9</v>
      </c>
      <c r="T49894">
        <v>9</v>
      </c>
      <c r="U49894">
        <v>11</v>
      </c>
      <c r="V49894">
        <f t="shared" si="779"/>
        <v>9</v>
      </c>
      <c r="W49894">
        <v>0</v>
      </c>
      <c r="X49894">
        <v>211</v>
      </c>
      <c r="Y49894">
        <v>3.0849299999999999</v>
      </c>
    </row>
    <row r="49895" spans="1:25" x14ac:dyDescent="0.3">
      <c r="A49895">
        <v>202111051030</v>
      </c>
      <c r="B49895">
        <v>202111051100</v>
      </c>
      <c r="C49895">
        <v>91</v>
      </c>
      <c r="D49895">
        <v>-8.23</v>
      </c>
      <c r="E49895" s="3">
        <v>10.745900000000001</v>
      </c>
      <c r="F49895">
        <v>22</v>
      </c>
      <c r="G49895">
        <v>2.1660900000000001</v>
      </c>
      <c r="H49895">
        <v>9.99</v>
      </c>
      <c r="I49895">
        <v>2.1660900000000001</v>
      </c>
      <c r="J49895">
        <v>24.87</v>
      </c>
      <c r="K49895">
        <v>27.5</v>
      </c>
      <c r="L49895">
        <v>33</v>
      </c>
      <c r="M49895">
        <v>31</v>
      </c>
      <c r="N49895">
        <v>33</v>
      </c>
      <c r="O49895">
        <v>37</v>
      </c>
      <c r="P49895">
        <v>36</v>
      </c>
      <c r="Q49895">
        <v>10</v>
      </c>
      <c r="R49895">
        <v>9</v>
      </c>
      <c r="S49895">
        <v>9</v>
      </c>
      <c r="T49895">
        <v>9</v>
      </c>
      <c r="U49895">
        <v>11</v>
      </c>
      <c r="V49895">
        <f t="shared" si="779"/>
        <v>9.3333333333333339</v>
      </c>
      <c r="W49895">
        <v>0</v>
      </c>
      <c r="X49895">
        <v>217</v>
      </c>
      <c r="Y49895">
        <v>3.2132900000000002</v>
      </c>
    </row>
    <row r="49896" spans="1:25" x14ac:dyDescent="0.3">
      <c r="A49896">
        <v>202111051100</v>
      </c>
      <c r="B49896">
        <v>202111051130</v>
      </c>
      <c r="C49896">
        <v>89</v>
      </c>
      <c r="D49896">
        <v>-10.46</v>
      </c>
      <c r="E49896" s="2">
        <v>11.159700000000001</v>
      </c>
      <c r="F49896">
        <v>29</v>
      </c>
      <c r="G49896">
        <v>2.2290199999999998</v>
      </c>
      <c r="H49896">
        <v>10.5</v>
      </c>
      <c r="I49896">
        <v>2.2290199999999998</v>
      </c>
      <c r="J49896">
        <v>43.8</v>
      </c>
      <c r="K49896">
        <v>37.1</v>
      </c>
      <c r="L49896">
        <v>33</v>
      </c>
      <c r="M49896">
        <v>31</v>
      </c>
      <c r="N49896">
        <v>33</v>
      </c>
      <c r="O49896">
        <v>37</v>
      </c>
      <c r="P49896">
        <v>36</v>
      </c>
      <c r="Q49896">
        <v>11</v>
      </c>
      <c r="R49896">
        <v>9</v>
      </c>
      <c r="S49896">
        <v>9</v>
      </c>
      <c r="T49896">
        <v>9</v>
      </c>
      <c r="U49896">
        <v>11</v>
      </c>
      <c r="V49896">
        <f t="shared" si="779"/>
        <v>9.6666666666666661</v>
      </c>
      <c r="W49896">
        <v>0</v>
      </c>
      <c r="X49896">
        <v>228</v>
      </c>
      <c r="Y49896">
        <v>3.3446099999999999</v>
      </c>
    </row>
    <row r="49897" spans="1:25" x14ac:dyDescent="0.3">
      <c r="A49897">
        <v>202111051130</v>
      </c>
      <c r="B49897">
        <v>202111051200</v>
      </c>
      <c r="C49897">
        <v>87</v>
      </c>
      <c r="D49897">
        <v>-10.57</v>
      </c>
      <c r="E49897" s="3">
        <v>12.7409</v>
      </c>
      <c r="F49897">
        <v>29</v>
      </c>
      <c r="G49897">
        <v>2.2960199999999999</v>
      </c>
      <c r="H49897">
        <v>11.07</v>
      </c>
      <c r="I49897">
        <v>2.2960199999999999</v>
      </c>
      <c r="J49897">
        <v>42.2</v>
      </c>
      <c r="K49897">
        <v>49.51</v>
      </c>
      <c r="L49897">
        <v>33</v>
      </c>
      <c r="M49897">
        <v>31</v>
      </c>
      <c r="N49897">
        <v>33</v>
      </c>
      <c r="O49897">
        <v>37</v>
      </c>
      <c r="P49897">
        <v>36</v>
      </c>
      <c r="Q49897">
        <v>11</v>
      </c>
      <c r="R49897">
        <v>9</v>
      </c>
      <c r="S49897">
        <v>9</v>
      </c>
      <c r="T49897">
        <v>9</v>
      </c>
      <c r="U49897">
        <v>11</v>
      </c>
      <c r="V49897">
        <f t="shared" si="779"/>
        <v>9.6666666666666661</v>
      </c>
      <c r="W49897">
        <v>0</v>
      </c>
      <c r="X49897">
        <v>278</v>
      </c>
      <c r="Y49897">
        <v>3.4943</v>
      </c>
    </row>
    <row r="49898" spans="1:25" x14ac:dyDescent="0.3">
      <c r="A49898">
        <v>202111051200</v>
      </c>
      <c r="B49898">
        <v>202111051230</v>
      </c>
      <c r="C49898">
        <v>85</v>
      </c>
      <c r="D49898">
        <v>-12.55</v>
      </c>
      <c r="E49898" s="2">
        <v>13.1904</v>
      </c>
      <c r="F49898">
        <v>38</v>
      </c>
      <c r="G49898">
        <v>2.3565999999999998</v>
      </c>
      <c r="H49898">
        <v>11.53</v>
      </c>
      <c r="I49898">
        <v>2.3565999999999998</v>
      </c>
      <c r="J49898">
        <v>62.57</v>
      </c>
      <c r="K49898">
        <v>55.36</v>
      </c>
      <c r="L49898">
        <v>33</v>
      </c>
      <c r="M49898">
        <v>31</v>
      </c>
      <c r="N49898">
        <v>33</v>
      </c>
      <c r="O49898">
        <v>37</v>
      </c>
      <c r="P49898">
        <v>36</v>
      </c>
      <c r="Q49898">
        <v>12</v>
      </c>
      <c r="R49898">
        <v>9</v>
      </c>
      <c r="S49898">
        <v>9</v>
      </c>
      <c r="T49898">
        <v>9</v>
      </c>
      <c r="U49898">
        <v>11</v>
      </c>
      <c r="V49898">
        <f t="shared" si="779"/>
        <v>10</v>
      </c>
      <c r="W49898">
        <v>0</v>
      </c>
      <c r="X49898">
        <v>293</v>
      </c>
      <c r="Y49898">
        <v>3.6187499999999999</v>
      </c>
    </row>
    <row r="49899" spans="1:25" x14ac:dyDescent="0.3">
      <c r="A49899">
        <v>202111051230</v>
      </c>
      <c r="B49899">
        <v>202111051300</v>
      </c>
      <c r="C49899">
        <v>86</v>
      </c>
      <c r="D49899">
        <v>-8.01</v>
      </c>
      <c r="E49899" s="3">
        <v>7.90747</v>
      </c>
      <c r="F49899">
        <v>2</v>
      </c>
      <c r="G49899">
        <v>2.37317</v>
      </c>
      <c r="H49899">
        <v>11.28</v>
      </c>
      <c r="I49899">
        <v>2.37317</v>
      </c>
      <c r="J49899">
        <v>29.33</v>
      </c>
      <c r="K49899">
        <v>7.5843699999999998</v>
      </c>
      <c r="L49899">
        <v>33</v>
      </c>
      <c r="M49899">
        <v>31</v>
      </c>
      <c r="N49899">
        <v>33</v>
      </c>
      <c r="O49899">
        <v>37</v>
      </c>
      <c r="P49899">
        <v>36</v>
      </c>
      <c r="Q49899">
        <v>12</v>
      </c>
      <c r="R49899">
        <v>9</v>
      </c>
      <c r="S49899">
        <v>9</v>
      </c>
      <c r="T49899">
        <v>10</v>
      </c>
      <c r="U49899">
        <v>11</v>
      </c>
      <c r="V49899">
        <f t="shared" si="779"/>
        <v>10</v>
      </c>
      <c r="W49899">
        <v>0</v>
      </c>
      <c r="X49899">
        <v>142</v>
      </c>
      <c r="Y49899">
        <v>3.55863</v>
      </c>
    </row>
    <row r="49900" spans="1:25" x14ac:dyDescent="0.3">
      <c r="A49900">
        <v>202111051300</v>
      </c>
      <c r="B49900">
        <v>202111051330</v>
      </c>
      <c r="C49900">
        <v>83</v>
      </c>
      <c r="D49900">
        <v>-9.67</v>
      </c>
      <c r="E49900" s="2">
        <v>11.0703</v>
      </c>
      <c r="F49900">
        <v>30</v>
      </c>
      <c r="G49900">
        <v>2.4530599999999998</v>
      </c>
      <c r="H49900">
        <v>12.04</v>
      </c>
      <c r="I49900">
        <v>2.4530599999999998</v>
      </c>
      <c r="J49900">
        <v>40.17</v>
      </c>
      <c r="K49900">
        <v>16.239999999999998</v>
      </c>
      <c r="L49900">
        <v>33</v>
      </c>
      <c r="M49900">
        <v>31</v>
      </c>
      <c r="N49900">
        <v>33</v>
      </c>
      <c r="O49900">
        <v>37</v>
      </c>
      <c r="P49900">
        <v>36</v>
      </c>
      <c r="Q49900">
        <v>12</v>
      </c>
      <c r="R49900">
        <v>9</v>
      </c>
      <c r="S49900">
        <v>9</v>
      </c>
      <c r="T49900">
        <v>10</v>
      </c>
      <c r="U49900">
        <v>11</v>
      </c>
      <c r="V49900">
        <f t="shared" si="779"/>
        <v>10</v>
      </c>
      <c r="W49900">
        <v>0</v>
      </c>
      <c r="X49900">
        <v>224</v>
      </c>
      <c r="Y49900">
        <v>3.7643300000000002</v>
      </c>
    </row>
    <row r="49901" spans="1:25" x14ac:dyDescent="0.3">
      <c r="A49901">
        <v>202111051330</v>
      </c>
      <c r="B49901">
        <v>202111051400</v>
      </c>
      <c r="C49901">
        <v>81</v>
      </c>
      <c r="D49901">
        <v>-7.3</v>
      </c>
      <c r="E49901" s="3">
        <v>8.1754700000000007</v>
      </c>
      <c r="F49901">
        <v>5</v>
      </c>
      <c r="G49901">
        <v>2.4886599999999999</v>
      </c>
      <c r="H49901">
        <v>12.09</v>
      </c>
      <c r="I49901">
        <v>2.4886599999999999</v>
      </c>
      <c r="J49901">
        <v>26.85</v>
      </c>
      <c r="K49901">
        <v>6.82</v>
      </c>
      <c r="L49901">
        <v>33</v>
      </c>
      <c r="M49901">
        <v>31</v>
      </c>
      <c r="N49901">
        <v>33</v>
      </c>
      <c r="O49901">
        <v>37</v>
      </c>
      <c r="P49901">
        <v>36</v>
      </c>
      <c r="Q49901">
        <v>12</v>
      </c>
      <c r="R49901">
        <v>10</v>
      </c>
      <c r="S49901">
        <v>9</v>
      </c>
      <c r="T49901">
        <v>10</v>
      </c>
      <c r="U49901">
        <v>11</v>
      </c>
      <c r="V49901">
        <f t="shared" si="779"/>
        <v>10.333333333333334</v>
      </c>
      <c r="W49901">
        <v>0</v>
      </c>
      <c r="X49901">
        <v>148</v>
      </c>
      <c r="Y49901">
        <v>3.7831000000000001</v>
      </c>
    </row>
    <row r="49902" spans="1:25" x14ac:dyDescent="0.3">
      <c r="A49902">
        <v>202111051400</v>
      </c>
      <c r="B49902">
        <v>202111051430</v>
      </c>
      <c r="C49902">
        <v>81</v>
      </c>
      <c r="D49902">
        <v>-6.8</v>
      </c>
      <c r="E49902" s="2">
        <v>6.3703399999999997</v>
      </c>
      <c r="F49902">
        <v>12</v>
      </c>
      <c r="G49902">
        <v>2.5300199999999999</v>
      </c>
      <c r="H49902">
        <v>12.23</v>
      </c>
      <c r="I49902">
        <v>2.5300199999999999</v>
      </c>
      <c r="J49902">
        <v>31.86</v>
      </c>
      <c r="K49902">
        <v>4.87</v>
      </c>
      <c r="L49902">
        <v>33</v>
      </c>
      <c r="M49902">
        <v>31</v>
      </c>
      <c r="N49902">
        <v>33</v>
      </c>
      <c r="O49902">
        <v>37</v>
      </c>
      <c r="P49902">
        <v>36</v>
      </c>
      <c r="Q49902">
        <v>12</v>
      </c>
      <c r="R49902">
        <v>10</v>
      </c>
      <c r="S49902">
        <v>10</v>
      </c>
      <c r="T49902">
        <v>10</v>
      </c>
      <c r="U49902">
        <v>11</v>
      </c>
      <c r="V49902">
        <f t="shared" si="779"/>
        <v>10.666666666666666</v>
      </c>
      <c r="W49902">
        <v>0</v>
      </c>
      <c r="X49902">
        <v>108</v>
      </c>
      <c r="Y49902">
        <v>3.8262200000000002</v>
      </c>
    </row>
    <row r="49903" spans="1:25" x14ac:dyDescent="0.3">
      <c r="A49903">
        <v>202111051430</v>
      </c>
      <c r="B49903">
        <v>202111051500</v>
      </c>
      <c r="C49903">
        <v>81</v>
      </c>
      <c r="D49903">
        <v>-5.27</v>
      </c>
      <c r="E49903" s="3">
        <v>5.7981999999999996</v>
      </c>
      <c r="F49903">
        <v>5</v>
      </c>
      <c r="G49903">
        <v>2.5651000000000002</v>
      </c>
      <c r="H49903">
        <v>12.27</v>
      </c>
      <c r="I49903">
        <v>2.5651000000000002</v>
      </c>
      <c r="J49903">
        <v>23.8</v>
      </c>
      <c r="K49903">
        <v>-14.7639</v>
      </c>
      <c r="L49903">
        <v>33</v>
      </c>
      <c r="M49903">
        <v>31</v>
      </c>
      <c r="N49903">
        <v>33</v>
      </c>
      <c r="O49903">
        <v>37</v>
      </c>
      <c r="P49903">
        <v>36</v>
      </c>
      <c r="Q49903">
        <v>11</v>
      </c>
      <c r="R49903">
        <v>10</v>
      </c>
      <c r="S49903">
        <v>10</v>
      </c>
      <c r="T49903">
        <v>10</v>
      </c>
      <c r="U49903">
        <v>11</v>
      </c>
      <c r="V49903">
        <f t="shared" si="779"/>
        <v>10.333333333333334</v>
      </c>
      <c r="W49903">
        <v>0</v>
      </c>
      <c r="X49903">
        <v>97</v>
      </c>
      <c r="Y49903">
        <v>3.8424900000000002</v>
      </c>
    </row>
    <row r="49904" spans="1:25" x14ac:dyDescent="0.3">
      <c r="A49904">
        <v>202111051500</v>
      </c>
      <c r="B49904">
        <v>202111051530</v>
      </c>
      <c r="C49904">
        <v>82</v>
      </c>
      <c r="D49904">
        <v>-2.85</v>
      </c>
      <c r="E49904" s="2">
        <v>4.0793600000000003</v>
      </c>
      <c r="F49904">
        <v>-3</v>
      </c>
      <c r="G49904">
        <v>2.5886300000000002</v>
      </c>
      <c r="H49904">
        <v>12.13</v>
      </c>
      <c r="I49904">
        <v>2.5886300000000002</v>
      </c>
      <c r="J49904">
        <v>14.19</v>
      </c>
      <c r="K49904">
        <v>-6.55</v>
      </c>
      <c r="L49904">
        <v>33</v>
      </c>
      <c r="M49904">
        <v>31</v>
      </c>
      <c r="N49904">
        <v>33</v>
      </c>
      <c r="O49904">
        <v>37</v>
      </c>
      <c r="P49904">
        <v>36</v>
      </c>
      <c r="Q49904">
        <v>11</v>
      </c>
      <c r="R49904">
        <v>10</v>
      </c>
      <c r="S49904">
        <v>10</v>
      </c>
      <c r="T49904">
        <v>10</v>
      </c>
      <c r="U49904">
        <v>11</v>
      </c>
      <c r="V49904">
        <f t="shared" si="779"/>
        <v>10.333333333333334</v>
      </c>
      <c r="W49904">
        <v>0</v>
      </c>
      <c r="X49904">
        <v>64</v>
      </c>
      <c r="Y49904">
        <v>3.8100100000000001</v>
      </c>
    </row>
    <row r="49905" spans="1:25" x14ac:dyDescent="0.3">
      <c r="A49905">
        <v>202111051530</v>
      </c>
      <c r="B49905">
        <v>202111051600</v>
      </c>
      <c r="C49905">
        <v>84</v>
      </c>
      <c r="D49905">
        <v>-2.88</v>
      </c>
      <c r="E49905" s="3">
        <v>3.1992799999999999</v>
      </c>
      <c r="F49905">
        <v>-3</v>
      </c>
      <c r="G49905">
        <v>2.6068199999999999</v>
      </c>
      <c r="H49905">
        <v>11.91</v>
      </c>
      <c r="I49905">
        <v>2.6068199999999999</v>
      </c>
      <c r="J49905">
        <v>16.32</v>
      </c>
      <c r="K49905">
        <v>-9.6999999999999993</v>
      </c>
      <c r="L49905">
        <v>33</v>
      </c>
      <c r="M49905">
        <v>31</v>
      </c>
      <c r="N49905">
        <v>33</v>
      </c>
      <c r="O49905">
        <v>37</v>
      </c>
      <c r="P49905">
        <v>36</v>
      </c>
      <c r="Q49905">
        <v>11</v>
      </c>
      <c r="R49905">
        <v>10</v>
      </c>
      <c r="S49905">
        <v>10</v>
      </c>
      <c r="T49905">
        <v>10</v>
      </c>
      <c r="U49905">
        <v>11</v>
      </c>
      <c r="V49905">
        <f t="shared" si="779"/>
        <v>10.333333333333334</v>
      </c>
      <c r="W49905">
        <v>0</v>
      </c>
      <c r="X49905">
        <v>49</v>
      </c>
      <c r="Y49905">
        <v>3.7561100000000001</v>
      </c>
    </row>
    <row r="49906" spans="1:25" x14ac:dyDescent="0.3">
      <c r="A49906">
        <v>202111051600</v>
      </c>
      <c r="B49906">
        <v>202111051630</v>
      </c>
      <c r="C49906">
        <v>85</v>
      </c>
      <c r="D49906">
        <v>-0.43099999999999999</v>
      </c>
      <c r="E49906" s="2">
        <v>2.2013400000000001</v>
      </c>
      <c r="F49906">
        <v>-17</v>
      </c>
      <c r="G49906">
        <v>2.62609</v>
      </c>
      <c r="H49906">
        <v>11.71</v>
      </c>
      <c r="I49906">
        <v>2.62609</v>
      </c>
      <c r="J49906">
        <v>6.45</v>
      </c>
      <c r="K49906">
        <v>-14.91</v>
      </c>
      <c r="L49906">
        <v>33</v>
      </c>
      <c r="M49906">
        <v>31</v>
      </c>
      <c r="N49906">
        <v>33</v>
      </c>
      <c r="O49906">
        <v>37</v>
      </c>
      <c r="P49906">
        <v>36</v>
      </c>
      <c r="Q49906">
        <v>10</v>
      </c>
      <c r="R49906">
        <v>10</v>
      </c>
      <c r="S49906">
        <v>10</v>
      </c>
      <c r="T49906">
        <v>10</v>
      </c>
      <c r="U49906">
        <v>11</v>
      </c>
      <c r="V49906">
        <f t="shared" si="779"/>
        <v>10</v>
      </c>
      <c r="W49906">
        <v>0</v>
      </c>
      <c r="X49906">
        <v>33</v>
      </c>
      <c r="Y49906">
        <v>3.7078700000000002</v>
      </c>
    </row>
    <row r="49907" spans="1:25" x14ac:dyDescent="0.3">
      <c r="A49907">
        <v>202111051630</v>
      </c>
      <c r="B49907">
        <v>202111051700</v>
      </c>
      <c r="C49907">
        <v>87</v>
      </c>
      <c r="D49907">
        <v>3.57511</v>
      </c>
      <c r="E49907" s="3">
        <v>0.50424599999999997</v>
      </c>
      <c r="F49907">
        <v>-25</v>
      </c>
      <c r="G49907">
        <v>2.6279499999999998</v>
      </c>
      <c r="H49907">
        <v>11.25</v>
      </c>
      <c r="I49907">
        <v>2.6279499999999998</v>
      </c>
      <c r="J49907">
        <v>-0.94</v>
      </c>
      <c r="K49907">
        <v>-16.239999999999998</v>
      </c>
      <c r="L49907">
        <v>33</v>
      </c>
      <c r="M49907">
        <v>31</v>
      </c>
      <c r="N49907">
        <v>33</v>
      </c>
      <c r="O49907">
        <v>37</v>
      </c>
      <c r="P49907">
        <v>36</v>
      </c>
      <c r="Q49907">
        <v>10</v>
      </c>
      <c r="R49907">
        <v>10</v>
      </c>
      <c r="S49907">
        <v>10</v>
      </c>
      <c r="T49907">
        <v>10</v>
      </c>
      <c r="U49907">
        <v>11</v>
      </c>
      <c r="V49907">
        <f t="shared" si="779"/>
        <v>10</v>
      </c>
      <c r="W49907">
        <v>0</v>
      </c>
      <c r="X49907">
        <v>7</v>
      </c>
      <c r="Y49907">
        <v>3.5912799999999998</v>
      </c>
    </row>
    <row r="49908" spans="1:25" x14ac:dyDescent="0.3">
      <c r="A49908">
        <v>202111051700</v>
      </c>
      <c r="B49908">
        <v>202111051730</v>
      </c>
      <c r="C49908">
        <v>88</v>
      </c>
      <c r="D49908">
        <v>3.6485699999999999</v>
      </c>
      <c r="E49908" s="2">
        <v>0</v>
      </c>
      <c r="F49908">
        <v>-29</v>
      </c>
      <c r="G49908">
        <v>2.6526800000000001</v>
      </c>
      <c r="H49908">
        <v>11.14</v>
      </c>
      <c r="I49908">
        <v>2.6526800000000001</v>
      </c>
      <c r="J49908">
        <v>0.21</v>
      </c>
      <c r="K49908">
        <v>-13.74</v>
      </c>
      <c r="L49908">
        <v>33</v>
      </c>
      <c r="M49908">
        <v>31</v>
      </c>
      <c r="N49908">
        <v>33</v>
      </c>
      <c r="O49908">
        <v>37</v>
      </c>
      <c r="P49908">
        <v>36</v>
      </c>
      <c r="Q49908">
        <v>10</v>
      </c>
      <c r="R49908">
        <v>10</v>
      </c>
      <c r="S49908">
        <v>10</v>
      </c>
      <c r="T49908">
        <v>10</v>
      </c>
      <c r="U49908">
        <v>11</v>
      </c>
      <c r="V49908">
        <f t="shared" si="779"/>
        <v>10</v>
      </c>
      <c r="W49908">
        <v>0</v>
      </c>
      <c r="X49908">
        <v>-3</v>
      </c>
      <c r="Y49908">
        <v>3.5674700000000001</v>
      </c>
    </row>
    <row r="49909" spans="1:25" x14ac:dyDescent="0.3">
      <c r="A49909">
        <v>202111051730</v>
      </c>
      <c r="B49909">
        <v>202111051800</v>
      </c>
      <c r="C49909">
        <v>91</v>
      </c>
      <c r="D49909">
        <v>3.6765300000000001</v>
      </c>
      <c r="E49909" s="3">
        <v>0</v>
      </c>
      <c r="F49909">
        <v>-30</v>
      </c>
      <c r="G49909">
        <v>2.6712400000000001</v>
      </c>
      <c r="H49909">
        <v>10.94</v>
      </c>
      <c r="I49909">
        <v>2.6712400000000001</v>
      </c>
      <c r="J49909">
        <v>3.9554299999999998</v>
      </c>
      <c r="K49909">
        <v>-13.54</v>
      </c>
      <c r="L49909">
        <v>33</v>
      </c>
      <c r="M49909">
        <v>31</v>
      </c>
      <c r="N49909">
        <v>33</v>
      </c>
      <c r="O49909">
        <v>37</v>
      </c>
      <c r="P49909">
        <v>36</v>
      </c>
      <c r="Q49909">
        <v>9</v>
      </c>
      <c r="R49909">
        <v>10</v>
      </c>
      <c r="S49909">
        <v>10</v>
      </c>
      <c r="T49909">
        <v>10</v>
      </c>
      <c r="U49909">
        <v>11</v>
      </c>
      <c r="V49909">
        <f t="shared" si="779"/>
        <v>9.6666666666666661</v>
      </c>
      <c r="W49909">
        <v>0</v>
      </c>
      <c r="X49909">
        <v>-4</v>
      </c>
      <c r="Y49909">
        <v>3.5202599999999999</v>
      </c>
    </row>
    <row r="49910" spans="1:25" x14ac:dyDescent="0.3">
      <c r="A49910">
        <v>202111051800</v>
      </c>
      <c r="B49910">
        <v>202111051830</v>
      </c>
      <c r="C49910">
        <v>93</v>
      </c>
      <c r="D49910">
        <v>3.5249999999999999</v>
      </c>
      <c r="E49910" s="2">
        <v>0</v>
      </c>
      <c r="F49910">
        <v>-17</v>
      </c>
      <c r="G49910">
        <v>2.6780300000000001</v>
      </c>
      <c r="H49910">
        <v>10.57</v>
      </c>
      <c r="I49910">
        <v>2.6780300000000001</v>
      </c>
      <c r="J49910">
        <v>3.6423199999999998</v>
      </c>
      <c r="K49910">
        <v>-9.01</v>
      </c>
      <c r="L49910">
        <v>33</v>
      </c>
      <c r="M49910">
        <v>31</v>
      </c>
      <c r="N49910">
        <v>33</v>
      </c>
      <c r="O49910">
        <v>37</v>
      </c>
      <c r="P49910">
        <v>36</v>
      </c>
      <c r="Q49910">
        <v>9</v>
      </c>
      <c r="R49910">
        <v>10</v>
      </c>
      <c r="S49910">
        <v>10</v>
      </c>
      <c r="T49910">
        <v>10</v>
      </c>
      <c r="U49910">
        <v>11</v>
      </c>
      <c r="V49910">
        <f t="shared" si="779"/>
        <v>9.6666666666666661</v>
      </c>
      <c r="W49910">
        <v>1.7</v>
      </c>
      <c r="X49910">
        <v>-4</v>
      </c>
      <c r="Y49910">
        <v>3.4295100000000001</v>
      </c>
    </row>
    <row r="49911" spans="1:25" x14ac:dyDescent="0.3">
      <c r="A49911">
        <v>202111051830</v>
      </c>
      <c r="B49911">
        <v>202111051900</v>
      </c>
      <c r="C49911">
        <v>93</v>
      </c>
      <c r="D49911">
        <v>3.3496800000000002</v>
      </c>
      <c r="E49911" s="3">
        <v>0</v>
      </c>
      <c r="F49911">
        <v>-23</v>
      </c>
      <c r="G49911">
        <v>2.65754</v>
      </c>
      <c r="H49911">
        <v>9.81</v>
      </c>
      <c r="I49911">
        <v>2.65754</v>
      </c>
      <c r="J49911">
        <v>0.02</v>
      </c>
      <c r="K49911">
        <v>-6.11</v>
      </c>
      <c r="L49911">
        <v>33</v>
      </c>
      <c r="M49911">
        <v>31</v>
      </c>
      <c r="N49911">
        <v>33</v>
      </c>
      <c r="O49911">
        <v>37</v>
      </c>
      <c r="P49911">
        <v>36</v>
      </c>
      <c r="Q49911">
        <v>9</v>
      </c>
      <c r="R49911">
        <v>10</v>
      </c>
      <c r="S49911">
        <v>10</v>
      </c>
      <c r="T49911">
        <v>10</v>
      </c>
      <c r="U49911">
        <v>11</v>
      </c>
      <c r="V49911">
        <f t="shared" si="779"/>
        <v>9.6666666666666661</v>
      </c>
      <c r="W49911">
        <v>0.6</v>
      </c>
      <c r="X49911">
        <v>-3</v>
      </c>
      <c r="Y49911">
        <v>3.2418399999999998</v>
      </c>
    </row>
    <row r="49912" spans="1:25" x14ac:dyDescent="0.3">
      <c r="A49912">
        <v>202111051900</v>
      </c>
      <c r="B49912">
        <v>202111051930</v>
      </c>
      <c r="C49912">
        <v>96</v>
      </c>
      <c r="D49912">
        <v>3.30443</v>
      </c>
      <c r="E49912" s="2">
        <v>0</v>
      </c>
      <c r="F49912">
        <v>-50</v>
      </c>
      <c r="G49912">
        <v>2.6373700000000002</v>
      </c>
      <c r="H49912">
        <v>9.07</v>
      </c>
      <c r="I49912">
        <v>2.6373700000000002</v>
      </c>
      <c r="J49912">
        <v>2.2628900000000001</v>
      </c>
      <c r="K49912">
        <v>-4.72</v>
      </c>
      <c r="L49912">
        <v>33</v>
      </c>
      <c r="M49912">
        <v>31</v>
      </c>
      <c r="N49912">
        <v>33</v>
      </c>
      <c r="O49912">
        <v>37</v>
      </c>
      <c r="P49912">
        <v>36</v>
      </c>
      <c r="Q49912">
        <v>9</v>
      </c>
      <c r="R49912">
        <v>10</v>
      </c>
      <c r="S49912">
        <v>10</v>
      </c>
      <c r="T49912">
        <v>10</v>
      </c>
      <c r="U49912">
        <v>11</v>
      </c>
      <c r="V49912">
        <f t="shared" si="779"/>
        <v>9.6666666666666661</v>
      </c>
      <c r="W49912">
        <v>0</v>
      </c>
      <c r="X49912">
        <v>-4</v>
      </c>
      <c r="Y49912">
        <v>3.0644100000000001</v>
      </c>
    </row>
    <row r="49913" spans="1:25" x14ac:dyDescent="0.3">
      <c r="A49913">
        <v>202111051930</v>
      </c>
      <c r="B49913">
        <v>202111052000</v>
      </c>
      <c r="C49913">
        <v>98</v>
      </c>
      <c r="D49913">
        <v>3.2777400000000001</v>
      </c>
      <c r="E49913" s="3">
        <v>0</v>
      </c>
      <c r="F49913">
        <v>-59</v>
      </c>
      <c r="G49913">
        <v>2.6402100000000002</v>
      </c>
      <c r="H49913">
        <v>8.67</v>
      </c>
      <c r="I49913">
        <v>2.6402100000000002</v>
      </c>
      <c r="J49913">
        <v>1.37931</v>
      </c>
      <c r="K49913">
        <v>-15.295199999999999</v>
      </c>
      <c r="L49913">
        <v>33</v>
      </c>
      <c r="M49913">
        <v>31</v>
      </c>
      <c r="N49913">
        <v>33</v>
      </c>
      <c r="O49913">
        <v>37</v>
      </c>
      <c r="P49913">
        <v>36</v>
      </c>
      <c r="Q49913">
        <v>8</v>
      </c>
      <c r="R49913">
        <v>10</v>
      </c>
      <c r="S49913">
        <v>10</v>
      </c>
      <c r="T49913">
        <v>10</v>
      </c>
      <c r="U49913">
        <v>11</v>
      </c>
      <c r="V49913">
        <f t="shared" si="779"/>
        <v>9.3333333333333339</v>
      </c>
      <c r="W49913">
        <v>0</v>
      </c>
      <c r="X49913">
        <v>-4</v>
      </c>
      <c r="Y49913">
        <v>2.97255</v>
      </c>
    </row>
    <row r="49914" spans="1:25" x14ac:dyDescent="0.3">
      <c r="A49914">
        <v>202111052000</v>
      </c>
      <c r="B49914">
        <v>202111052030</v>
      </c>
      <c r="C49914">
        <v>99</v>
      </c>
      <c r="D49914">
        <v>3.2730000000000001</v>
      </c>
      <c r="E49914" s="2">
        <v>0</v>
      </c>
      <c r="F49914">
        <v>-39</v>
      </c>
      <c r="G49914">
        <v>2.6888200000000002</v>
      </c>
      <c r="H49914">
        <v>8.92</v>
      </c>
      <c r="I49914">
        <v>2.6888200000000002</v>
      </c>
      <c r="J49914">
        <v>-3.24</v>
      </c>
      <c r="K49914">
        <v>-14.74</v>
      </c>
      <c r="L49914">
        <v>33</v>
      </c>
      <c r="M49914">
        <v>31</v>
      </c>
      <c r="N49914">
        <v>33</v>
      </c>
      <c r="O49914">
        <v>37</v>
      </c>
      <c r="P49914">
        <v>36</v>
      </c>
      <c r="Q49914">
        <v>7</v>
      </c>
      <c r="R49914">
        <v>9</v>
      </c>
      <c r="S49914">
        <v>10</v>
      </c>
      <c r="T49914">
        <v>10</v>
      </c>
      <c r="U49914">
        <v>11</v>
      </c>
      <c r="V49914">
        <f t="shared" si="779"/>
        <v>8.6666666666666661</v>
      </c>
      <c r="W49914">
        <v>0</v>
      </c>
      <c r="X49914">
        <v>-4</v>
      </c>
      <c r="Y49914">
        <v>3.03668</v>
      </c>
    </row>
    <row r="49915" spans="1:25" x14ac:dyDescent="0.3">
      <c r="A49915">
        <v>202111052030</v>
      </c>
      <c r="B49915">
        <v>202111052100</v>
      </c>
      <c r="C49915">
        <v>99</v>
      </c>
      <c r="D49915">
        <v>3.3259699999999999</v>
      </c>
      <c r="E49915" s="3">
        <v>0</v>
      </c>
      <c r="F49915">
        <v>-30</v>
      </c>
      <c r="G49915">
        <v>2.75474</v>
      </c>
      <c r="H49915">
        <v>9.41</v>
      </c>
      <c r="I49915">
        <v>2.75474</v>
      </c>
      <c r="J49915">
        <v>-1.07</v>
      </c>
      <c r="K49915">
        <v>-10.15</v>
      </c>
      <c r="L49915">
        <v>33</v>
      </c>
      <c r="M49915">
        <v>31</v>
      </c>
      <c r="N49915">
        <v>33</v>
      </c>
      <c r="O49915">
        <v>37</v>
      </c>
      <c r="P49915">
        <v>36</v>
      </c>
      <c r="Q49915">
        <v>7</v>
      </c>
      <c r="R49915">
        <v>9</v>
      </c>
      <c r="S49915">
        <v>10</v>
      </c>
      <c r="T49915">
        <v>10</v>
      </c>
      <c r="U49915">
        <v>11</v>
      </c>
      <c r="V49915">
        <f t="shared" si="779"/>
        <v>8.6666666666666661</v>
      </c>
      <c r="W49915">
        <v>0</v>
      </c>
      <c r="X49915">
        <v>-4</v>
      </c>
      <c r="Y49915">
        <v>3.1605099999999999</v>
      </c>
    </row>
    <row r="49916" spans="1:25" x14ac:dyDescent="0.3">
      <c r="A49916">
        <v>202111052100</v>
      </c>
      <c r="B49916">
        <v>202111052130</v>
      </c>
      <c r="C49916">
        <v>99</v>
      </c>
      <c r="D49916">
        <v>3.3115899999999998</v>
      </c>
      <c r="E49916" s="2">
        <v>0</v>
      </c>
      <c r="F49916">
        <v>-34</v>
      </c>
      <c r="G49916">
        <v>2.7795000000000001</v>
      </c>
      <c r="H49916">
        <v>9.32</v>
      </c>
      <c r="I49916">
        <v>2.7795000000000001</v>
      </c>
      <c r="J49916">
        <v>-2.97</v>
      </c>
      <c r="K49916">
        <v>-15.91</v>
      </c>
      <c r="L49916">
        <v>33</v>
      </c>
      <c r="M49916">
        <v>31</v>
      </c>
      <c r="N49916">
        <v>33</v>
      </c>
      <c r="O49916">
        <v>37</v>
      </c>
      <c r="P49916">
        <v>36</v>
      </c>
      <c r="Q49916">
        <v>7</v>
      </c>
      <c r="R49916">
        <v>9</v>
      </c>
      <c r="S49916">
        <v>9</v>
      </c>
      <c r="T49916">
        <v>10</v>
      </c>
      <c r="U49916">
        <v>11</v>
      </c>
      <c r="V49916">
        <f t="shared" si="779"/>
        <v>8.3333333333333339</v>
      </c>
      <c r="W49916">
        <v>0</v>
      </c>
      <c r="X49916">
        <v>-4</v>
      </c>
      <c r="Y49916">
        <v>3.1427299999999998</v>
      </c>
    </row>
    <row r="49917" spans="1:25" x14ac:dyDescent="0.3">
      <c r="A49917">
        <v>202111052130</v>
      </c>
      <c r="B49917">
        <v>202111052200</v>
      </c>
      <c r="C49917">
        <v>99</v>
      </c>
      <c r="D49917">
        <v>3.3020999999999998</v>
      </c>
      <c r="E49917" s="3">
        <v>0</v>
      </c>
      <c r="F49917">
        <v>-35</v>
      </c>
      <c r="G49917">
        <v>2.7983899999999999</v>
      </c>
      <c r="H49917">
        <v>9.15</v>
      </c>
      <c r="I49917">
        <v>2.7983899999999999</v>
      </c>
      <c r="J49917">
        <v>0.51</v>
      </c>
      <c r="K49917">
        <v>-6.97</v>
      </c>
      <c r="L49917">
        <v>33</v>
      </c>
      <c r="M49917">
        <v>31</v>
      </c>
      <c r="N49917">
        <v>33</v>
      </c>
      <c r="O49917">
        <v>37</v>
      </c>
      <c r="P49917">
        <v>36</v>
      </c>
      <c r="Q49917">
        <v>7</v>
      </c>
      <c r="R49917">
        <v>9</v>
      </c>
      <c r="S49917">
        <v>9</v>
      </c>
      <c r="T49917">
        <v>10</v>
      </c>
      <c r="U49917">
        <v>11</v>
      </c>
      <c r="V49917">
        <f t="shared" si="779"/>
        <v>8.3333333333333339</v>
      </c>
      <c r="W49917">
        <v>0</v>
      </c>
      <c r="X49917">
        <v>-4</v>
      </c>
      <c r="Y49917">
        <v>3.1053600000000001</v>
      </c>
    </row>
    <row r="49918" spans="1:25" x14ac:dyDescent="0.3">
      <c r="A49918">
        <v>202111052200</v>
      </c>
      <c r="B49918">
        <v>202111052230</v>
      </c>
      <c r="C49918">
        <v>100</v>
      </c>
      <c r="D49918">
        <v>3.2763800000000001</v>
      </c>
      <c r="E49918" s="2">
        <v>0</v>
      </c>
      <c r="F49918">
        <v>-48</v>
      </c>
      <c r="G49918">
        <v>2.8039499999999999</v>
      </c>
      <c r="H49918">
        <v>8.8000000000000007</v>
      </c>
      <c r="I49918">
        <v>2.8039499999999999</v>
      </c>
      <c r="J49918">
        <v>-1.05</v>
      </c>
      <c r="K49918">
        <v>-6.29</v>
      </c>
      <c r="L49918">
        <v>33</v>
      </c>
      <c r="M49918">
        <v>31</v>
      </c>
      <c r="N49918">
        <v>33</v>
      </c>
      <c r="O49918">
        <v>37</v>
      </c>
      <c r="P49918">
        <v>36</v>
      </c>
      <c r="Q49918">
        <v>7</v>
      </c>
      <c r="R49918">
        <v>9</v>
      </c>
      <c r="S49918">
        <v>9</v>
      </c>
      <c r="T49918">
        <v>10</v>
      </c>
      <c r="U49918">
        <v>11</v>
      </c>
      <c r="V49918">
        <f t="shared" si="779"/>
        <v>8.3333333333333339</v>
      </c>
      <c r="W49918">
        <v>0</v>
      </c>
      <c r="X49918">
        <v>-4</v>
      </c>
      <c r="Y49918">
        <v>3.0245799999999998</v>
      </c>
    </row>
    <row r="49919" spans="1:25" x14ac:dyDescent="0.3">
      <c r="A49919">
        <v>202111052230</v>
      </c>
      <c r="B49919">
        <v>202111052300</v>
      </c>
      <c r="C49919">
        <v>100</v>
      </c>
      <c r="D49919">
        <v>3.2744399999999998</v>
      </c>
      <c r="E49919" s="3">
        <v>0</v>
      </c>
      <c r="F49919">
        <v>-54</v>
      </c>
      <c r="G49919">
        <v>2.8061400000000001</v>
      </c>
      <c r="H49919">
        <v>8.41</v>
      </c>
      <c r="I49919">
        <v>2.8061400000000001</v>
      </c>
      <c r="J49919">
        <v>-0.43</v>
      </c>
      <c r="K49919">
        <v>-14.3599</v>
      </c>
      <c r="L49919">
        <v>33</v>
      </c>
      <c r="M49919">
        <v>31</v>
      </c>
      <c r="N49919">
        <v>33</v>
      </c>
      <c r="O49919">
        <v>37</v>
      </c>
      <c r="P49919">
        <v>36</v>
      </c>
      <c r="Q49919">
        <v>6</v>
      </c>
      <c r="R49919">
        <v>9</v>
      </c>
      <c r="S49919">
        <v>9</v>
      </c>
      <c r="T49919">
        <v>10</v>
      </c>
      <c r="U49919">
        <v>11</v>
      </c>
      <c r="V49919">
        <f t="shared" si="779"/>
        <v>8</v>
      </c>
      <c r="W49919">
        <v>0</v>
      </c>
      <c r="X49919">
        <v>-4</v>
      </c>
      <c r="Y49919">
        <v>2.93533</v>
      </c>
    </row>
    <row r="49920" spans="1:25" x14ac:dyDescent="0.3">
      <c r="A49920">
        <v>202111052300</v>
      </c>
      <c r="B49920">
        <v>202111052330</v>
      </c>
      <c r="C49920">
        <v>100</v>
      </c>
      <c r="D49920">
        <v>3.2744399999999998</v>
      </c>
      <c r="E49920" s="2">
        <v>0</v>
      </c>
      <c r="F49920">
        <v>-30</v>
      </c>
      <c r="G49920">
        <v>2.8368600000000002</v>
      </c>
      <c r="H49920">
        <v>8.41</v>
      </c>
      <c r="I49920">
        <v>2.8368600000000002</v>
      </c>
      <c r="J49920">
        <v>0.01</v>
      </c>
      <c r="K49920">
        <v>-5.96</v>
      </c>
      <c r="L49920">
        <v>33</v>
      </c>
      <c r="M49920">
        <v>31</v>
      </c>
      <c r="N49920">
        <v>33</v>
      </c>
      <c r="O49920">
        <v>37</v>
      </c>
      <c r="P49920">
        <v>36</v>
      </c>
      <c r="Q49920">
        <v>6</v>
      </c>
      <c r="R49920">
        <v>9</v>
      </c>
      <c r="S49920">
        <v>9</v>
      </c>
      <c r="T49920">
        <v>10</v>
      </c>
      <c r="U49920">
        <v>11</v>
      </c>
      <c r="V49920">
        <f t="shared" si="779"/>
        <v>8</v>
      </c>
      <c r="W49920">
        <v>0</v>
      </c>
      <c r="X49920">
        <v>-4</v>
      </c>
      <c r="Y49920">
        <v>2.9393899999999999</v>
      </c>
    </row>
    <row r="49921" spans="1:25" x14ac:dyDescent="0.3">
      <c r="A49921">
        <v>202111052330</v>
      </c>
      <c r="B49921">
        <v>202111060000</v>
      </c>
      <c r="C49921">
        <v>100</v>
      </c>
      <c r="D49921">
        <v>3.2549000000000001</v>
      </c>
      <c r="E49921" s="3">
        <v>0</v>
      </c>
      <c r="F49921">
        <v>-40</v>
      </c>
      <c r="G49921">
        <v>2.8765499999999999</v>
      </c>
      <c r="H49921">
        <v>8.5299999999999994</v>
      </c>
      <c r="I49921">
        <v>2.8765499999999999</v>
      </c>
      <c r="J49921">
        <v>1.05</v>
      </c>
      <c r="K49921">
        <v>-16</v>
      </c>
      <c r="L49921">
        <v>33</v>
      </c>
      <c r="M49921">
        <v>31</v>
      </c>
      <c r="N49921">
        <v>33</v>
      </c>
      <c r="O49921">
        <v>37</v>
      </c>
      <c r="P49921">
        <v>36</v>
      </c>
      <c r="Q49921">
        <v>6</v>
      </c>
      <c r="R49921">
        <v>9</v>
      </c>
      <c r="S49921">
        <v>9</v>
      </c>
      <c r="T49921">
        <v>10</v>
      </c>
      <c r="U49921">
        <v>11</v>
      </c>
      <c r="V49921">
        <f t="shared" si="779"/>
        <v>8</v>
      </c>
      <c r="W49921">
        <v>0</v>
      </c>
      <c r="X49921">
        <v>-4</v>
      </c>
      <c r="Y49921">
        <v>2.9721099999999998</v>
      </c>
    </row>
    <row r="49922" spans="1:25" x14ac:dyDescent="0.3">
      <c r="A49922">
        <v>202111060000</v>
      </c>
      <c r="B49922">
        <v>202111060030</v>
      </c>
      <c r="C49922">
        <v>100</v>
      </c>
      <c r="D49922">
        <v>3.2631899999999998</v>
      </c>
      <c r="E49922" s="2">
        <v>0</v>
      </c>
      <c r="F49922">
        <v>-34</v>
      </c>
      <c r="G49922">
        <v>2.9028200000000002</v>
      </c>
      <c r="H49922">
        <v>8.4700000000000006</v>
      </c>
      <c r="I49922">
        <v>2.9028200000000002</v>
      </c>
      <c r="J49922">
        <v>0.78256199999999998</v>
      </c>
      <c r="K49922">
        <v>-7.85</v>
      </c>
      <c r="L49922">
        <v>34</v>
      </c>
      <c r="M49922">
        <v>31</v>
      </c>
      <c r="N49922">
        <v>33</v>
      </c>
      <c r="O49922">
        <v>37</v>
      </c>
      <c r="P49922">
        <v>36</v>
      </c>
      <c r="Q49922">
        <v>6</v>
      </c>
      <c r="R49922">
        <v>9</v>
      </c>
      <c r="S49922">
        <v>9</v>
      </c>
      <c r="T49922">
        <v>10</v>
      </c>
      <c r="U49922">
        <v>11</v>
      </c>
      <c r="V49922">
        <f t="shared" si="779"/>
        <v>8</v>
      </c>
      <c r="W49922">
        <v>0</v>
      </c>
      <c r="X49922">
        <v>-4</v>
      </c>
      <c r="Y49922">
        <v>2.9618500000000001</v>
      </c>
    </row>
    <row r="49923" spans="1:25" x14ac:dyDescent="0.3">
      <c r="A49923">
        <v>202111060030</v>
      </c>
      <c r="B49923">
        <v>202111060100</v>
      </c>
      <c r="C49923">
        <v>99</v>
      </c>
      <c r="D49923">
        <v>3.25325</v>
      </c>
      <c r="E49923" s="3">
        <v>0</v>
      </c>
      <c r="F49923">
        <v>-57</v>
      </c>
      <c r="G49923">
        <v>2.9009299999999998</v>
      </c>
      <c r="H49923">
        <v>8.0399999999999991</v>
      </c>
      <c r="I49923">
        <v>2.9009299999999998</v>
      </c>
      <c r="J49923">
        <v>2.0299999999999998</v>
      </c>
      <c r="K49923">
        <v>-13.6831</v>
      </c>
      <c r="L49923">
        <v>34</v>
      </c>
      <c r="M49923">
        <v>31</v>
      </c>
      <c r="N49923">
        <v>33</v>
      </c>
      <c r="O49923">
        <v>37</v>
      </c>
      <c r="P49923">
        <v>36</v>
      </c>
      <c r="Q49923">
        <v>6</v>
      </c>
      <c r="R49923">
        <v>9</v>
      </c>
      <c r="S49923">
        <v>9</v>
      </c>
      <c r="T49923">
        <v>10</v>
      </c>
      <c r="U49923">
        <v>11</v>
      </c>
      <c r="V49923">
        <f t="shared" ref="V49923:V49986" si="780">AVERAGE(Q49923:S49923)</f>
        <v>8</v>
      </c>
      <c r="W49923">
        <v>0</v>
      </c>
      <c r="X49923">
        <v>-4</v>
      </c>
      <c r="Y49923">
        <v>2.8639199999999998</v>
      </c>
    </row>
    <row r="49924" spans="1:25" x14ac:dyDescent="0.3">
      <c r="A49924">
        <v>202111060100</v>
      </c>
      <c r="B49924">
        <v>202111060130</v>
      </c>
      <c r="C49924">
        <v>99</v>
      </c>
      <c r="D49924">
        <v>3.2794599999999998</v>
      </c>
      <c r="E49924" s="2">
        <v>0</v>
      </c>
      <c r="F49924">
        <v>-62</v>
      </c>
      <c r="G49924">
        <v>2.90693</v>
      </c>
      <c r="H49924">
        <v>7.72</v>
      </c>
      <c r="I49924">
        <v>2.90693</v>
      </c>
      <c r="J49924">
        <v>-1.51</v>
      </c>
      <c r="K49924">
        <v>-7.42</v>
      </c>
      <c r="L49924">
        <v>34</v>
      </c>
      <c r="M49924">
        <v>31</v>
      </c>
      <c r="N49924">
        <v>33</v>
      </c>
      <c r="O49924">
        <v>37</v>
      </c>
      <c r="P49924">
        <v>36</v>
      </c>
      <c r="Q49924">
        <v>5</v>
      </c>
      <c r="R49924">
        <v>8</v>
      </c>
      <c r="S49924">
        <v>9</v>
      </c>
      <c r="T49924">
        <v>10</v>
      </c>
      <c r="U49924">
        <v>11</v>
      </c>
      <c r="V49924">
        <f t="shared" si="780"/>
        <v>7.333333333333333</v>
      </c>
      <c r="W49924">
        <v>0</v>
      </c>
      <c r="X49924">
        <v>-4</v>
      </c>
      <c r="Y49924">
        <v>2.79312</v>
      </c>
    </row>
    <row r="49925" spans="1:25" x14ac:dyDescent="0.3">
      <c r="A49925">
        <v>202111060130</v>
      </c>
      <c r="B49925">
        <v>202111060200</v>
      </c>
      <c r="C49925">
        <v>99</v>
      </c>
      <c r="D49925">
        <v>3.2296800000000001</v>
      </c>
      <c r="E49925" s="3">
        <v>0</v>
      </c>
      <c r="F49925">
        <v>-61</v>
      </c>
      <c r="G49925">
        <v>2.9272499999999999</v>
      </c>
      <c r="H49925">
        <v>7.59</v>
      </c>
      <c r="I49925">
        <v>2.9272499999999999</v>
      </c>
      <c r="J49925">
        <v>-0.11</v>
      </c>
      <c r="K49925">
        <v>-12.3668</v>
      </c>
      <c r="L49925">
        <v>34</v>
      </c>
      <c r="M49925">
        <v>31</v>
      </c>
      <c r="N49925">
        <v>33</v>
      </c>
      <c r="O49925">
        <v>37</v>
      </c>
      <c r="P49925">
        <v>36</v>
      </c>
      <c r="Q49925">
        <v>5</v>
      </c>
      <c r="R49925">
        <v>8</v>
      </c>
      <c r="S49925">
        <v>9</v>
      </c>
      <c r="T49925">
        <v>10</v>
      </c>
      <c r="U49925">
        <v>11</v>
      </c>
      <c r="V49925">
        <f t="shared" si="780"/>
        <v>7.333333333333333</v>
      </c>
      <c r="W49925">
        <v>0</v>
      </c>
      <c r="X49925">
        <v>-4</v>
      </c>
      <c r="Y49925">
        <v>2.7668599999999999</v>
      </c>
    </row>
    <row r="49926" spans="1:25" x14ac:dyDescent="0.3">
      <c r="A49926">
        <v>202111060200</v>
      </c>
      <c r="B49926">
        <v>202111060230</v>
      </c>
      <c r="C49926">
        <v>99</v>
      </c>
      <c r="D49926">
        <v>3.1713800000000001</v>
      </c>
      <c r="E49926" s="2">
        <v>0</v>
      </c>
      <c r="F49926">
        <v>-59</v>
      </c>
      <c r="G49926">
        <v>2.9279000000000002</v>
      </c>
      <c r="H49926">
        <v>7.21</v>
      </c>
      <c r="I49926">
        <v>2.9279000000000002</v>
      </c>
      <c r="J49926">
        <v>-2.96</v>
      </c>
      <c r="K49926">
        <v>-13.94</v>
      </c>
      <c r="L49926">
        <v>34</v>
      </c>
      <c r="M49926">
        <v>31</v>
      </c>
      <c r="N49926">
        <v>33</v>
      </c>
      <c r="O49926">
        <v>37</v>
      </c>
      <c r="P49926">
        <v>36</v>
      </c>
      <c r="Q49926">
        <v>4</v>
      </c>
      <c r="R49926">
        <v>8</v>
      </c>
      <c r="S49926">
        <v>9</v>
      </c>
      <c r="T49926">
        <v>10</v>
      </c>
      <c r="U49926">
        <v>11</v>
      </c>
      <c r="V49926">
        <f t="shared" si="780"/>
        <v>7</v>
      </c>
      <c r="W49926">
        <v>0</v>
      </c>
      <c r="X49926">
        <v>-4</v>
      </c>
      <c r="Y49926">
        <v>2.6835900000000001</v>
      </c>
    </row>
    <row r="49927" spans="1:25" x14ac:dyDescent="0.3">
      <c r="A49927">
        <v>202111060230</v>
      </c>
      <c r="B49927">
        <v>202111060300</v>
      </c>
      <c r="C49927">
        <v>99</v>
      </c>
      <c r="D49927">
        <v>3.1713800000000001</v>
      </c>
      <c r="E49927" s="3">
        <v>0</v>
      </c>
      <c r="F49927">
        <v>-58</v>
      </c>
      <c r="G49927">
        <v>2.9390900000000002</v>
      </c>
      <c r="H49927">
        <v>6.97</v>
      </c>
      <c r="I49927">
        <v>2.9390900000000002</v>
      </c>
      <c r="J49927">
        <v>0.8</v>
      </c>
      <c r="K49927">
        <v>-10.7524</v>
      </c>
      <c r="L49927">
        <v>34</v>
      </c>
      <c r="M49927">
        <v>31</v>
      </c>
      <c r="N49927">
        <v>33</v>
      </c>
      <c r="O49927">
        <v>37</v>
      </c>
      <c r="P49927">
        <v>36</v>
      </c>
      <c r="Q49927">
        <v>4</v>
      </c>
      <c r="R49927">
        <v>8</v>
      </c>
      <c r="S49927">
        <v>9</v>
      </c>
      <c r="T49927">
        <v>10</v>
      </c>
      <c r="U49927">
        <v>11</v>
      </c>
      <c r="V49927">
        <f t="shared" si="780"/>
        <v>7</v>
      </c>
      <c r="W49927">
        <v>0</v>
      </c>
      <c r="X49927">
        <v>-4</v>
      </c>
      <c r="Y49927">
        <v>2.6330100000000001</v>
      </c>
    </row>
    <row r="49928" spans="1:25" x14ac:dyDescent="0.3">
      <c r="A49928">
        <v>202111060300</v>
      </c>
      <c r="B49928">
        <v>202111060330</v>
      </c>
      <c r="C49928">
        <v>99</v>
      </c>
      <c r="D49928">
        <v>3.0125899999999999</v>
      </c>
      <c r="E49928" s="2">
        <v>0</v>
      </c>
      <c r="F49928">
        <v>-56</v>
      </c>
      <c r="G49928">
        <v>2.96034</v>
      </c>
      <c r="H49928">
        <v>6.86</v>
      </c>
      <c r="I49928">
        <v>2.96034</v>
      </c>
      <c r="J49928">
        <v>-1.36</v>
      </c>
      <c r="K49928">
        <v>-20.59</v>
      </c>
      <c r="L49928">
        <v>34</v>
      </c>
      <c r="M49928">
        <v>31</v>
      </c>
      <c r="N49928">
        <v>33</v>
      </c>
      <c r="O49928">
        <v>37</v>
      </c>
      <c r="P49928">
        <v>36</v>
      </c>
      <c r="Q49928">
        <v>4</v>
      </c>
      <c r="R49928">
        <v>8</v>
      </c>
      <c r="S49928">
        <v>9</v>
      </c>
      <c r="T49928">
        <v>10</v>
      </c>
      <c r="U49928">
        <v>11</v>
      </c>
      <c r="V49928">
        <f t="shared" si="780"/>
        <v>7</v>
      </c>
      <c r="W49928">
        <v>0</v>
      </c>
      <c r="X49928">
        <v>-4</v>
      </c>
      <c r="Y49928">
        <v>2.61191</v>
      </c>
    </row>
    <row r="49929" spans="1:25" x14ac:dyDescent="0.3">
      <c r="A49929">
        <v>202111060330</v>
      </c>
      <c r="B49929">
        <v>202111060400</v>
      </c>
      <c r="C49929">
        <v>97</v>
      </c>
      <c r="D49929">
        <v>2.96923</v>
      </c>
      <c r="E49929" s="3">
        <v>0</v>
      </c>
      <c r="F49929">
        <v>-55</v>
      </c>
      <c r="G49929">
        <v>2.98787</v>
      </c>
      <c r="H49929">
        <v>6.83</v>
      </c>
      <c r="I49929">
        <v>2.98787</v>
      </c>
      <c r="J49929">
        <v>-2.46</v>
      </c>
      <c r="K49929">
        <v>-10.0549</v>
      </c>
      <c r="L49929">
        <v>34</v>
      </c>
      <c r="M49929">
        <v>31</v>
      </c>
      <c r="N49929">
        <v>33</v>
      </c>
      <c r="O49929">
        <v>37</v>
      </c>
      <c r="P49929">
        <v>36</v>
      </c>
      <c r="Q49929">
        <v>4</v>
      </c>
      <c r="R49929">
        <v>8</v>
      </c>
      <c r="S49929">
        <v>8</v>
      </c>
      <c r="T49929">
        <v>10</v>
      </c>
      <c r="U49929">
        <v>11</v>
      </c>
      <c r="V49929">
        <f t="shared" si="780"/>
        <v>6.666666666666667</v>
      </c>
      <c r="W49929">
        <v>0</v>
      </c>
      <c r="X49929">
        <v>-4</v>
      </c>
      <c r="Y49929">
        <v>2.6087600000000002</v>
      </c>
    </row>
    <row r="49930" spans="1:25" x14ac:dyDescent="0.3">
      <c r="A49930">
        <v>202111060400</v>
      </c>
      <c r="B49930">
        <v>202111060430</v>
      </c>
      <c r="C49930">
        <v>96</v>
      </c>
      <c r="D49930">
        <v>2.8932000000000002</v>
      </c>
      <c r="E49930" s="2">
        <v>0</v>
      </c>
      <c r="F49930">
        <v>-55</v>
      </c>
      <c r="G49930">
        <v>3.0065</v>
      </c>
      <c r="H49930">
        <v>6.69</v>
      </c>
      <c r="I49930">
        <v>3.0065</v>
      </c>
      <c r="J49930">
        <v>-1.45</v>
      </c>
      <c r="K49930">
        <v>-10.39</v>
      </c>
      <c r="L49930">
        <v>34</v>
      </c>
      <c r="M49930">
        <v>31</v>
      </c>
      <c r="N49930">
        <v>33</v>
      </c>
      <c r="O49930">
        <v>37</v>
      </c>
      <c r="P49930">
        <v>36</v>
      </c>
      <c r="Q49930">
        <v>4</v>
      </c>
      <c r="R49930">
        <v>8</v>
      </c>
      <c r="S49930">
        <v>8</v>
      </c>
      <c r="T49930">
        <v>10</v>
      </c>
      <c r="U49930">
        <v>11</v>
      </c>
      <c r="V49930">
        <f t="shared" si="780"/>
        <v>6.666666666666667</v>
      </c>
      <c r="W49930">
        <v>0</v>
      </c>
      <c r="X49930">
        <v>-4</v>
      </c>
      <c r="Y49930">
        <v>2.5810300000000002</v>
      </c>
    </row>
    <row r="49931" spans="1:25" x14ac:dyDescent="0.3">
      <c r="A49931">
        <v>202111060430</v>
      </c>
      <c r="B49931">
        <v>202111060500</v>
      </c>
      <c r="C49931">
        <v>96</v>
      </c>
      <c r="D49931">
        <v>2.86083</v>
      </c>
      <c r="E49931" s="3">
        <v>0</v>
      </c>
      <c r="F49931">
        <v>-56</v>
      </c>
      <c r="G49931">
        <v>3.0249600000000001</v>
      </c>
      <c r="H49931">
        <v>6.55</v>
      </c>
      <c r="I49931">
        <v>3.0249600000000001</v>
      </c>
      <c r="J49931">
        <v>-2.2200000000000002</v>
      </c>
      <c r="K49931">
        <v>-18.21</v>
      </c>
      <c r="L49931">
        <v>34</v>
      </c>
      <c r="M49931">
        <v>31</v>
      </c>
      <c r="N49931">
        <v>33</v>
      </c>
      <c r="O49931">
        <v>37</v>
      </c>
      <c r="P49931">
        <v>36</v>
      </c>
      <c r="Q49931">
        <v>4</v>
      </c>
      <c r="R49931">
        <v>8</v>
      </c>
      <c r="S49931">
        <v>8</v>
      </c>
      <c r="T49931">
        <v>10</v>
      </c>
      <c r="U49931">
        <v>11</v>
      </c>
      <c r="V49931">
        <f t="shared" si="780"/>
        <v>6.666666666666667</v>
      </c>
      <c r="W49931">
        <v>0</v>
      </c>
      <c r="X49931">
        <v>-4</v>
      </c>
      <c r="Y49931">
        <v>2.5534400000000002</v>
      </c>
    </row>
    <row r="49932" spans="1:25" x14ac:dyDescent="0.3">
      <c r="A49932">
        <v>202111060500</v>
      </c>
      <c r="B49932">
        <v>202111060530</v>
      </c>
      <c r="C49932">
        <v>96</v>
      </c>
      <c r="D49932">
        <v>2.64364</v>
      </c>
      <c r="E49932" s="2">
        <v>0</v>
      </c>
      <c r="F49932">
        <v>-56</v>
      </c>
      <c r="G49932">
        <v>3.0284900000000001</v>
      </c>
      <c r="H49932">
        <v>6.23</v>
      </c>
      <c r="I49932">
        <v>3.0284900000000001</v>
      </c>
      <c r="J49932">
        <v>-6.0294100000000003E-2</v>
      </c>
      <c r="K49932">
        <v>-8.5879200000000004</v>
      </c>
      <c r="L49932">
        <v>34</v>
      </c>
      <c r="M49932">
        <v>31</v>
      </c>
      <c r="N49932">
        <v>33</v>
      </c>
      <c r="O49932">
        <v>37</v>
      </c>
      <c r="P49932">
        <v>36</v>
      </c>
      <c r="Q49932">
        <v>4</v>
      </c>
      <c r="R49932">
        <v>7</v>
      </c>
      <c r="S49932">
        <v>8</v>
      </c>
      <c r="T49932">
        <v>10</v>
      </c>
      <c r="U49932">
        <v>11</v>
      </c>
      <c r="V49932">
        <f t="shared" si="780"/>
        <v>6.333333333333333</v>
      </c>
      <c r="W49932">
        <v>0</v>
      </c>
      <c r="X49932">
        <v>-4</v>
      </c>
      <c r="Y49932">
        <v>2.4864799999999998</v>
      </c>
    </row>
    <row r="49933" spans="1:25" x14ac:dyDescent="0.3">
      <c r="A49933">
        <v>202111060530</v>
      </c>
      <c r="B49933">
        <v>202111060600</v>
      </c>
      <c r="C49933">
        <v>96</v>
      </c>
      <c r="D49933">
        <v>2.64364</v>
      </c>
      <c r="E49933" s="3">
        <v>0</v>
      </c>
      <c r="F49933">
        <v>-54</v>
      </c>
      <c r="G49933">
        <v>3.0572699999999999</v>
      </c>
      <c r="H49933">
        <v>6.22</v>
      </c>
      <c r="I49933">
        <v>3.0572699999999999</v>
      </c>
      <c r="J49933">
        <v>-0.11</v>
      </c>
      <c r="K49933">
        <v>-9.41</v>
      </c>
      <c r="L49933">
        <v>34</v>
      </c>
      <c r="M49933">
        <v>31</v>
      </c>
      <c r="N49933">
        <v>33</v>
      </c>
      <c r="O49933">
        <v>37</v>
      </c>
      <c r="P49933">
        <v>36</v>
      </c>
      <c r="Q49933">
        <v>4</v>
      </c>
      <c r="R49933">
        <v>7</v>
      </c>
      <c r="S49933">
        <v>8</v>
      </c>
      <c r="T49933">
        <v>10</v>
      </c>
      <c r="U49933">
        <v>11</v>
      </c>
      <c r="V49933">
        <f t="shared" si="780"/>
        <v>6.333333333333333</v>
      </c>
      <c r="W49933">
        <v>0</v>
      </c>
      <c r="X49933">
        <v>-4</v>
      </c>
      <c r="Y49933">
        <v>2.48767</v>
      </c>
    </row>
    <row r="49934" spans="1:25" x14ac:dyDescent="0.3">
      <c r="A49934">
        <v>202111060600</v>
      </c>
      <c r="B49934">
        <v>202111060630</v>
      </c>
      <c r="C49934">
        <v>95</v>
      </c>
      <c r="D49934">
        <v>2.3704999999999998</v>
      </c>
      <c r="E49934" s="2">
        <v>0</v>
      </c>
      <c r="F49934">
        <v>-52</v>
      </c>
      <c r="G49934">
        <v>3.0793699999999999</v>
      </c>
      <c r="H49934">
        <v>6.13</v>
      </c>
      <c r="I49934">
        <v>3.0793699999999999</v>
      </c>
      <c r="J49934">
        <v>-4.72</v>
      </c>
      <c r="K49934">
        <v>-8.2627400000000009</v>
      </c>
      <c r="L49934">
        <v>34</v>
      </c>
      <c r="M49934">
        <v>31</v>
      </c>
      <c r="N49934">
        <v>33</v>
      </c>
      <c r="O49934">
        <v>37</v>
      </c>
      <c r="P49934">
        <v>36</v>
      </c>
      <c r="Q49934">
        <v>4</v>
      </c>
      <c r="R49934">
        <v>7</v>
      </c>
      <c r="S49934">
        <v>8</v>
      </c>
      <c r="T49934">
        <v>9</v>
      </c>
      <c r="U49934">
        <v>11</v>
      </c>
      <c r="V49934">
        <f t="shared" si="780"/>
        <v>6.333333333333333</v>
      </c>
      <c r="W49934">
        <v>0</v>
      </c>
      <c r="X49934">
        <v>-4</v>
      </c>
      <c r="Y49934">
        <v>2.4714</v>
      </c>
    </row>
    <row r="49935" spans="1:25" x14ac:dyDescent="0.3">
      <c r="A49935">
        <v>202111060630</v>
      </c>
      <c r="B49935">
        <v>202111060700</v>
      </c>
      <c r="C49935">
        <v>94</v>
      </c>
      <c r="D49935">
        <v>2.2278899999999999</v>
      </c>
      <c r="E49935" s="3">
        <v>0</v>
      </c>
      <c r="F49935">
        <v>-52</v>
      </c>
      <c r="G49935">
        <v>3.1022099999999999</v>
      </c>
      <c r="H49935">
        <v>6.05</v>
      </c>
      <c r="I49935">
        <v>3.1022099999999999</v>
      </c>
      <c r="J49935">
        <v>-1.63</v>
      </c>
      <c r="K49935">
        <v>-22.48</v>
      </c>
      <c r="L49935">
        <v>34</v>
      </c>
      <c r="M49935">
        <v>31</v>
      </c>
      <c r="N49935">
        <v>33</v>
      </c>
      <c r="O49935">
        <v>37</v>
      </c>
      <c r="P49935">
        <v>36</v>
      </c>
      <c r="Q49935">
        <v>3</v>
      </c>
      <c r="R49935">
        <v>7</v>
      </c>
      <c r="S49935">
        <v>8</v>
      </c>
      <c r="T49935">
        <v>9</v>
      </c>
      <c r="U49935">
        <v>11</v>
      </c>
      <c r="V49935">
        <f t="shared" si="780"/>
        <v>6</v>
      </c>
      <c r="W49935">
        <v>0</v>
      </c>
      <c r="X49935">
        <v>-4</v>
      </c>
      <c r="Y49935">
        <v>2.4573299999999998</v>
      </c>
    </row>
    <row r="49936" spans="1:25" x14ac:dyDescent="0.3">
      <c r="A49936">
        <v>202111060700</v>
      </c>
      <c r="B49936">
        <v>202111060730</v>
      </c>
      <c r="C49936">
        <v>93</v>
      </c>
      <c r="D49936">
        <v>2.2278899999999999</v>
      </c>
      <c r="E49936" s="2">
        <v>0</v>
      </c>
      <c r="F49936">
        <v>-52</v>
      </c>
      <c r="G49936">
        <v>3.1334</v>
      </c>
      <c r="H49936">
        <v>6.07</v>
      </c>
      <c r="I49936">
        <v>3.1334</v>
      </c>
      <c r="J49936">
        <v>-0.66</v>
      </c>
      <c r="K49936">
        <v>-16.62</v>
      </c>
      <c r="L49936">
        <v>34</v>
      </c>
      <c r="M49936">
        <v>31</v>
      </c>
      <c r="N49936">
        <v>33</v>
      </c>
      <c r="O49936">
        <v>37</v>
      </c>
      <c r="P49936">
        <v>36</v>
      </c>
      <c r="Q49936">
        <v>3</v>
      </c>
      <c r="R49936">
        <v>7</v>
      </c>
      <c r="S49936">
        <v>8</v>
      </c>
      <c r="T49936">
        <v>9</v>
      </c>
      <c r="U49936">
        <v>11</v>
      </c>
      <c r="V49936">
        <f t="shared" si="780"/>
        <v>6</v>
      </c>
      <c r="W49936">
        <v>0</v>
      </c>
      <c r="X49936">
        <v>-3</v>
      </c>
      <c r="Y49936">
        <v>2.4650099999999999</v>
      </c>
    </row>
    <row r="49937" spans="1:25" x14ac:dyDescent="0.3">
      <c r="A49937">
        <v>202111060730</v>
      </c>
      <c r="B49937">
        <v>202111060800</v>
      </c>
      <c r="C49937">
        <v>91</v>
      </c>
      <c r="D49937">
        <v>2.0855000000000001</v>
      </c>
      <c r="E49937" s="3">
        <v>0.61012999999999995</v>
      </c>
      <c r="F49937">
        <v>-48</v>
      </c>
      <c r="G49937">
        <v>3.1646100000000001</v>
      </c>
      <c r="H49937">
        <v>6.09</v>
      </c>
      <c r="I49937">
        <v>3.1646100000000001</v>
      </c>
      <c r="J49937">
        <v>-4.84</v>
      </c>
      <c r="K49937">
        <v>-30.42</v>
      </c>
      <c r="L49937">
        <v>34</v>
      </c>
      <c r="M49937">
        <v>31</v>
      </c>
      <c r="N49937">
        <v>33</v>
      </c>
      <c r="O49937">
        <v>37</v>
      </c>
      <c r="P49937">
        <v>36</v>
      </c>
      <c r="Q49937">
        <v>3</v>
      </c>
      <c r="R49937">
        <v>7</v>
      </c>
      <c r="S49937">
        <v>8</v>
      </c>
      <c r="T49937">
        <v>9</v>
      </c>
      <c r="U49937">
        <v>11</v>
      </c>
      <c r="V49937">
        <f t="shared" si="780"/>
        <v>6</v>
      </c>
      <c r="W49937">
        <v>0</v>
      </c>
      <c r="X49937">
        <v>9</v>
      </c>
      <c r="Y49937">
        <v>2.4727100000000002</v>
      </c>
    </row>
    <row r="49938" spans="1:25" x14ac:dyDescent="0.3">
      <c r="A49938">
        <v>202111060800</v>
      </c>
      <c r="B49938">
        <v>202111060830</v>
      </c>
      <c r="C49938">
        <v>89</v>
      </c>
      <c r="D49938">
        <v>-1.60625</v>
      </c>
      <c r="E49938" s="2">
        <v>3.9397500000000001</v>
      </c>
      <c r="F49938">
        <v>-31</v>
      </c>
      <c r="G49938">
        <v>3.2418200000000001</v>
      </c>
      <c r="H49938">
        <v>6.65</v>
      </c>
      <c r="I49938">
        <v>3.2418200000000001</v>
      </c>
      <c r="J49938">
        <v>4.45045</v>
      </c>
      <c r="K49938">
        <v>-35.869999999999997</v>
      </c>
      <c r="L49938">
        <v>34</v>
      </c>
      <c r="M49938">
        <v>31</v>
      </c>
      <c r="N49938">
        <v>33</v>
      </c>
      <c r="O49938">
        <v>37</v>
      </c>
      <c r="P49938">
        <v>36</v>
      </c>
      <c r="Q49938">
        <v>4</v>
      </c>
      <c r="R49938">
        <v>7</v>
      </c>
      <c r="S49938">
        <v>8</v>
      </c>
      <c r="T49938">
        <v>9</v>
      </c>
      <c r="U49938">
        <v>11</v>
      </c>
      <c r="V49938">
        <f t="shared" si="780"/>
        <v>6.333333333333333</v>
      </c>
      <c r="W49938">
        <v>0</v>
      </c>
      <c r="X49938">
        <v>63</v>
      </c>
      <c r="Y49938">
        <v>2.60019</v>
      </c>
    </row>
    <row r="49939" spans="1:25" x14ac:dyDescent="0.3">
      <c r="A49939">
        <v>202111060830</v>
      </c>
      <c r="B49939">
        <v>202111060900</v>
      </c>
      <c r="C49939">
        <v>85</v>
      </c>
      <c r="D49939">
        <v>-3.82</v>
      </c>
      <c r="E49939" s="3">
        <v>7.1335199999999999</v>
      </c>
      <c r="F49939">
        <v>-19</v>
      </c>
      <c r="G49939">
        <v>3.3489900000000001</v>
      </c>
      <c r="H49939">
        <v>7.56</v>
      </c>
      <c r="I49939">
        <v>3.3489900000000001</v>
      </c>
      <c r="J49939">
        <v>9.98</v>
      </c>
      <c r="K49939">
        <v>-22.14</v>
      </c>
      <c r="L49939">
        <v>34</v>
      </c>
      <c r="M49939">
        <v>31</v>
      </c>
      <c r="N49939">
        <v>33</v>
      </c>
      <c r="O49939">
        <v>37</v>
      </c>
      <c r="P49939">
        <v>36</v>
      </c>
      <c r="Q49939">
        <v>4</v>
      </c>
      <c r="R49939">
        <v>7</v>
      </c>
      <c r="S49939">
        <v>8</v>
      </c>
      <c r="T49939">
        <v>9</v>
      </c>
      <c r="U49939">
        <v>11</v>
      </c>
      <c r="V49939">
        <f t="shared" si="780"/>
        <v>6.333333333333333</v>
      </c>
      <c r="W49939">
        <v>0</v>
      </c>
      <c r="X49939">
        <v>123</v>
      </c>
      <c r="Y49939">
        <v>2.81298</v>
      </c>
    </row>
    <row r="49940" spans="1:25" x14ac:dyDescent="0.3">
      <c r="A49940">
        <v>202111060900</v>
      </c>
      <c r="B49940">
        <v>202111060930</v>
      </c>
      <c r="C49940">
        <v>82</v>
      </c>
      <c r="D49940">
        <v>-4.4000000000000004</v>
      </c>
      <c r="E49940" s="2">
        <v>8.5038</v>
      </c>
      <c r="F49940">
        <v>-13</v>
      </c>
      <c r="G49940">
        <v>3.4267799999999999</v>
      </c>
      <c r="H49940">
        <v>8.1199999999999992</v>
      </c>
      <c r="I49940">
        <v>3.4267799999999999</v>
      </c>
      <c r="J49940">
        <v>12.97</v>
      </c>
      <c r="K49940">
        <v>-14</v>
      </c>
      <c r="L49940">
        <v>34</v>
      </c>
      <c r="M49940">
        <v>31</v>
      </c>
      <c r="N49940">
        <v>33</v>
      </c>
      <c r="O49940">
        <v>37</v>
      </c>
      <c r="P49940">
        <v>36</v>
      </c>
      <c r="Q49940">
        <v>5</v>
      </c>
      <c r="R49940">
        <v>7</v>
      </c>
      <c r="S49940">
        <v>8</v>
      </c>
      <c r="T49940">
        <v>9</v>
      </c>
      <c r="U49940">
        <v>11</v>
      </c>
      <c r="V49940">
        <f t="shared" si="780"/>
        <v>6.666666666666667</v>
      </c>
      <c r="W49940">
        <v>0</v>
      </c>
      <c r="X49940">
        <v>151</v>
      </c>
      <c r="Y49940">
        <v>2.9502100000000002</v>
      </c>
    </row>
    <row r="49941" spans="1:25" x14ac:dyDescent="0.3">
      <c r="A49941">
        <v>202111060930</v>
      </c>
      <c r="B49941">
        <v>202111061000</v>
      </c>
      <c r="C49941">
        <v>80</v>
      </c>
      <c r="D49941">
        <v>-5.72</v>
      </c>
      <c r="E49941" s="3">
        <v>11.7333</v>
      </c>
      <c r="F49941">
        <v>9</v>
      </c>
      <c r="G49941">
        <v>3.5191699999999999</v>
      </c>
      <c r="H49941">
        <v>8.85</v>
      </c>
      <c r="I49941">
        <v>3.5191699999999999</v>
      </c>
      <c r="J49941">
        <v>31</v>
      </c>
      <c r="K49941">
        <v>26.042999999999999</v>
      </c>
      <c r="L49941">
        <v>34</v>
      </c>
      <c r="M49941">
        <v>31</v>
      </c>
      <c r="N49941">
        <v>33</v>
      </c>
      <c r="O49941">
        <v>37</v>
      </c>
      <c r="P49941">
        <v>36</v>
      </c>
      <c r="Q49941">
        <v>6</v>
      </c>
      <c r="R49941">
        <v>7</v>
      </c>
      <c r="S49941">
        <v>8</v>
      </c>
      <c r="T49941">
        <v>9</v>
      </c>
      <c r="U49941">
        <v>11</v>
      </c>
      <c r="V49941">
        <f t="shared" si="780"/>
        <v>7</v>
      </c>
      <c r="W49941">
        <v>0</v>
      </c>
      <c r="X49941">
        <v>226</v>
      </c>
      <c r="Y49941">
        <v>3.1334499999999998</v>
      </c>
    </row>
    <row r="49942" spans="1:25" x14ac:dyDescent="0.3">
      <c r="A49942">
        <v>202111061000</v>
      </c>
      <c r="B49942">
        <v>202111061030</v>
      </c>
      <c r="C49942">
        <v>78</v>
      </c>
      <c r="D49942">
        <v>-8.2100000000000009</v>
      </c>
      <c r="E49942" s="2">
        <v>13.498900000000001</v>
      </c>
      <c r="F49942">
        <v>13</v>
      </c>
      <c r="G49942">
        <v>3.6134499999999998</v>
      </c>
      <c r="H49942">
        <v>9.6</v>
      </c>
      <c r="I49942">
        <v>3.6134499999999998</v>
      </c>
      <c r="J49942">
        <v>45.33</v>
      </c>
      <c r="K49942">
        <v>34.51</v>
      </c>
      <c r="L49942">
        <v>34</v>
      </c>
      <c r="M49942">
        <v>31</v>
      </c>
      <c r="N49942">
        <v>33</v>
      </c>
      <c r="O49942">
        <v>37</v>
      </c>
      <c r="P49942">
        <v>36</v>
      </c>
      <c r="Q49942">
        <v>7</v>
      </c>
      <c r="R49942">
        <v>7</v>
      </c>
      <c r="S49942">
        <v>8</v>
      </c>
      <c r="T49942">
        <v>9</v>
      </c>
      <c r="U49942">
        <v>11</v>
      </c>
      <c r="V49942">
        <f t="shared" si="780"/>
        <v>7.333333333333333</v>
      </c>
      <c r="W49942">
        <v>0</v>
      </c>
      <c r="X49942">
        <v>271</v>
      </c>
      <c r="Y49942">
        <v>3.32809</v>
      </c>
    </row>
    <row r="49943" spans="1:25" x14ac:dyDescent="0.3">
      <c r="A49943">
        <v>202111061030</v>
      </c>
      <c r="B49943">
        <v>202111061100</v>
      </c>
      <c r="C49943">
        <v>76</v>
      </c>
      <c r="D49943">
        <v>-7.75</v>
      </c>
      <c r="E49943" s="3">
        <v>14.501099999999999</v>
      </c>
      <c r="F49943">
        <v>14</v>
      </c>
      <c r="G49943">
        <v>3.69781</v>
      </c>
      <c r="H49943">
        <v>10.23</v>
      </c>
      <c r="I49943">
        <v>3.69781</v>
      </c>
      <c r="J49943">
        <v>55.42</v>
      </c>
      <c r="K49943">
        <v>24.61</v>
      </c>
      <c r="L49943">
        <v>34</v>
      </c>
      <c r="M49943">
        <v>31</v>
      </c>
      <c r="N49943">
        <v>33</v>
      </c>
      <c r="O49943">
        <v>37</v>
      </c>
      <c r="P49943">
        <v>36</v>
      </c>
      <c r="Q49943">
        <v>8</v>
      </c>
      <c r="R49943">
        <v>7</v>
      </c>
      <c r="S49943">
        <v>8</v>
      </c>
      <c r="T49943">
        <v>9</v>
      </c>
      <c r="U49943">
        <v>11</v>
      </c>
      <c r="V49943">
        <f t="shared" si="780"/>
        <v>7.666666666666667</v>
      </c>
      <c r="W49943">
        <v>0</v>
      </c>
      <c r="X49943">
        <v>299</v>
      </c>
      <c r="Y49943">
        <v>3.4973999999999998</v>
      </c>
    </row>
    <row r="49944" spans="1:25" x14ac:dyDescent="0.3">
      <c r="A49944">
        <v>202111061100</v>
      </c>
      <c r="B49944">
        <v>202111061130</v>
      </c>
      <c r="C49944">
        <v>77</v>
      </c>
      <c r="D49944">
        <v>-10.87</v>
      </c>
      <c r="E49944" s="2">
        <v>12.662000000000001</v>
      </c>
      <c r="F49944">
        <v>15</v>
      </c>
      <c r="G49944">
        <v>3.7588900000000001</v>
      </c>
      <c r="H49944">
        <v>10.58</v>
      </c>
      <c r="I49944">
        <v>3.7588900000000001</v>
      </c>
      <c r="J49944">
        <v>49.75</v>
      </c>
      <c r="K49944">
        <v>13.28</v>
      </c>
      <c r="L49944">
        <v>34</v>
      </c>
      <c r="M49944">
        <v>31</v>
      </c>
      <c r="N49944">
        <v>33</v>
      </c>
      <c r="O49944">
        <v>37</v>
      </c>
      <c r="P49944">
        <v>36</v>
      </c>
      <c r="Q49944">
        <v>9</v>
      </c>
      <c r="R49944">
        <v>7</v>
      </c>
      <c r="S49944">
        <v>8</v>
      </c>
      <c r="T49944">
        <v>9</v>
      </c>
      <c r="U49944">
        <v>11</v>
      </c>
      <c r="V49944">
        <f t="shared" si="780"/>
        <v>8</v>
      </c>
      <c r="W49944">
        <v>0</v>
      </c>
      <c r="X49944">
        <v>248</v>
      </c>
      <c r="Y49944">
        <v>3.5956100000000002</v>
      </c>
    </row>
    <row r="49945" spans="1:25" x14ac:dyDescent="0.3">
      <c r="A49945">
        <v>202111061130</v>
      </c>
      <c r="B49945">
        <v>202111061200</v>
      </c>
      <c r="C49945">
        <v>75</v>
      </c>
      <c r="D49945">
        <v>-11.83</v>
      </c>
      <c r="E49945" s="3">
        <v>16.180199999999999</v>
      </c>
      <c r="F49945">
        <v>35</v>
      </c>
      <c r="G49945">
        <v>3.8495400000000002</v>
      </c>
      <c r="H49945">
        <v>11.28</v>
      </c>
      <c r="I49945">
        <v>3.8495400000000002</v>
      </c>
      <c r="J49945">
        <v>78.739999999999995</v>
      </c>
      <c r="K49945">
        <v>39.573099999999997</v>
      </c>
      <c r="L49945">
        <v>34</v>
      </c>
      <c r="M49945">
        <v>31</v>
      </c>
      <c r="N49945">
        <v>33</v>
      </c>
      <c r="O49945">
        <v>37</v>
      </c>
      <c r="P49945">
        <v>36</v>
      </c>
      <c r="Q49945">
        <v>9</v>
      </c>
      <c r="R49945">
        <v>8</v>
      </c>
      <c r="S49945">
        <v>8</v>
      </c>
      <c r="T49945">
        <v>9</v>
      </c>
      <c r="U49945">
        <v>11</v>
      </c>
      <c r="V49945">
        <f t="shared" si="780"/>
        <v>8.3333333333333339</v>
      </c>
      <c r="W49945">
        <v>0</v>
      </c>
      <c r="X49945">
        <v>346</v>
      </c>
      <c r="Y49945">
        <v>3.7916500000000002</v>
      </c>
    </row>
    <row r="49946" spans="1:25" x14ac:dyDescent="0.3">
      <c r="A49946">
        <v>202111061200</v>
      </c>
      <c r="B49946">
        <v>202111061230</v>
      </c>
      <c r="C49946">
        <v>73</v>
      </c>
      <c r="D49946">
        <v>-14.84</v>
      </c>
      <c r="E49946" s="2">
        <v>18.715199999999999</v>
      </c>
      <c r="F49946">
        <v>61</v>
      </c>
      <c r="G49946">
        <v>3.9586700000000001</v>
      </c>
      <c r="H49946">
        <v>12.2</v>
      </c>
      <c r="I49946">
        <v>3.9586700000000001</v>
      </c>
      <c r="J49946">
        <v>109.67</v>
      </c>
      <c r="K49946">
        <v>66.09</v>
      </c>
      <c r="L49946">
        <v>34</v>
      </c>
      <c r="M49946">
        <v>31</v>
      </c>
      <c r="N49946">
        <v>33</v>
      </c>
      <c r="O49946">
        <v>37</v>
      </c>
      <c r="P49946">
        <v>36</v>
      </c>
      <c r="Q49946">
        <v>11</v>
      </c>
      <c r="R49946">
        <v>8</v>
      </c>
      <c r="S49946">
        <v>8</v>
      </c>
      <c r="T49946">
        <v>9</v>
      </c>
      <c r="U49946">
        <v>11</v>
      </c>
      <c r="V49946">
        <f t="shared" si="780"/>
        <v>9</v>
      </c>
      <c r="W49946">
        <v>0</v>
      </c>
      <c r="X49946">
        <v>428</v>
      </c>
      <c r="Y49946">
        <v>4.0562399999999998</v>
      </c>
    </row>
    <row r="49947" spans="1:25" x14ac:dyDescent="0.3">
      <c r="A49947">
        <v>202111061230</v>
      </c>
      <c r="B49947">
        <v>202111061300</v>
      </c>
      <c r="C49947">
        <v>71</v>
      </c>
      <c r="D49947">
        <v>-14.89</v>
      </c>
      <c r="E49947" s="3">
        <v>16.3032</v>
      </c>
      <c r="F49947">
        <v>33</v>
      </c>
      <c r="G49947">
        <v>4.0003799999999998</v>
      </c>
      <c r="H49947">
        <v>12.31</v>
      </c>
      <c r="I49947">
        <v>4.0003799999999998</v>
      </c>
      <c r="J49947">
        <v>102.42</v>
      </c>
      <c r="K49947">
        <v>44.27</v>
      </c>
      <c r="L49947">
        <v>34</v>
      </c>
      <c r="M49947">
        <v>31</v>
      </c>
      <c r="N49947">
        <v>33</v>
      </c>
      <c r="O49947">
        <v>37</v>
      </c>
      <c r="P49947">
        <v>36</v>
      </c>
      <c r="Q49947">
        <v>12</v>
      </c>
      <c r="R49947">
        <v>8</v>
      </c>
      <c r="S49947">
        <v>8</v>
      </c>
      <c r="T49947">
        <v>9</v>
      </c>
      <c r="U49947">
        <v>11</v>
      </c>
      <c r="V49947">
        <f t="shared" si="780"/>
        <v>9.3333333333333339</v>
      </c>
      <c r="W49947">
        <v>0</v>
      </c>
      <c r="X49947">
        <v>348</v>
      </c>
      <c r="Y49947">
        <v>4.0933200000000003</v>
      </c>
    </row>
    <row r="49948" spans="1:25" x14ac:dyDescent="0.3">
      <c r="A49948">
        <v>202111061300</v>
      </c>
      <c r="B49948">
        <v>202111061330</v>
      </c>
      <c r="C49948">
        <v>69</v>
      </c>
      <c r="D49948">
        <v>-11.59</v>
      </c>
      <c r="E49948" s="2">
        <v>14.5848</v>
      </c>
      <c r="F49948">
        <v>28</v>
      </c>
      <c r="G49948">
        <v>4.0522400000000003</v>
      </c>
      <c r="H49948">
        <v>12.54</v>
      </c>
      <c r="I49948">
        <v>4.0522400000000003</v>
      </c>
      <c r="J49948">
        <v>71.81</v>
      </c>
      <c r="K49948">
        <v>35.462699999999998</v>
      </c>
      <c r="L49948">
        <v>34</v>
      </c>
      <c r="M49948">
        <v>31</v>
      </c>
      <c r="N49948">
        <v>33</v>
      </c>
      <c r="O49948">
        <v>37</v>
      </c>
      <c r="P49948">
        <v>36</v>
      </c>
      <c r="Q49948">
        <v>12</v>
      </c>
      <c r="R49948">
        <v>8</v>
      </c>
      <c r="S49948">
        <v>9</v>
      </c>
      <c r="T49948">
        <v>9</v>
      </c>
      <c r="U49948">
        <v>11</v>
      </c>
      <c r="V49948">
        <f t="shared" si="780"/>
        <v>9.6666666666666661</v>
      </c>
      <c r="W49948">
        <v>0</v>
      </c>
      <c r="X49948">
        <v>297</v>
      </c>
      <c r="Y49948">
        <v>4.1654799999999996</v>
      </c>
    </row>
    <row r="49949" spans="1:25" x14ac:dyDescent="0.3">
      <c r="A49949">
        <v>202111061330</v>
      </c>
      <c r="B49949">
        <v>202111061400</v>
      </c>
      <c r="C49949">
        <v>66</v>
      </c>
      <c r="D49949">
        <v>-12.57</v>
      </c>
      <c r="E49949" s="3">
        <v>14.9252</v>
      </c>
      <c r="F49949">
        <v>51</v>
      </c>
      <c r="G49949">
        <v>4.1602499999999996</v>
      </c>
      <c r="H49949">
        <v>13.44</v>
      </c>
      <c r="I49949">
        <v>4.1602499999999996</v>
      </c>
      <c r="J49949">
        <v>92.79</v>
      </c>
      <c r="K49949">
        <v>33.6355</v>
      </c>
      <c r="L49949">
        <v>34</v>
      </c>
      <c r="M49949">
        <v>31</v>
      </c>
      <c r="N49949">
        <v>33</v>
      </c>
      <c r="O49949">
        <v>37</v>
      </c>
      <c r="P49949">
        <v>36</v>
      </c>
      <c r="Q49949">
        <v>12</v>
      </c>
      <c r="R49949">
        <v>9</v>
      </c>
      <c r="S49949">
        <v>9</v>
      </c>
      <c r="T49949">
        <v>9</v>
      </c>
      <c r="U49949">
        <v>11</v>
      </c>
      <c r="V49949">
        <f t="shared" si="780"/>
        <v>10</v>
      </c>
      <c r="W49949">
        <v>0</v>
      </c>
      <c r="X49949">
        <v>306</v>
      </c>
      <c r="Y49949">
        <v>4.4376800000000003</v>
      </c>
    </row>
    <row r="49950" spans="1:25" x14ac:dyDescent="0.3">
      <c r="A49950">
        <v>202111061400</v>
      </c>
      <c r="B49950">
        <v>202111061430</v>
      </c>
      <c r="C49950">
        <v>66</v>
      </c>
      <c r="D49950">
        <v>-5.78</v>
      </c>
      <c r="E49950" s="2">
        <v>9.5801800000000004</v>
      </c>
      <c r="F49950">
        <v>16</v>
      </c>
      <c r="G49950">
        <v>4.2191900000000002</v>
      </c>
      <c r="H49950">
        <v>13.75</v>
      </c>
      <c r="I49950">
        <v>4.2191900000000002</v>
      </c>
      <c r="J49950">
        <v>100.63</v>
      </c>
      <c r="K49950">
        <v>2.145</v>
      </c>
      <c r="L49950">
        <v>34</v>
      </c>
      <c r="M49950">
        <v>31</v>
      </c>
      <c r="N49950">
        <v>33</v>
      </c>
      <c r="O49950">
        <v>37</v>
      </c>
      <c r="P49950">
        <v>36</v>
      </c>
      <c r="Q49950">
        <v>13</v>
      </c>
      <c r="R49950">
        <v>9</v>
      </c>
      <c r="S49950">
        <v>9</v>
      </c>
      <c r="T49950">
        <v>9</v>
      </c>
      <c r="U49950">
        <v>11</v>
      </c>
      <c r="V49950">
        <f t="shared" si="780"/>
        <v>10.333333333333334</v>
      </c>
      <c r="W49950">
        <v>0</v>
      </c>
      <c r="X49950">
        <v>173</v>
      </c>
      <c r="Y49950">
        <v>4.53749</v>
      </c>
    </row>
    <row r="49951" spans="1:25" x14ac:dyDescent="0.3">
      <c r="A49951">
        <v>202111061430</v>
      </c>
      <c r="B49951">
        <v>202111061500</v>
      </c>
      <c r="C49951">
        <v>68</v>
      </c>
      <c r="D49951">
        <v>-0.25850000000000001</v>
      </c>
      <c r="E49951" s="3">
        <v>3.86015</v>
      </c>
      <c r="F49951">
        <v>-11</v>
      </c>
      <c r="G49951">
        <v>4.1917900000000001</v>
      </c>
      <c r="H49951">
        <v>13.03</v>
      </c>
      <c r="I49951">
        <v>4.1917900000000001</v>
      </c>
      <c r="J49951">
        <v>48.71</v>
      </c>
      <c r="K49951">
        <v>-19.820599999999999</v>
      </c>
      <c r="L49951">
        <v>34</v>
      </c>
      <c r="M49951">
        <v>31</v>
      </c>
      <c r="N49951">
        <v>33</v>
      </c>
      <c r="O49951">
        <v>37</v>
      </c>
      <c r="P49951">
        <v>36</v>
      </c>
      <c r="Q49951">
        <v>12</v>
      </c>
      <c r="R49951">
        <v>9</v>
      </c>
      <c r="S49951">
        <v>9</v>
      </c>
      <c r="T49951">
        <v>9</v>
      </c>
      <c r="U49951">
        <v>11</v>
      </c>
      <c r="V49951">
        <f t="shared" si="780"/>
        <v>10</v>
      </c>
      <c r="W49951">
        <v>0</v>
      </c>
      <c r="X49951">
        <v>62</v>
      </c>
      <c r="Y49951">
        <v>4.3266299999999998</v>
      </c>
    </row>
    <row r="49952" spans="1:25" x14ac:dyDescent="0.3">
      <c r="A49952">
        <v>202111061500</v>
      </c>
      <c r="B49952">
        <v>202111061530</v>
      </c>
      <c r="C49952">
        <v>70</v>
      </c>
      <c r="D49952">
        <v>-2.0699999999999998</v>
      </c>
      <c r="E49952" s="2">
        <v>2.77719</v>
      </c>
      <c r="F49952">
        <v>-8</v>
      </c>
      <c r="G49952">
        <v>4.1820399999999998</v>
      </c>
      <c r="H49952">
        <v>12.53</v>
      </c>
      <c r="I49952">
        <v>4.1820399999999998</v>
      </c>
      <c r="J49952">
        <v>44.61</v>
      </c>
      <c r="K49952">
        <v>-25.92</v>
      </c>
      <c r="L49952">
        <v>34</v>
      </c>
      <c r="M49952">
        <v>31</v>
      </c>
      <c r="N49952">
        <v>33</v>
      </c>
      <c r="O49952">
        <v>37</v>
      </c>
      <c r="P49952">
        <v>36</v>
      </c>
      <c r="Q49952">
        <v>11</v>
      </c>
      <c r="R49952">
        <v>9</v>
      </c>
      <c r="S49952">
        <v>9</v>
      </c>
      <c r="T49952">
        <v>9</v>
      </c>
      <c r="U49952">
        <v>11</v>
      </c>
      <c r="V49952">
        <f t="shared" si="780"/>
        <v>9.6666666666666661</v>
      </c>
      <c r="W49952">
        <v>0</v>
      </c>
      <c r="X49952">
        <v>43</v>
      </c>
      <c r="Y49952">
        <v>4.1847200000000004</v>
      </c>
    </row>
    <row r="49953" spans="1:25" x14ac:dyDescent="0.3">
      <c r="A49953">
        <v>202111061530</v>
      </c>
      <c r="B49953">
        <v>202111061600</v>
      </c>
      <c r="C49953">
        <v>73</v>
      </c>
      <c r="D49953">
        <v>1.1755599999999999</v>
      </c>
      <c r="E49953" s="3">
        <v>1.89873</v>
      </c>
      <c r="F49953">
        <v>-9</v>
      </c>
      <c r="G49953">
        <v>4.1784800000000004</v>
      </c>
      <c r="H49953">
        <v>12.11</v>
      </c>
      <c r="I49953">
        <v>4.1784800000000004</v>
      </c>
      <c r="J49953">
        <v>41.95</v>
      </c>
      <c r="K49953">
        <v>-25.66</v>
      </c>
      <c r="L49953">
        <v>33</v>
      </c>
      <c r="M49953">
        <v>31</v>
      </c>
      <c r="N49953">
        <v>33</v>
      </c>
      <c r="O49953">
        <v>37</v>
      </c>
      <c r="P49953">
        <v>36</v>
      </c>
      <c r="Q49953">
        <v>10</v>
      </c>
      <c r="R49953">
        <v>9</v>
      </c>
      <c r="S49953">
        <v>9</v>
      </c>
      <c r="T49953">
        <v>9</v>
      </c>
      <c r="U49953">
        <v>11</v>
      </c>
      <c r="V49953">
        <f t="shared" si="780"/>
        <v>9.3333333333333339</v>
      </c>
      <c r="W49953">
        <v>0</v>
      </c>
      <c r="X49953">
        <v>29</v>
      </c>
      <c r="Y49953">
        <v>4.0681000000000003</v>
      </c>
    </row>
    <row r="49954" spans="1:25" x14ac:dyDescent="0.3">
      <c r="A49954">
        <v>202111061600</v>
      </c>
      <c r="B49954">
        <v>202111061630</v>
      </c>
      <c r="C49954">
        <v>72</v>
      </c>
      <c r="D49954">
        <v>3.3797899999999998</v>
      </c>
      <c r="E49954" s="2">
        <v>0.83091599999999999</v>
      </c>
      <c r="F49954">
        <v>-10</v>
      </c>
      <c r="G49954">
        <v>4.2083399999999997</v>
      </c>
      <c r="H49954">
        <v>12.08</v>
      </c>
      <c r="I49954">
        <v>4.2083399999999997</v>
      </c>
      <c r="J49954">
        <v>16.98</v>
      </c>
      <c r="K49954">
        <v>-24.35</v>
      </c>
      <c r="L49954">
        <v>33</v>
      </c>
      <c r="M49954">
        <v>31</v>
      </c>
      <c r="N49954">
        <v>33</v>
      </c>
      <c r="O49954">
        <v>37</v>
      </c>
      <c r="P49954">
        <v>36</v>
      </c>
      <c r="Q49954">
        <v>10</v>
      </c>
      <c r="R49954">
        <v>9</v>
      </c>
      <c r="S49954">
        <v>9</v>
      </c>
      <c r="T49954">
        <v>9</v>
      </c>
      <c r="U49954">
        <v>11</v>
      </c>
      <c r="V49954">
        <f t="shared" si="780"/>
        <v>9.3333333333333339</v>
      </c>
      <c r="W49954">
        <v>0</v>
      </c>
      <c r="X49954">
        <v>13</v>
      </c>
      <c r="Y49954">
        <v>4.0648099999999996</v>
      </c>
    </row>
    <row r="49955" spans="1:25" x14ac:dyDescent="0.3">
      <c r="A49955">
        <v>202111061630</v>
      </c>
      <c r="B49955">
        <v>202111061700</v>
      </c>
      <c r="C49955">
        <v>75</v>
      </c>
      <c r="D49955">
        <v>3.4576099999999999</v>
      </c>
      <c r="E49955" s="3">
        <v>4.7686100000000002E-2</v>
      </c>
      <c r="F49955">
        <v>-12</v>
      </c>
      <c r="G49955">
        <v>4.2162800000000002</v>
      </c>
      <c r="H49955">
        <v>11.8</v>
      </c>
      <c r="I49955">
        <v>4.2162800000000002</v>
      </c>
      <c r="J49955">
        <v>12.67</v>
      </c>
      <c r="K49955">
        <v>-15.54</v>
      </c>
      <c r="L49955">
        <v>33</v>
      </c>
      <c r="M49955">
        <v>31</v>
      </c>
      <c r="N49955">
        <v>33</v>
      </c>
      <c r="O49955">
        <v>37</v>
      </c>
      <c r="P49955">
        <v>36</v>
      </c>
      <c r="Q49955">
        <v>9</v>
      </c>
      <c r="R49955">
        <v>9</v>
      </c>
      <c r="S49955">
        <v>9</v>
      </c>
      <c r="T49955">
        <v>9</v>
      </c>
      <c r="U49955">
        <v>11</v>
      </c>
      <c r="V49955">
        <f t="shared" si="780"/>
        <v>9</v>
      </c>
      <c r="W49955">
        <v>0</v>
      </c>
      <c r="X49955">
        <v>1</v>
      </c>
      <c r="Y49955">
        <v>3.9896500000000001</v>
      </c>
    </row>
    <row r="49956" spans="1:25" x14ac:dyDescent="0.3">
      <c r="A49956">
        <v>202111061700</v>
      </c>
      <c r="B49956">
        <v>202111061730</v>
      </c>
      <c r="C49956">
        <v>76</v>
      </c>
      <c r="D49956">
        <v>3.48766</v>
      </c>
      <c r="E49956" s="2">
        <v>0</v>
      </c>
      <c r="F49956">
        <v>-16</v>
      </c>
      <c r="G49956">
        <v>4.2424299999999997</v>
      </c>
      <c r="H49956">
        <v>11.73</v>
      </c>
      <c r="I49956">
        <v>4.2424299999999997</v>
      </c>
      <c r="J49956">
        <v>7.56</v>
      </c>
      <c r="K49956">
        <v>-19.579999999999998</v>
      </c>
      <c r="L49956">
        <v>33</v>
      </c>
      <c r="M49956">
        <v>31</v>
      </c>
      <c r="N49956">
        <v>33</v>
      </c>
      <c r="O49956">
        <v>37</v>
      </c>
      <c r="P49956">
        <v>36</v>
      </c>
      <c r="Q49956">
        <v>9</v>
      </c>
      <c r="R49956">
        <v>9</v>
      </c>
      <c r="S49956">
        <v>9</v>
      </c>
      <c r="T49956">
        <v>9</v>
      </c>
      <c r="U49956">
        <v>11</v>
      </c>
      <c r="V49956">
        <f t="shared" si="780"/>
        <v>9</v>
      </c>
      <c r="W49956">
        <v>0</v>
      </c>
      <c r="X49956">
        <v>-3</v>
      </c>
      <c r="Y49956">
        <v>3.9748800000000002</v>
      </c>
    </row>
    <row r="49957" spans="1:25" x14ac:dyDescent="0.3">
      <c r="A49957">
        <v>202111061730</v>
      </c>
      <c r="B49957">
        <v>202111061800</v>
      </c>
      <c r="C49957">
        <v>77</v>
      </c>
      <c r="D49957">
        <v>3.49146</v>
      </c>
      <c r="E49957" s="3">
        <v>0</v>
      </c>
      <c r="F49957">
        <v>-12</v>
      </c>
      <c r="G49957">
        <v>4.2694099999999997</v>
      </c>
      <c r="H49957">
        <v>11.67</v>
      </c>
      <c r="I49957">
        <v>4.2694099999999997</v>
      </c>
      <c r="J49957">
        <v>5.17</v>
      </c>
      <c r="K49957">
        <v>-14.02</v>
      </c>
      <c r="L49957">
        <v>33</v>
      </c>
      <c r="M49957">
        <v>31</v>
      </c>
      <c r="N49957">
        <v>33</v>
      </c>
      <c r="O49957">
        <v>37</v>
      </c>
      <c r="P49957">
        <v>36</v>
      </c>
      <c r="Q49957">
        <v>9</v>
      </c>
      <c r="R49957">
        <v>9</v>
      </c>
      <c r="S49957">
        <v>9</v>
      </c>
      <c r="T49957">
        <v>9</v>
      </c>
      <c r="U49957">
        <v>10</v>
      </c>
      <c r="V49957">
        <f t="shared" si="780"/>
        <v>9</v>
      </c>
      <c r="W49957">
        <v>0</v>
      </c>
      <c r="X49957">
        <v>-3</v>
      </c>
      <c r="Y49957">
        <v>3.9629699999999999</v>
      </c>
    </row>
    <row r="49958" spans="1:25" x14ac:dyDescent="0.3">
      <c r="A49958">
        <v>202111061800</v>
      </c>
      <c r="B49958">
        <v>202111061830</v>
      </c>
      <c r="C49958">
        <v>77</v>
      </c>
      <c r="D49958">
        <v>3.48766</v>
      </c>
      <c r="E49958" s="2">
        <v>0</v>
      </c>
      <c r="F49958">
        <v>-28</v>
      </c>
      <c r="G49958">
        <v>4.3025700000000002</v>
      </c>
      <c r="H49958">
        <v>11.68</v>
      </c>
      <c r="I49958">
        <v>4.3025700000000002</v>
      </c>
      <c r="J49958">
        <v>9.35</v>
      </c>
      <c r="K49958">
        <v>-23.91</v>
      </c>
      <c r="L49958">
        <v>33</v>
      </c>
      <c r="M49958">
        <v>31</v>
      </c>
      <c r="N49958">
        <v>33</v>
      </c>
      <c r="O49958">
        <v>37</v>
      </c>
      <c r="P49958">
        <v>36</v>
      </c>
      <c r="Q49958">
        <v>9</v>
      </c>
      <c r="R49958">
        <v>9</v>
      </c>
      <c r="S49958">
        <v>9</v>
      </c>
      <c r="T49958">
        <v>9</v>
      </c>
      <c r="U49958">
        <v>10</v>
      </c>
      <c r="V49958">
        <f t="shared" si="780"/>
        <v>9</v>
      </c>
      <c r="W49958">
        <v>0</v>
      </c>
      <c r="X49958">
        <v>-3</v>
      </c>
      <c r="Y49958">
        <v>3.9710399999999999</v>
      </c>
    </row>
    <row r="49959" spans="1:25" x14ac:dyDescent="0.3">
      <c r="A49959">
        <v>202111061830</v>
      </c>
      <c r="B49959">
        <v>202111061900</v>
      </c>
      <c r="C49959">
        <v>76</v>
      </c>
      <c r="D49959">
        <v>3.16</v>
      </c>
      <c r="E49959" s="3">
        <v>0</v>
      </c>
      <c r="F49959">
        <v>-28</v>
      </c>
      <c r="G49959">
        <v>4.32857</v>
      </c>
      <c r="H49959">
        <v>11.61</v>
      </c>
      <c r="I49959">
        <v>4.32857</v>
      </c>
      <c r="J49959">
        <v>10.96</v>
      </c>
      <c r="K49959">
        <v>-29.61</v>
      </c>
      <c r="L49959">
        <v>33</v>
      </c>
      <c r="M49959">
        <v>31</v>
      </c>
      <c r="N49959">
        <v>33</v>
      </c>
      <c r="O49959">
        <v>37</v>
      </c>
      <c r="P49959">
        <v>36</v>
      </c>
      <c r="Q49959">
        <v>9</v>
      </c>
      <c r="R49959">
        <v>9</v>
      </c>
      <c r="S49959">
        <v>9</v>
      </c>
      <c r="T49959">
        <v>10</v>
      </c>
      <c r="U49959">
        <v>10</v>
      </c>
      <c r="V49959">
        <f t="shared" si="780"/>
        <v>9</v>
      </c>
      <c r="W49959">
        <v>0</v>
      </c>
      <c r="X49959">
        <v>-3</v>
      </c>
      <c r="Y49959">
        <v>3.9562300000000001</v>
      </c>
    </row>
    <row r="49960" spans="1:25" x14ac:dyDescent="0.3">
      <c r="A49960">
        <v>202111061900</v>
      </c>
      <c r="B49960">
        <v>202111061930</v>
      </c>
      <c r="C49960">
        <v>76</v>
      </c>
      <c r="D49960">
        <v>3.12</v>
      </c>
      <c r="E49960" s="2">
        <v>0</v>
      </c>
      <c r="F49960">
        <v>-20</v>
      </c>
      <c r="G49960">
        <v>4.3309699999999998</v>
      </c>
      <c r="H49960">
        <v>11.28</v>
      </c>
      <c r="I49960">
        <v>4.3309699999999998</v>
      </c>
      <c r="J49960">
        <v>16.18</v>
      </c>
      <c r="K49960">
        <v>-29.96</v>
      </c>
      <c r="L49960">
        <v>33</v>
      </c>
      <c r="M49960">
        <v>31</v>
      </c>
      <c r="N49960">
        <v>33</v>
      </c>
      <c r="O49960">
        <v>37</v>
      </c>
      <c r="P49960">
        <v>36</v>
      </c>
      <c r="Q49960">
        <v>9</v>
      </c>
      <c r="R49960">
        <v>9</v>
      </c>
      <c r="S49960">
        <v>9</v>
      </c>
      <c r="T49960">
        <v>10</v>
      </c>
      <c r="U49960">
        <v>10</v>
      </c>
      <c r="V49960">
        <f t="shared" si="780"/>
        <v>9</v>
      </c>
      <c r="W49960">
        <v>0</v>
      </c>
      <c r="X49960">
        <v>-3</v>
      </c>
      <c r="Y49960">
        <v>3.8676300000000001</v>
      </c>
    </row>
    <row r="49961" spans="1:25" x14ac:dyDescent="0.3">
      <c r="A49961">
        <v>202111061930</v>
      </c>
      <c r="B49961">
        <v>202111062000</v>
      </c>
      <c r="C49961">
        <v>76</v>
      </c>
      <c r="D49961">
        <v>2.65</v>
      </c>
      <c r="E49961" s="3">
        <v>0</v>
      </c>
      <c r="F49961">
        <v>-22</v>
      </c>
      <c r="G49961">
        <v>4.3356700000000004</v>
      </c>
      <c r="H49961">
        <v>10.98</v>
      </c>
      <c r="I49961">
        <v>4.3356700000000004</v>
      </c>
      <c r="J49961">
        <v>6.36</v>
      </c>
      <c r="K49961">
        <v>-33.200000000000003</v>
      </c>
      <c r="L49961">
        <v>33</v>
      </c>
      <c r="M49961">
        <v>31</v>
      </c>
      <c r="N49961">
        <v>33</v>
      </c>
      <c r="O49961">
        <v>37</v>
      </c>
      <c r="P49961">
        <v>36</v>
      </c>
      <c r="Q49961">
        <v>9</v>
      </c>
      <c r="R49961">
        <v>9</v>
      </c>
      <c r="S49961">
        <v>9</v>
      </c>
      <c r="T49961">
        <v>10</v>
      </c>
      <c r="U49961">
        <v>10</v>
      </c>
      <c r="V49961">
        <f t="shared" si="780"/>
        <v>9</v>
      </c>
      <c r="W49961">
        <v>0</v>
      </c>
      <c r="X49961">
        <v>-3</v>
      </c>
      <c r="Y49961">
        <v>3.7883499999999999</v>
      </c>
    </row>
    <row r="49962" spans="1:25" x14ac:dyDescent="0.3">
      <c r="A49962">
        <v>202111062000</v>
      </c>
      <c r="B49962">
        <v>202111062030</v>
      </c>
      <c r="C49962">
        <v>76</v>
      </c>
      <c r="D49962">
        <v>2.92</v>
      </c>
      <c r="E49962" s="2">
        <v>0</v>
      </c>
      <c r="F49962">
        <v>-27</v>
      </c>
      <c r="G49962">
        <v>4.3538199999999998</v>
      </c>
      <c r="H49962">
        <v>10.83</v>
      </c>
      <c r="I49962">
        <v>4.3538199999999998</v>
      </c>
      <c r="J49962">
        <v>7.5</v>
      </c>
      <c r="K49962">
        <v>-39.04</v>
      </c>
      <c r="L49962">
        <v>33</v>
      </c>
      <c r="M49962">
        <v>31</v>
      </c>
      <c r="N49962">
        <v>33</v>
      </c>
      <c r="O49962">
        <v>37</v>
      </c>
      <c r="P49962">
        <v>36</v>
      </c>
      <c r="Q49962">
        <v>8</v>
      </c>
      <c r="R49962">
        <v>9</v>
      </c>
      <c r="S49962">
        <v>9</v>
      </c>
      <c r="T49962">
        <v>10</v>
      </c>
      <c r="U49962">
        <v>10</v>
      </c>
      <c r="V49962">
        <f t="shared" si="780"/>
        <v>8.6666666666666661</v>
      </c>
      <c r="W49962">
        <v>0</v>
      </c>
      <c r="X49962">
        <v>-3</v>
      </c>
      <c r="Y49962">
        <v>3.75143</v>
      </c>
    </row>
    <row r="49963" spans="1:25" x14ac:dyDescent="0.3">
      <c r="A49963">
        <v>202111062030</v>
      </c>
      <c r="B49963">
        <v>202111062100</v>
      </c>
      <c r="C49963">
        <v>75</v>
      </c>
      <c r="D49963">
        <v>3.47</v>
      </c>
      <c r="E49963" s="3">
        <v>0</v>
      </c>
      <c r="F49963">
        <v>-18</v>
      </c>
      <c r="G49963">
        <v>4.4014300000000004</v>
      </c>
      <c r="H49963">
        <v>11</v>
      </c>
      <c r="I49963">
        <v>4.4014300000000004</v>
      </c>
      <c r="J49963">
        <v>21.14</v>
      </c>
      <c r="K49963">
        <v>-43.78</v>
      </c>
      <c r="L49963">
        <v>33</v>
      </c>
      <c r="M49963">
        <v>31</v>
      </c>
      <c r="N49963">
        <v>33</v>
      </c>
      <c r="O49963">
        <v>37</v>
      </c>
      <c r="P49963">
        <v>36</v>
      </c>
      <c r="Q49963">
        <v>8</v>
      </c>
      <c r="R49963">
        <v>9</v>
      </c>
      <c r="S49963">
        <v>9</v>
      </c>
      <c r="T49963">
        <v>10</v>
      </c>
      <c r="U49963">
        <v>10</v>
      </c>
      <c r="V49963">
        <f t="shared" si="780"/>
        <v>8.6666666666666661</v>
      </c>
      <c r="W49963">
        <v>0</v>
      </c>
      <c r="X49963">
        <v>-3</v>
      </c>
      <c r="Y49963">
        <v>3.8038599999999998</v>
      </c>
    </row>
    <row r="49964" spans="1:25" x14ac:dyDescent="0.3">
      <c r="A49964">
        <v>202111062100</v>
      </c>
      <c r="B49964">
        <v>202111062130</v>
      </c>
      <c r="C49964">
        <v>74</v>
      </c>
      <c r="D49964">
        <v>2.4700000000000002</v>
      </c>
      <c r="E49964" s="2">
        <v>0</v>
      </c>
      <c r="F49964">
        <v>-18</v>
      </c>
      <c r="G49964">
        <v>4.4436099999999996</v>
      </c>
      <c r="H49964">
        <v>11.11</v>
      </c>
      <c r="I49964">
        <v>4.4436099999999996</v>
      </c>
      <c r="J49964">
        <v>12.56</v>
      </c>
      <c r="K49964">
        <v>-28.99</v>
      </c>
      <c r="L49964">
        <v>33</v>
      </c>
      <c r="M49964">
        <v>31</v>
      </c>
      <c r="N49964">
        <v>33</v>
      </c>
      <c r="O49964">
        <v>37</v>
      </c>
      <c r="P49964">
        <v>36</v>
      </c>
      <c r="Q49964">
        <v>8</v>
      </c>
      <c r="R49964">
        <v>9</v>
      </c>
      <c r="S49964">
        <v>9</v>
      </c>
      <c r="T49964">
        <v>10</v>
      </c>
      <c r="U49964">
        <v>10</v>
      </c>
      <c r="V49964">
        <f t="shared" si="780"/>
        <v>8.6666666666666661</v>
      </c>
      <c r="W49964">
        <v>0</v>
      </c>
      <c r="X49964">
        <v>-3</v>
      </c>
      <c r="Y49964">
        <v>3.8397899999999998</v>
      </c>
    </row>
    <row r="49965" spans="1:25" x14ac:dyDescent="0.3">
      <c r="A49965">
        <v>202111062130</v>
      </c>
      <c r="B49965">
        <v>202111062200</v>
      </c>
      <c r="C49965">
        <v>74</v>
      </c>
      <c r="D49965">
        <v>3.13</v>
      </c>
      <c r="E49965" s="3">
        <v>0</v>
      </c>
      <c r="F49965">
        <v>-19</v>
      </c>
      <c r="G49965">
        <v>4.4802799999999996</v>
      </c>
      <c r="H49965">
        <v>11.16</v>
      </c>
      <c r="I49965">
        <v>4.4802799999999996</v>
      </c>
      <c r="J49965">
        <v>17.100000000000001</v>
      </c>
      <c r="K49965">
        <v>-41.69</v>
      </c>
      <c r="L49965">
        <v>33</v>
      </c>
      <c r="M49965">
        <v>31</v>
      </c>
      <c r="N49965">
        <v>33</v>
      </c>
      <c r="O49965">
        <v>37</v>
      </c>
      <c r="P49965">
        <v>36</v>
      </c>
      <c r="Q49965">
        <v>8</v>
      </c>
      <c r="R49965">
        <v>9</v>
      </c>
      <c r="S49965">
        <v>9</v>
      </c>
      <c r="T49965">
        <v>10</v>
      </c>
      <c r="U49965">
        <v>10</v>
      </c>
      <c r="V49965">
        <f t="shared" si="780"/>
        <v>8.6666666666666661</v>
      </c>
      <c r="W49965">
        <v>0</v>
      </c>
      <c r="X49965">
        <v>-3</v>
      </c>
      <c r="Y49965">
        <v>3.8589199999999999</v>
      </c>
    </row>
    <row r="49966" spans="1:25" x14ac:dyDescent="0.3">
      <c r="A49966">
        <v>202111062200</v>
      </c>
      <c r="B49966">
        <v>202111062230</v>
      </c>
      <c r="C49966">
        <v>74</v>
      </c>
      <c r="D49966">
        <v>3.14</v>
      </c>
      <c r="E49966" s="2">
        <v>0</v>
      </c>
      <c r="F49966">
        <v>-19</v>
      </c>
      <c r="G49966">
        <v>4.5113799999999999</v>
      </c>
      <c r="H49966">
        <v>11.15</v>
      </c>
      <c r="I49966">
        <v>4.5113799999999999</v>
      </c>
      <c r="J49966">
        <v>10.93</v>
      </c>
      <c r="K49966">
        <v>-37.47</v>
      </c>
      <c r="L49966">
        <v>33</v>
      </c>
      <c r="M49966">
        <v>31</v>
      </c>
      <c r="N49966">
        <v>33</v>
      </c>
      <c r="O49966">
        <v>37</v>
      </c>
      <c r="P49966">
        <v>36</v>
      </c>
      <c r="Q49966">
        <v>8</v>
      </c>
      <c r="R49966">
        <v>9</v>
      </c>
      <c r="S49966">
        <v>9</v>
      </c>
      <c r="T49966">
        <v>10</v>
      </c>
      <c r="U49966">
        <v>10</v>
      </c>
      <c r="V49966">
        <f t="shared" si="780"/>
        <v>8.6666666666666661</v>
      </c>
      <c r="W49966">
        <v>0</v>
      </c>
      <c r="X49966">
        <v>-3</v>
      </c>
      <c r="Y49966">
        <v>3.86111</v>
      </c>
    </row>
    <row r="49967" spans="1:25" x14ac:dyDescent="0.3">
      <c r="A49967">
        <v>202111062230</v>
      </c>
      <c r="B49967">
        <v>202111062300</v>
      </c>
      <c r="C49967">
        <v>73</v>
      </c>
      <c r="D49967">
        <v>3.3</v>
      </c>
      <c r="E49967" s="3">
        <v>0</v>
      </c>
      <c r="F49967">
        <v>-16</v>
      </c>
      <c r="G49967">
        <v>4.5640799999999997</v>
      </c>
      <c r="H49967">
        <v>11.37</v>
      </c>
      <c r="I49967">
        <v>4.5640799999999997</v>
      </c>
      <c r="J49967">
        <v>13.69</v>
      </c>
      <c r="K49967">
        <v>-40.450000000000003</v>
      </c>
      <c r="L49967">
        <v>33</v>
      </c>
      <c r="M49967">
        <v>31</v>
      </c>
      <c r="N49967">
        <v>33</v>
      </c>
      <c r="O49967">
        <v>37</v>
      </c>
      <c r="P49967">
        <v>36</v>
      </c>
      <c r="Q49967">
        <v>8</v>
      </c>
      <c r="R49967">
        <v>9</v>
      </c>
      <c r="S49967">
        <v>9</v>
      </c>
      <c r="T49967">
        <v>10</v>
      </c>
      <c r="U49967">
        <v>10</v>
      </c>
      <c r="V49967">
        <f t="shared" si="780"/>
        <v>8.6666666666666661</v>
      </c>
      <c r="W49967">
        <v>0</v>
      </c>
      <c r="X49967">
        <v>-3</v>
      </c>
      <c r="Y49967">
        <v>3.9287899999999998</v>
      </c>
    </row>
    <row r="49968" spans="1:25" x14ac:dyDescent="0.3">
      <c r="A49968">
        <v>202111062300</v>
      </c>
      <c r="B49968">
        <v>202111062330</v>
      </c>
      <c r="C49968">
        <v>73</v>
      </c>
      <c r="D49968">
        <v>3.27</v>
      </c>
      <c r="E49968" s="2">
        <v>0</v>
      </c>
      <c r="F49968">
        <v>-19</v>
      </c>
      <c r="G49968">
        <v>4.5867800000000001</v>
      </c>
      <c r="H49968">
        <v>11.27</v>
      </c>
      <c r="I49968">
        <v>4.5867800000000001</v>
      </c>
      <c r="J49968">
        <v>20.37</v>
      </c>
      <c r="K49968">
        <v>-41.68</v>
      </c>
      <c r="L49968">
        <v>33</v>
      </c>
      <c r="M49968">
        <v>31</v>
      </c>
      <c r="N49968">
        <v>33</v>
      </c>
      <c r="O49968">
        <v>37</v>
      </c>
      <c r="P49968">
        <v>36</v>
      </c>
      <c r="Q49968">
        <v>8</v>
      </c>
      <c r="R49968">
        <v>9</v>
      </c>
      <c r="S49968">
        <v>9</v>
      </c>
      <c r="T49968">
        <v>10</v>
      </c>
      <c r="U49968">
        <v>10</v>
      </c>
      <c r="V49968">
        <f t="shared" si="780"/>
        <v>8.6666666666666661</v>
      </c>
      <c r="W49968">
        <v>0</v>
      </c>
      <c r="X49968">
        <v>-3</v>
      </c>
      <c r="Y49968">
        <v>3.9053</v>
      </c>
    </row>
    <row r="49969" spans="1:25" x14ac:dyDescent="0.3">
      <c r="A49969">
        <v>202111062330</v>
      </c>
      <c r="B49969">
        <v>202111070000</v>
      </c>
      <c r="C49969">
        <v>73</v>
      </c>
      <c r="D49969">
        <v>3.53</v>
      </c>
      <c r="E49969" s="3">
        <v>0</v>
      </c>
      <c r="F49969">
        <v>-19</v>
      </c>
      <c r="G49969">
        <v>4.6112900000000003</v>
      </c>
      <c r="H49969">
        <v>11.19</v>
      </c>
      <c r="I49969">
        <v>4.6112900000000003</v>
      </c>
      <c r="J49969">
        <v>25.4</v>
      </c>
      <c r="K49969">
        <v>-49.32</v>
      </c>
      <c r="L49969">
        <v>33</v>
      </c>
      <c r="M49969">
        <v>31</v>
      </c>
      <c r="N49969">
        <v>33</v>
      </c>
      <c r="O49969">
        <v>37</v>
      </c>
      <c r="P49969">
        <v>36</v>
      </c>
      <c r="Q49969">
        <v>8</v>
      </c>
      <c r="R49969">
        <v>9</v>
      </c>
      <c r="S49969">
        <v>9</v>
      </c>
      <c r="T49969">
        <v>10</v>
      </c>
      <c r="U49969">
        <v>10</v>
      </c>
      <c r="V49969">
        <f t="shared" si="780"/>
        <v>8.6666666666666661</v>
      </c>
      <c r="W49969">
        <v>0</v>
      </c>
      <c r="X49969">
        <v>-3</v>
      </c>
      <c r="Y49969">
        <v>3.8875500000000001</v>
      </c>
    </row>
    <row r="49970" spans="1:25" x14ac:dyDescent="0.3">
      <c r="A49970">
        <v>202111070000</v>
      </c>
      <c r="B49970">
        <v>202111070030</v>
      </c>
      <c r="C49970">
        <v>74</v>
      </c>
      <c r="D49970">
        <v>3.66</v>
      </c>
      <c r="E49970" s="2">
        <v>0</v>
      </c>
      <c r="F49970">
        <v>-17</v>
      </c>
      <c r="G49970">
        <v>4.6528700000000001</v>
      </c>
      <c r="H49970">
        <v>11.29</v>
      </c>
      <c r="I49970">
        <v>4.6528700000000001</v>
      </c>
      <c r="J49970">
        <v>13.98</v>
      </c>
      <c r="K49970">
        <v>-46.79</v>
      </c>
      <c r="L49970">
        <v>33</v>
      </c>
      <c r="M49970">
        <v>31</v>
      </c>
      <c r="N49970">
        <v>33</v>
      </c>
      <c r="O49970">
        <v>37</v>
      </c>
      <c r="P49970">
        <v>36</v>
      </c>
      <c r="Q49970">
        <v>8</v>
      </c>
      <c r="R49970">
        <v>9</v>
      </c>
      <c r="S49970">
        <v>9</v>
      </c>
      <c r="T49970">
        <v>10</v>
      </c>
      <c r="U49970">
        <v>10</v>
      </c>
      <c r="V49970">
        <f t="shared" si="780"/>
        <v>8.6666666666666661</v>
      </c>
      <c r="W49970">
        <v>0</v>
      </c>
      <c r="X49970">
        <v>-3</v>
      </c>
      <c r="Y49970">
        <v>3.9211499999999999</v>
      </c>
    </row>
    <row r="49971" spans="1:25" x14ac:dyDescent="0.3">
      <c r="A49971">
        <v>202111070030</v>
      </c>
      <c r="B49971">
        <v>202111070100</v>
      </c>
      <c r="C49971">
        <v>75</v>
      </c>
      <c r="D49971">
        <v>3.05</v>
      </c>
      <c r="E49971" s="3">
        <v>0</v>
      </c>
      <c r="F49971">
        <v>-14</v>
      </c>
      <c r="G49971">
        <v>4.6644399999999999</v>
      </c>
      <c r="H49971">
        <v>11.37</v>
      </c>
      <c r="I49971">
        <v>4.6644399999999999</v>
      </c>
      <c r="J49971">
        <v>16.27</v>
      </c>
      <c r="K49971">
        <v>-41.68</v>
      </c>
      <c r="L49971">
        <v>33</v>
      </c>
      <c r="M49971">
        <v>31</v>
      </c>
      <c r="N49971">
        <v>33</v>
      </c>
      <c r="O49971">
        <v>37</v>
      </c>
      <c r="P49971">
        <v>36</v>
      </c>
      <c r="Q49971">
        <v>8</v>
      </c>
      <c r="R49971">
        <v>9</v>
      </c>
      <c r="S49971">
        <v>9</v>
      </c>
      <c r="T49971">
        <v>10</v>
      </c>
      <c r="U49971">
        <v>10</v>
      </c>
      <c r="V49971">
        <f t="shared" si="780"/>
        <v>8.6666666666666661</v>
      </c>
      <c r="W49971">
        <v>0</v>
      </c>
      <c r="X49971">
        <v>-3</v>
      </c>
      <c r="Y49971">
        <v>3.9491800000000001</v>
      </c>
    </row>
    <row r="49972" spans="1:25" x14ac:dyDescent="0.3">
      <c r="A49972">
        <v>202111070100</v>
      </c>
      <c r="B49972">
        <v>202111070130</v>
      </c>
      <c r="C49972">
        <v>74</v>
      </c>
      <c r="D49972">
        <v>3.93</v>
      </c>
      <c r="E49972" s="2">
        <v>0</v>
      </c>
      <c r="F49972">
        <v>-14</v>
      </c>
      <c r="G49972">
        <v>4.6838699999999998</v>
      </c>
      <c r="H49972">
        <v>11.53</v>
      </c>
      <c r="I49972">
        <v>4.6838699999999998</v>
      </c>
      <c r="J49972">
        <v>22.99</v>
      </c>
      <c r="K49972">
        <v>-49.91</v>
      </c>
      <c r="L49972">
        <v>33</v>
      </c>
      <c r="M49972">
        <v>31</v>
      </c>
      <c r="N49972">
        <v>33</v>
      </c>
      <c r="O49972">
        <v>37</v>
      </c>
      <c r="P49972">
        <v>36</v>
      </c>
      <c r="Q49972">
        <v>8</v>
      </c>
      <c r="R49972">
        <v>9</v>
      </c>
      <c r="S49972">
        <v>9</v>
      </c>
      <c r="T49972">
        <v>10</v>
      </c>
      <c r="U49972">
        <v>10</v>
      </c>
      <c r="V49972">
        <f t="shared" si="780"/>
        <v>8.6666666666666661</v>
      </c>
      <c r="W49972">
        <v>0</v>
      </c>
      <c r="X49972">
        <v>-3</v>
      </c>
      <c r="Y49972">
        <v>4.0004799999999996</v>
      </c>
    </row>
    <row r="49973" spans="1:25" x14ac:dyDescent="0.3">
      <c r="A49973">
        <v>202111070130</v>
      </c>
      <c r="B49973">
        <v>202111070200</v>
      </c>
      <c r="C49973">
        <v>76</v>
      </c>
      <c r="D49973">
        <v>3.4</v>
      </c>
      <c r="E49973" s="3">
        <v>0</v>
      </c>
      <c r="F49973">
        <v>-15</v>
      </c>
      <c r="G49973">
        <v>4.6811400000000001</v>
      </c>
      <c r="H49973">
        <v>11.46</v>
      </c>
      <c r="I49973">
        <v>4.6811400000000001</v>
      </c>
      <c r="J49973">
        <v>18.010000000000002</v>
      </c>
      <c r="K49973">
        <v>-38.76</v>
      </c>
      <c r="L49973">
        <v>33</v>
      </c>
      <c r="M49973">
        <v>31</v>
      </c>
      <c r="N49973">
        <v>33</v>
      </c>
      <c r="O49973">
        <v>37</v>
      </c>
      <c r="P49973">
        <v>36</v>
      </c>
      <c r="Q49973">
        <v>8</v>
      </c>
      <c r="R49973">
        <v>9</v>
      </c>
      <c r="S49973">
        <v>9</v>
      </c>
      <c r="T49973">
        <v>10</v>
      </c>
      <c r="U49973">
        <v>10</v>
      </c>
      <c r="V49973">
        <f t="shared" si="780"/>
        <v>8.6666666666666661</v>
      </c>
      <c r="W49973">
        <v>0</v>
      </c>
      <c r="X49973">
        <v>-3</v>
      </c>
      <c r="Y49973">
        <v>3.9853700000000001</v>
      </c>
    </row>
    <row r="49974" spans="1:25" x14ac:dyDescent="0.3">
      <c r="A49974">
        <v>202111070200</v>
      </c>
      <c r="B49974">
        <v>202111070230</v>
      </c>
      <c r="C49974">
        <v>81</v>
      </c>
      <c r="D49974">
        <v>3.06</v>
      </c>
      <c r="E49974" s="2">
        <v>0</v>
      </c>
      <c r="F49974">
        <v>-14</v>
      </c>
      <c r="G49974">
        <v>4.6358699999999997</v>
      </c>
      <c r="H49974">
        <v>10.96</v>
      </c>
      <c r="I49974">
        <v>4.6358699999999997</v>
      </c>
      <c r="J49974">
        <v>3.8859900000000001</v>
      </c>
      <c r="K49974">
        <v>-27.9</v>
      </c>
      <c r="L49974">
        <v>33</v>
      </c>
      <c r="M49974">
        <v>31</v>
      </c>
      <c r="N49974">
        <v>33</v>
      </c>
      <c r="O49974">
        <v>37</v>
      </c>
      <c r="P49974">
        <v>36</v>
      </c>
      <c r="Q49974">
        <v>8</v>
      </c>
      <c r="R49974">
        <v>9</v>
      </c>
      <c r="S49974">
        <v>9</v>
      </c>
      <c r="T49974">
        <v>10</v>
      </c>
      <c r="U49974">
        <v>10</v>
      </c>
      <c r="V49974">
        <f t="shared" si="780"/>
        <v>8.6666666666666661</v>
      </c>
      <c r="W49974">
        <v>0</v>
      </c>
      <c r="X49974">
        <v>-3</v>
      </c>
      <c r="Y49974">
        <v>3.84707</v>
      </c>
    </row>
    <row r="49975" spans="1:25" x14ac:dyDescent="0.3">
      <c r="A49975">
        <v>202111070230</v>
      </c>
      <c r="B49975">
        <v>202111070300</v>
      </c>
      <c r="C49975">
        <v>87</v>
      </c>
      <c r="D49975">
        <v>3.22</v>
      </c>
      <c r="E49975" s="3">
        <v>0</v>
      </c>
      <c r="F49975">
        <v>-16</v>
      </c>
      <c r="G49975">
        <v>4.5864599999999998</v>
      </c>
      <c r="H49975">
        <v>10.43</v>
      </c>
      <c r="I49975">
        <v>4.5864599999999998</v>
      </c>
      <c r="J49975">
        <v>9.0399999999999991</v>
      </c>
      <c r="K49975">
        <v>-22.28</v>
      </c>
      <c r="L49975">
        <v>33</v>
      </c>
      <c r="M49975">
        <v>31</v>
      </c>
      <c r="N49975">
        <v>33</v>
      </c>
      <c r="O49975">
        <v>37</v>
      </c>
      <c r="P49975">
        <v>36</v>
      </c>
      <c r="Q49975">
        <v>8</v>
      </c>
      <c r="R49975">
        <v>9</v>
      </c>
      <c r="S49975">
        <v>9</v>
      </c>
      <c r="T49975">
        <v>10</v>
      </c>
      <c r="U49975">
        <v>10</v>
      </c>
      <c r="V49975">
        <f t="shared" si="780"/>
        <v>8.6666666666666661</v>
      </c>
      <c r="W49975">
        <v>0</v>
      </c>
      <c r="X49975">
        <v>-3</v>
      </c>
      <c r="Y49975">
        <v>3.7028099999999999</v>
      </c>
    </row>
    <row r="49976" spans="1:25" x14ac:dyDescent="0.3">
      <c r="A49976">
        <v>202111070300</v>
      </c>
      <c r="B49976">
        <v>202111070330</v>
      </c>
      <c r="C49976">
        <v>90</v>
      </c>
      <c r="D49976">
        <v>2.3199999999999998</v>
      </c>
      <c r="E49976" s="2">
        <v>0</v>
      </c>
      <c r="F49976">
        <v>-15</v>
      </c>
      <c r="G49976">
        <v>4.5673500000000002</v>
      </c>
      <c r="H49976">
        <v>10.210000000000001</v>
      </c>
      <c r="I49976">
        <v>4.5673500000000002</v>
      </c>
      <c r="J49976">
        <v>2.99851</v>
      </c>
      <c r="K49976">
        <v>-18.690000000000001</v>
      </c>
      <c r="L49976">
        <v>33</v>
      </c>
      <c r="M49976">
        <v>31</v>
      </c>
      <c r="N49976">
        <v>33</v>
      </c>
      <c r="O49976">
        <v>37</v>
      </c>
      <c r="P49976">
        <v>36</v>
      </c>
      <c r="Q49976">
        <v>8</v>
      </c>
      <c r="R49976">
        <v>9</v>
      </c>
      <c r="S49976">
        <v>9</v>
      </c>
      <c r="T49976">
        <v>10</v>
      </c>
      <c r="U49976">
        <v>10</v>
      </c>
      <c r="V49976">
        <f t="shared" si="780"/>
        <v>8.6666666666666661</v>
      </c>
      <c r="W49976">
        <v>0</v>
      </c>
      <c r="X49976">
        <v>-3</v>
      </c>
      <c r="Y49976">
        <v>3.6464699999999999</v>
      </c>
    </row>
    <row r="49977" spans="1:25" x14ac:dyDescent="0.3">
      <c r="A49977">
        <v>202111070330</v>
      </c>
      <c r="B49977">
        <v>202111070400</v>
      </c>
      <c r="C49977">
        <v>92</v>
      </c>
      <c r="D49977">
        <v>2.46</v>
      </c>
      <c r="E49977" s="3">
        <v>0</v>
      </c>
      <c r="F49977">
        <v>-16</v>
      </c>
      <c r="G49977">
        <v>4.5611600000000001</v>
      </c>
      <c r="H49977">
        <v>10.119999999999999</v>
      </c>
      <c r="I49977">
        <v>4.5611600000000001</v>
      </c>
      <c r="J49977">
        <v>1.06</v>
      </c>
      <c r="K49977">
        <v>-15.66</v>
      </c>
      <c r="L49977">
        <v>33</v>
      </c>
      <c r="M49977">
        <v>31</v>
      </c>
      <c r="N49977">
        <v>33</v>
      </c>
      <c r="O49977">
        <v>37</v>
      </c>
      <c r="P49977">
        <v>36</v>
      </c>
      <c r="Q49977">
        <v>8</v>
      </c>
      <c r="R49977">
        <v>9</v>
      </c>
      <c r="S49977">
        <v>9</v>
      </c>
      <c r="T49977">
        <v>10</v>
      </c>
      <c r="U49977">
        <v>10</v>
      </c>
      <c r="V49977">
        <f t="shared" si="780"/>
        <v>8.6666666666666661</v>
      </c>
      <c r="W49977">
        <v>0</v>
      </c>
      <c r="X49977">
        <v>-3</v>
      </c>
      <c r="Y49977">
        <v>3.61938</v>
      </c>
    </row>
    <row r="49978" spans="1:25" x14ac:dyDescent="0.3">
      <c r="A49978">
        <v>202111070400</v>
      </c>
      <c r="B49978">
        <v>202111070430</v>
      </c>
      <c r="C49978">
        <v>92</v>
      </c>
      <c r="D49978">
        <v>2.5</v>
      </c>
      <c r="E49978" s="2">
        <v>0</v>
      </c>
      <c r="F49978">
        <v>-30</v>
      </c>
      <c r="G49978">
        <v>4.5703100000000001</v>
      </c>
      <c r="H49978">
        <v>10.18</v>
      </c>
      <c r="I49978">
        <v>4.5703100000000001</v>
      </c>
      <c r="J49978">
        <v>2.02</v>
      </c>
      <c r="K49978">
        <v>-18.079999999999998</v>
      </c>
      <c r="L49978">
        <v>33</v>
      </c>
      <c r="M49978">
        <v>31</v>
      </c>
      <c r="N49978">
        <v>33</v>
      </c>
      <c r="O49978">
        <v>37</v>
      </c>
      <c r="P49978">
        <v>36</v>
      </c>
      <c r="Q49978">
        <v>8</v>
      </c>
      <c r="R49978">
        <v>9</v>
      </c>
      <c r="S49978">
        <v>9</v>
      </c>
      <c r="T49978">
        <v>10</v>
      </c>
      <c r="U49978">
        <v>10</v>
      </c>
      <c r="V49978">
        <f t="shared" si="780"/>
        <v>8.6666666666666661</v>
      </c>
      <c r="W49978">
        <v>0</v>
      </c>
      <c r="X49978">
        <v>-3</v>
      </c>
      <c r="Y49978">
        <v>3.6336599999999999</v>
      </c>
    </row>
    <row r="49979" spans="1:25" x14ac:dyDescent="0.3">
      <c r="A49979">
        <v>202111070430</v>
      </c>
      <c r="B49979">
        <v>202111070500</v>
      </c>
      <c r="C49979">
        <v>92</v>
      </c>
      <c r="D49979">
        <v>2.88</v>
      </c>
      <c r="E49979" s="3">
        <v>0</v>
      </c>
      <c r="F49979">
        <v>-11</v>
      </c>
      <c r="G49979">
        <v>4.5795399999999997</v>
      </c>
      <c r="H49979">
        <v>10.24</v>
      </c>
      <c r="I49979">
        <v>4.5795399999999997</v>
      </c>
      <c r="J49979">
        <v>5.56</v>
      </c>
      <c r="K49979">
        <v>-16.670000000000002</v>
      </c>
      <c r="L49979">
        <v>33</v>
      </c>
      <c r="M49979">
        <v>31</v>
      </c>
      <c r="N49979">
        <v>33</v>
      </c>
      <c r="O49979">
        <v>37</v>
      </c>
      <c r="P49979">
        <v>36</v>
      </c>
      <c r="Q49979">
        <v>8</v>
      </c>
      <c r="R49979">
        <v>9</v>
      </c>
      <c r="S49979">
        <v>9</v>
      </c>
      <c r="T49979">
        <v>10</v>
      </c>
      <c r="U49979">
        <v>10</v>
      </c>
      <c r="V49979">
        <f t="shared" si="780"/>
        <v>8.6666666666666661</v>
      </c>
      <c r="W49979">
        <v>0</v>
      </c>
      <c r="X49979">
        <v>-3</v>
      </c>
      <c r="Y49979">
        <v>3.6479599999999999</v>
      </c>
    </row>
    <row r="49980" spans="1:25" x14ac:dyDescent="0.3">
      <c r="A49980">
        <v>202111070500</v>
      </c>
      <c r="B49980">
        <v>202111070530</v>
      </c>
      <c r="C49980">
        <v>91</v>
      </c>
      <c r="D49980">
        <v>2.69</v>
      </c>
      <c r="E49980" s="2">
        <v>0</v>
      </c>
      <c r="F49980">
        <v>-13</v>
      </c>
      <c r="G49980">
        <v>4.5993199999999996</v>
      </c>
      <c r="H49980">
        <v>10.4</v>
      </c>
      <c r="I49980">
        <v>4.5993199999999996</v>
      </c>
      <c r="J49980">
        <v>4.7699999999999996</v>
      </c>
      <c r="K49980">
        <v>-18.97</v>
      </c>
      <c r="L49980">
        <v>33</v>
      </c>
      <c r="M49980">
        <v>31</v>
      </c>
      <c r="N49980">
        <v>33</v>
      </c>
      <c r="O49980">
        <v>37</v>
      </c>
      <c r="P49980">
        <v>36</v>
      </c>
      <c r="Q49980">
        <v>8</v>
      </c>
      <c r="R49980">
        <v>9</v>
      </c>
      <c r="S49980">
        <v>9</v>
      </c>
      <c r="T49980">
        <v>10</v>
      </c>
      <c r="U49980">
        <v>10</v>
      </c>
      <c r="V49980">
        <f t="shared" si="780"/>
        <v>8.6666666666666661</v>
      </c>
      <c r="W49980">
        <v>0</v>
      </c>
      <c r="X49980">
        <v>-3</v>
      </c>
      <c r="Y49980">
        <v>3.69001</v>
      </c>
    </row>
    <row r="49981" spans="1:25" x14ac:dyDescent="0.3">
      <c r="A49981">
        <v>202111070530</v>
      </c>
      <c r="B49981">
        <v>202111070600</v>
      </c>
      <c r="C49981">
        <v>90</v>
      </c>
      <c r="D49981">
        <v>2.87</v>
      </c>
      <c r="E49981" s="3">
        <v>0</v>
      </c>
      <c r="F49981">
        <v>-11</v>
      </c>
      <c r="G49981">
        <v>4.6329799999999999</v>
      </c>
      <c r="H49981">
        <v>10.69</v>
      </c>
      <c r="I49981">
        <v>4.6329799999999999</v>
      </c>
      <c r="J49981">
        <v>3.21</v>
      </c>
      <c r="K49981">
        <v>-21.89</v>
      </c>
      <c r="L49981">
        <v>33</v>
      </c>
      <c r="M49981">
        <v>31</v>
      </c>
      <c r="N49981">
        <v>33</v>
      </c>
      <c r="O49981">
        <v>37</v>
      </c>
      <c r="P49981">
        <v>36</v>
      </c>
      <c r="Q49981">
        <v>9</v>
      </c>
      <c r="R49981">
        <v>9</v>
      </c>
      <c r="S49981">
        <v>9</v>
      </c>
      <c r="T49981">
        <v>10</v>
      </c>
      <c r="U49981">
        <v>10</v>
      </c>
      <c r="V49981">
        <f t="shared" si="780"/>
        <v>9</v>
      </c>
      <c r="W49981">
        <v>0</v>
      </c>
      <c r="X49981">
        <v>-3</v>
      </c>
      <c r="Y49981">
        <v>3.7687300000000001</v>
      </c>
    </row>
    <row r="49982" spans="1:25" x14ac:dyDescent="0.3">
      <c r="A49982">
        <v>202111070600</v>
      </c>
      <c r="B49982">
        <v>202111070630</v>
      </c>
      <c r="C49982">
        <v>89</v>
      </c>
      <c r="D49982">
        <v>2.57</v>
      </c>
      <c r="E49982" s="2">
        <v>0</v>
      </c>
      <c r="F49982">
        <v>-12</v>
      </c>
      <c r="G49982">
        <v>4.6511800000000001</v>
      </c>
      <c r="H49982">
        <v>10.83</v>
      </c>
      <c r="I49982">
        <v>4.6511800000000001</v>
      </c>
      <c r="J49982">
        <v>2.33</v>
      </c>
      <c r="K49982">
        <v>-17.79</v>
      </c>
      <c r="L49982">
        <v>33</v>
      </c>
      <c r="M49982">
        <v>31</v>
      </c>
      <c r="N49982">
        <v>33</v>
      </c>
      <c r="O49982">
        <v>37</v>
      </c>
      <c r="P49982">
        <v>36</v>
      </c>
      <c r="Q49982">
        <v>9</v>
      </c>
      <c r="R49982">
        <v>9</v>
      </c>
      <c r="S49982">
        <v>9</v>
      </c>
      <c r="T49982">
        <v>10</v>
      </c>
      <c r="U49982">
        <v>10</v>
      </c>
      <c r="V49982">
        <f t="shared" si="780"/>
        <v>9</v>
      </c>
      <c r="W49982">
        <v>0</v>
      </c>
      <c r="X49982">
        <v>-3</v>
      </c>
      <c r="Y49982">
        <v>3.80579</v>
      </c>
    </row>
    <row r="49983" spans="1:25" x14ac:dyDescent="0.3">
      <c r="A49983">
        <v>202111070630</v>
      </c>
      <c r="B49983">
        <v>202111070700</v>
      </c>
      <c r="C49983">
        <v>90</v>
      </c>
      <c r="D49983">
        <v>2.91</v>
      </c>
      <c r="E49983" s="3">
        <v>0</v>
      </c>
      <c r="F49983">
        <v>-9</v>
      </c>
      <c r="G49983">
        <v>4.6525699999999999</v>
      </c>
      <c r="H49983">
        <v>10.81</v>
      </c>
      <c r="I49983">
        <v>4.6525699999999999</v>
      </c>
      <c r="J49983">
        <v>3.3</v>
      </c>
      <c r="K49983">
        <v>-23.92</v>
      </c>
      <c r="L49983">
        <v>33</v>
      </c>
      <c r="M49983">
        <v>31</v>
      </c>
      <c r="N49983">
        <v>33</v>
      </c>
      <c r="O49983">
        <v>37</v>
      </c>
      <c r="P49983">
        <v>36</v>
      </c>
      <c r="Q49983">
        <v>9</v>
      </c>
      <c r="R49983">
        <v>9</v>
      </c>
      <c r="S49983">
        <v>9</v>
      </c>
      <c r="T49983">
        <v>10</v>
      </c>
      <c r="U49983">
        <v>10</v>
      </c>
      <c r="V49983">
        <f t="shared" si="780"/>
        <v>9</v>
      </c>
      <c r="W49983">
        <v>0</v>
      </c>
      <c r="X49983">
        <v>-3</v>
      </c>
      <c r="Y49983">
        <v>3.7977799999999999</v>
      </c>
    </row>
    <row r="49984" spans="1:25" x14ac:dyDescent="0.3">
      <c r="A49984">
        <v>202111070700</v>
      </c>
      <c r="B49984">
        <v>202111070730</v>
      </c>
      <c r="C49984">
        <v>90</v>
      </c>
      <c r="D49984">
        <v>2.96</v>
      </c>
      <c r="E49984" s="2">
        <v>0</v>
      </c>
      <c r="F49984">
        <v>-30</v>
      </c>
      <c r="G49984">
        <v>4.6721399999999997</v>
      </c>
      <c r="H49984">
        <v>10.96</v>
      </c>
      <c r="I49984">
        <v>4.6721399999999997</v>
      </c>
      <c r="J49984">
        <v>1.89</v>
      </c>
      <c r="K49984">
        <v>-23.17</v>
      </c>
      <c r="L49984">
        <v>33</v>
      </c>
      <c r="M49984">
        <v>31</v>
      </c>
      <c r="N49984">
        <v>33</v>
      </c>
      <c r="O49984">
        <v>37</v>
      </c>
      <c r="P49984">
        <v>36</v>
      </c>
      <c r="Q49984">
        <v>9</v>
      </c>
      <c r="R49984">
        <v>9</v>
      </c>
      <c r="S49984">
        <v>9</v>
      </c>
      <c r="T49984">
        <v>10</v>
      </c>
      <c r="U49984">
        <v>10</v>
      </c>
      <c r="V49984">
        <f t="shared" si="780"/>
        <v>9</v>
      </c>
      <c r="W49984">
        <v>0</v>
      </c>
      <c r="X49984">
        <v>-3</v>
      </c>
      <c r="Y49984">
        <v>3.8378000000000001</v>
      </c>
    </row>
    <row r="49985" spans="1:25" x14ac:dyDescent="0.3">
      <c r="A49985">
        <v>202111070730</v>
      </c>
      <c r="B49985">
        <v>202111070800</v>
      </c>
      <c r="C49985">
        <v>89</v>
      </c>
      <c r="D49985">
        <v>2.67</v>
      </c>
      <c r="E49985" s="3">
        <v>8.0685400000000004E-2</v>
      </c>
      <c r="F49985">
        <v>-30</v>
      </c>
      <c r="G49985">
        <v>4.6908500000000002</v>
      </c>
      <c r="H49985">
        <v>11.1</v>
      </c>
      <c r="I49985">
        <v>4.6908500000000002</v>
      </c>
      <c r="J49985">
        <v>2.5099999999999998</v>
      </c>
      <c r="K49985">
        <v>-24.47</v>
      </c>
      <c r="L49985">
        <v>33</v>
      </c>
      <c r="M49985">
        <v>31</v>
      </c>
      <c r="N49985">
        <v>33</v>
      </c>
      <c r="O49985">
        <v>37</v>
      </c>
      <c r="P49985">
        <v>36</v>
      </c>
      <c r="Q49985">
        <v>9</v>
      </c>
      <c r="R49985">
        <v>9</v>
      </c>
      <c r="S49985">
        <v>9</v>
      </c>
      <c r="T49985">
        <v>10</v>
      </c>
      <c r="U49985">
        <v>10</v>
      </c>
      <c r="V49985">
        <f t="shared" si="780"/>
        <v>9</v>
      </c>
      <c r="W49985">
        <v>0</v>
      </c>
      <c r="X49985">
        <v>0</v>
      </c>
      <c r="Y49985">
        <v>3.8751600000000002</v>
      </c>
    </row>
    <row r="49986" spans="1:25" x14ac:dyDescent="0.3">
      <c r="A49986">
        <v>202111070800</v>
      </c>
      <c r="B49986">
        <v>202111070830</v>
      </c>
      <c r="C49986">
        <v>90</v>
      </c>
      <c r="D49986">
        <v>3.5666000000000002</v>
      </c>
      <c r="E49986" s="2">
        <v>0.185806</v>
      </c>
      <c r="F49986">
        <v>-4</v>
      </c>
      <c r="G49986">
        <v>4.7032699999999998</v>
      </c>
      <c r="H49986">
        <v>11.18</v>
      </c>
      <c r="I49986">
        <v>4.7032699999999998</v>
      </c>
      <c r="J49986">
        <v>2.42</v>
      </c>
      <c r="K49986">
        <v>-22.13</v>
      </c>
      <c r="L49986">
        <v>33</v>
      </c>
      <c r="M49986">
        <v>31</v>
      </c>
      <c r="N49986">
        <v>33</v>
      </c>
      <c r="O49986">
        <v>37</v>
      </c>
      <c r="P49986">
        <v>36</v>
      </c>
      <c r="Q49986">
        <v>9</v>
      </c>
      <c r="R49986">
        <v>9</v>
      </c>
      <c r="S49986">
        <v>9</v>
      </c>
      <c r="T49986">
        <v>10</v>
      </c>
      <c r="U49986">
        <v>10</v>
      </c>
      <c r="V49986">
        <f t="shared" si="780"/>
        <v>9</v>
      </c>
      <c r="W49986">
        <v>0</v>
      </c>
      <c r="X49986">
        <v>3</v>
      </c>
      <c r="Y49986">
        <v>3.89554</v>
      </c>
    </row>
    <row r="49987" spans="1:25" x14ac:dyDescent="0.3">
      <c r="A49987">
        <v>202111070830</v>
      </c>
      <c r="B49987">
        <v>202111070900</v>
      </c>
      <c r="C49987">
        <v>92</v>
      </c>
      <c r="D49987">
        <v>3.5729199999999999</v>
      </c>
      <c r="E49987" s="3">
        <v>0.16131899999999999</v>
      </c>
      <c r="F49987">
        <v>-6</v>
      </c>
      <c r="G49987">
        <v>4.7223499999999996</v>
      </c>
      <c r="H49987">
        <v>11.32</v>
      </c>
      <c r="I49987">
        <v>4.7223499999999996</v>
      </c>
      <c r="J49987">
        <v>4.6969000000000003</v>
      </c>
      <c r="K49987">
        <v>-23.13</v>
      </c>
      <c r="L49987">
        <v>33</v>
      </c>
      <c r="M49987">
        <v>31</v>
      </c>
      <c r="N49987">
        <v>33</v>
      </c>
      <c r="O49987">
        <v>37</v>
      </c>
      <c r="P49987">
        <v>36</v>
      </c>
      <c r="Q49987">
        <v>9</v>
      </c>
      <c r="R49987">
        <v>9</v>
      </c>
      <c r="S49987">
        <v>9</v>
      </c>
      <c r="T49987">
        <v>10</v>
      </c>
      <c r="U49987">
        <v>10</v>
      </c>
      <c r="V49987">
        <f t="shared" ref="V49987:V50050" si="781">AVERAGE(Q49987:S49987)</f>
        <v>9</v>
      </c>
      <c r="W49987">
        <v>0.2</v>
      </c>
      <c r="X49987">
        <v>2</v>
      </c>
      <c r="Y49987">
        <v>3.9331499999999999</v>
      </c>
    </row>
    <row r="49988" spans="1:25" x14ac:dyDescent="0.3">
      <c r="A49988">
        <v>202111070900</v>
      </c>
      <c r="B49988">
        <v>202111070930</v>
      </c>
      <c r="C49988">
        <v>92</v>
      </c>
      <c r="D49988">
        <v>0.82055599999999995</v>
      </c>
      <c r="E49988" s="2">
        <v>2.7681100000000001</v>
      </c>
      <c r="F49988">
        <v>3</v>
      </c>
      <c r="G49988">
        <v>4.74383</v>
      </c>
      <c r="H49988">
        <v>11.48</v>
      </c>
      <c r="I49988">
        <v>4.74383</v>
      </c>
      <c r="J49988">
        <v>5.4</v>
      </c>
      <c r="K49988">
        <v>-23.97</v>
      </c>
      <c r="L49988">
        <v>33</v>
      </c>
      <c r="M49988">
        <v>31</v>
      </c>
      <c r="N49988">
        <v>33</v>
      </c>
      <c r="O49988">
        <v>37</v>
      </c>
      <c r="P49988">
        <v>36</v>
      </c>
      <c r="Q49988">
        <v>9</v>
      </c>
      <c r="R49988">
        <v>9</v>
      </c>
      <c r="S49988">
        <v>9</v>
      </c>
      <c r="T49988">
        <v>10</v>
      </c>
      <c r="U49988">
        <v>10</v>
      </c>
      <c r="V49988">
        <f t="shared" si="781"/>
        <v>9</v>
      </c>
      <c r="W49988">
        <v>0</v>
      </c>
      <c r="X49988">
        <v>49</v>
      </c>
      <c r="Y49988">
        <v>3.9766900000000001</v>
      </c>
    </row>
    <row r="49989" spans="1:25" x14ac:dyDescent="0.3">
      <c r="A49989">
        <v>202111070930</v>
      </c>
      <c r="B49989">
        <v>202111071000</v>
      </c>
      <c r="C49989">
        <v>89</v>
      </c>
      <c r="D49989">
        <v>0.15</v>
      </c>
      <c r="E49989" s="3">
        <v>3.4816199999999999</v>
      </c>
      <c r="F49989">
        <v>4</v>
      </c>
      <c r="G49989">
        <v>4.7699499999999997</v>
      </c>
      <c r="H49989">
        <v>11.68</v>
      </c>
      <c r="I49989">
        <v>4.7699499999999997</v>
      </c>
      <c r="J49989">
        <v>11.6</v>
      </c>
      <c r="K49989">
        <v>-21.39</v>
      </c>
      <c r="L49989">
        <v>33</v>
      </c>
      <c r="M49989">
        <v>31</v>
      </c>
      <c r="N49989">
        <v>33</v>
      </c>
      <c r="O49989">
        <v>37</v>
      </c>
      <c r="P49989">
        <v>36</v>
      </c>
      <c r="Q49989">
        <v>10</v>
      </c>
      <c r="R49989">
        <v>9</v>
      </c>
      <c r="S49989">
        <v>9</v>
      </c>
      <c r="T49989">
        <v>10</v>
      </c>
      <c r="U49989">
        <v>10</v>
      </c>
      <c r="V49989">
        <f t="shared" si="781"/>
        <v>9.3333333333333339</v>
      </c>
      <c r="W49989">
        <v>0</v>
      </c>
      <c r="X49989">
        <v>64</v>
      </c>
      <c r="Y49989">
        <v>4.0320600000000004</v>
      </c>
    </row>
    <row r="49990" spans="1:25" x14ac:dyDescent="0.3">
      <c r="A49990">
        <v>202111071000</v>
      </c>
      <c r="B49990">
        <v>202111071030</v>
      </c>
      <c r="C49990">
        <v>87</v>
      </c>
      <c r="D49990">
        <v>-0.40647100000000003</v>
      </c>
      <c r="E49990" s="2">
        <v>4.4686899999999996</v>
      </c>
      <c r="F49990">
        <v>5</v>
      </c>
      <c r="G49990">
        <v>4.7941399999999996</v>
      </c>
      <c r="H49990">
        <v>11.86</v>
      </c>
      <c r="I49990">
        <v>4.7941399999999996</v>
      </c>
      <c r="J49990">
        <v>13.37</v>
      </c>
      <c r="K49990">
        <v>-10</v>
      </c>
      <c r="L49990">
        <v>33</v>
      </c>
      <c r="M49990">
        <v>31</v>
      </c>
      <c r="N49990">
        <v>33</v>
      </c>
      <c r="O49990">
        <v>37</v>
      </c>
      <c r="P49990">
        <v>36</v>
      </c>
      <c r="Q49990">
        <v>10</v>
      </c>
      <c r="R49990">
        <v>9</v>
      </c>
      <c r="S49990">
        <v>9</v>
      </c>
      <c r="T49990">
        <v>10</v>
      </c>
      <c r="U49990">
        <v>10</v>
      </c>
      <c r="V49990">
        <f t="shared" si="781"/>
        <v>9.3333333333333339</v>
      </c>
      <c r="W49990">
        <v>0</v>
      </c>
      <c r="X49990">
        <v>86</v>
      </c>
      <c r="Y49990">
        <v>4.0819400000000003</v>
      </c>
    </row>
    <row r="49991" spans="1:25" x14ac:dyDescent="0.3">
      <c r="A49991">
        <v>202111071030</v>
      </c>
      <c r="B49991">
        <v>202111071100</v>
      </c>
      <c r="C49991">
        <v>83</v>
      </c>
      <c r="D49991">
        <v>-4.29</v>
      </c>
      <c r="E49991" s="3">
        <v>7.4399300000000004</v>
      </c>
      <c r="F49991">
        <v>12</v>
      </c>
      <c r="G49991">
        <v>4.8386399999999998</v>
      </c>
      <c r="H49991">
        <v>12.22</v>
      </c>
      <c r="I49991">
        <v>4.8386399999999998</v>
      </c>
      <c r="J49991">
        <v>22.13</v>
      </c>
      <c r="K49991">
        <v>12.035600000000001</v>
      </c>
      <c r="L49991">
        <v>33</v>
      </c>
      <c r="M49991">
        <v>31</v>
      </c>
      <c r="N49991">
        <v>33</v>
      </c>
      <c r="O49991">
        <v>37</v>
      </c>
      <c r="P49991">
        <v>36</v>
      </c>
      <c r="Q49991">
        <v>10</v>
      </c>
      <c r="R49991">
        <v>9</v>
      </c>
      <c r="S49991">
        <v>9</v>
      </c>
      <c r="T49991">
        <v>10</v>
      </c>
      <c r="U49991">
        <v>10</v>
      </c>
      <c r="V49991">
        <f t="shared" si="781"/>
        <v>9.3333333333333339</v>
      </c>
      <c r="W49991">
        <v>0</v>
      </c>
      <c r="X49991">
        <v>158</v>
      </c>
      <c r="Y49991">
        <v>4.1851799999999999</v>
      </c>
    </row>
    <row r="49992" spans="1:25" x14ac:dyDescent="0.3">
      <c r="A49992">
        <v>202111071100</v>
      </c>
      <c r="B49992">
        <v>202111071130</v>
      </c>
      <c r="C49992">
        <v>81</v>
      </c>
      <c r="D49992">
        <v>-1.6595</v>
      </c>
      <c r="E49992" s="2">
        <v>6.1490099999999996</v>
      </c>
      <c r="F49992">
        <v>13</v>
      </c>
      <c r="G49992">
        <v>4.8612299999999999</v>
      </c>
      <c r="H49992">
        <v>12.38</v>
      </c>
      <c r="I49992">
        <v>4.8612299999999999</v>
      </c>
      <c r="J49992">
        <v>35.35</v>
      </c>
      <c r="K49992">
        <v>3.75</v>
      </c>
      <c r="L49992">
        <v>33</v>
      </c>
      <c r="M49992">
        <v>31</v>
      </c>
      <c r="N49992">
        <v>33</v>
      </c>
      <c r="O49992">
        <v>37</v>
      </c>
      <c r="P49992">
        <v>36</v>
      </c>
      <c r="Q49992">
        <v>10</v>
      </c>
      <c r="R49992">
        <v>9</v>
      </c>
      <c r="S49992">
        <v>9</v>
      </c>
      <c r="T49992">
        <v>10</v>
      </c>
      <c r="U49992">
        <v>10</v>
      </c>
      <c r="V49992">
        <f t="shared" si="781"/>
        <v>9.3333333333333339</v>
      </c>
      <c r="W49992">
        <v>0</v>
      </c>
      <c r="X49992">
        <v>127</v>
      </c>
      <c r="Y49992">
        <v>4.2299899999999999</v>
      </c>
    </row>
    <row r="49993" spans="1:25" x14ac:dyDescent="0.3">
      <c r="A49993">
        <v>202111071130</v>
      </c>
      <c r="B49993">
        <v>202111071200</v>
      </c>
      <c r="C49993">
        <v>80</v>
      </c>
      <c r="D49993">
        <v>3.34</v>
      </c>
      <c r="E49993" s="3">
        <v>5.4073099999999998</v>
      </c>
      <c r="F49993">
        <v>1</v>
      </c>
      <c r="G49993">
        <v>4.8569899999999997</v>
      </c>
      <c r="H49993">
        <v>12.3</v>
      </c>
      <c r="I49993">
        <v>4.8569899999999997</v>
      </c>
      <c r="J49993">
        <v>21.81</v>
      </c>
      <c r="K49993">
        <v>-7.1680000000000001</v>
      </c>
      <c r="L49993">
        <v>33</v>
      </c>
      <c r="M49993">
        <v>31</v>
      </c>
      <c r="N49993">
        <v>33</v>
      </c>
      <c r="O49993">
        <v>37</v>
      </c>
      <c r="P49993">
        <v>36</v>
      </c>
      <c r="Q49993">
        <v>11</v>
      </c>
      <c r="R49993">
        <v>9</v>
      </c>
      <c r="S49993">
        <v>9</v>
      </c>
      <c r="T49993">
        <v>10</v>
      </c>
      <c r="U49993">
        <v>10</v>
      </c>
      <c r="V49993">
        <f t="shared" si="781"/>
        <v>9.6666666666666661</v>
      </c>
      <c r="W49993">
        <v>0</v>
      </c>
      <c r="X49993">
        <v>110</v>
      </c>
      <c r="Y49993">
        <v>4.2035999999999998</v>
      </c>
    </row>
    <row r="49994" spans="1:25" x14ac:dyDescent="0.3">
      <c r="A49994">
        <v>202111071200</v>
      </c>
      <c r="B49994">
        <v>202111071230</v>
      </c>
      <c r="C49994">
        <v>77</v>
      </c>
      <c r="D49994">
        <v>-1.3284199999999999</v>
      </c>
      <c r="E49994" s="2">
        <v>5.4135099999999996</v>
      </c>
      <c r="F49994">
        <v>1</v>
      </c>
      <c r="G49994">
        <v>4.8537499999999998</v>
      </c>
      <c r="H49994">
        <v>12.23</v>
      </c>
      <c r="I49994">
        <v>4.8537499999999998</v>
      </c>
      <c r="J49994">
        <v>28.7685</v>
      </c>
      <c r="K49994">
        <v>-6.2694999999999999</v>
      </c>
      <c r="L49994">
        <v>33</v>
      </c>
      <c r="M49994">
        <v>31</v>
      </c>
      <c r="N49994">
        <v>33</v>
      </c>
      <c r="O49994">
        <v>37</v>
      </c>
      <c r="P49994">
        <v>36</v>
      </c>
      <c r="Q49994">
        <v>10</v>
      </c>
      <c r="R49994">
        <v>9</v>
      </c>
      <c r="S49994">
        <v>9</v>
      </c>
      <c r="T49994">
        <v>10</v>
      </c>
      <c r="U49994">
        <v>10</v>
      </c>
      <c r="V49994">
        <f t="shared" si="781"/>
        <v>9.3333333333333339</v>
      </c>
      <c r="W49994">
        <v>0</v>
      </c>
      <c r="X49994">
        <v>112</v>
      </c>
      <c r="Y49994">
        <v>4.18025</v>
      </c>
    </row>
    <row r="49995" spans="1:25" x14ac:dyDescent="0.3">
      <c r="A49995">
        <v>202111071230</v>
      </c>
      <c r="B49995">
        <v>202111071300</v>
      </c>
      <c r="C49995">
        <v>73</v>
      </c>
      <c r="D49995">
        <v>5.16</v>
      </c>
      <c r="E49995" s="3">
        <v>6.7667900000000003</v>
      </c>
      <c r="F49995">
        <v>-9</v>
      </c>
      <c r="G49995">
        <v>4.8480999999999996</v>
      </c>
      <c r="H49995">
        <v>12.14</v>
      </c>
      <c r="I49995">
        <v>4.8480999999999996</v>
      </c>
      <c r="J49995">
        <v>82.68</v>
      </c>
      <c r="K49995">
        <v>9.1135699999999993</v>
      </c>
      <c r="L49995">
        <v>33</v>
      </c>
      <c r="M49995">
        <v>31</v>
      </c>
      <c r="N49995">
        <v>33</v>
      </c>
      <c r="O49995">
        <v>37</v>
      </c>
      <c r="P49995">
        <v>36</v>
      </c>
      <c r="Q49995">
        <v>10</v>
      </c>
      <c r="R49995">
        <v>10</v>
      </c>
      <c r="S49995">
        <v>9</v>
      </c>
      <c r="T49995">
        <v>10</v>
      </c>
      <c r="U49995">
        <v>10</v>
      </c>
      <c r="V49995">
        <f t="shared" si="781"/>
        <v>9.6666666666666661</v>
      </c>
      <c r="W49995">
        <v>0</v>
      </c>
      <c r="X49995">
        <v>148</v>
      </c>
      <c r="Y49995">
        <v>4.1510999999999996</v>
      </c>
    </row>
    <row r="49996" spans="1:25" x14ac:dyDescent="0.3">
      <c r="A49996">
        <v>202111071300</v>
      </c>
      <c r="B49996">
        <v>202111071330</v>
      </c>
      <c r="C49996">
        <v>68</v>
      </c>
      <c r="D49996">
        <v>-5.9605899999999998</v>
      </c>
      <c r="E49996" s="2">
        <v>7.6483699999999999</v>
      </c>
      <c r="F49996">
        <v>9</v>
      </c>
      <c r="G49996">
        <v>4.8884499999999997</v>
      </c>
      <c r="H49996">
        <v>12.45</v>
      </c>
      <c r="I49996">
        <v>4.8884499999999997</v>
      </c>
      <c r="J49996">
        <v>84.27</v>
      </c>
      <c r="K49996">
        <v>7.4706299999999999</v>
      </c>
      <c r="L49996">
        <v>33</v>
      </c>
      <c r="M49996">
        <v>31</v>
      </c>
      <c r="N49996">
        <v>33</v>
      </c>
      <c r="O49996">
        <v>37</v>
      </c>
      <c r="P49996">
        <v>36</v>
      </c>
      <c r="Q49996">
        <v>10</v>
      </c>
      <c r="R49996">
        <v>10</v>
      </c>
      <c r="S49996">
        <v>10</v>
      </c>
      <c r="T49996">
        <v>10</v>
      </c>
      <c r="U49996">
        <v>10</v>
      </c>
      <c r="V49996">
        <f t="shared" si="781"/>
        <v>10</v>
      </c>
      <c r="W49996">
        <v>0</v>
      </c>
      <c r="X49996">
        <v>174</v>
      </c>
      <c r="Y49996">
        <v>4.2401600000000004</v>
      </c>
    </row>
    <row r="49997" spans="1:25" x14ac:dyDescent="0.3">
      <c r="A49997">
        <v>202111071330</v>
      </c>
      <c r="B49997">
        <v>202111071400</v>
      </c>
      <c r="C49997">
        <v>68</v>
      </c>
      <c r="D49997">
        <v>3.63</v>
      </c>
      <c r="E49997" s="3">
        <v>6.9030199999999997</v>
      </c>
      <c r="F49997">
        <v>7</v>
      </c>
      <c r="G49997">
        <v>4.9072100000000001</v>
      </c>
      <c r="H49997">
        <v>12.57</v>
      </c>
      <c r="I49997">
        <v>4.9072100000000001</v>
      </c>
      <c r="J49997">
        <v>73.680000000000007</v>
      </c>
      <c r="K49997">
        <v>-1.44</v>
      </c>
      <c r="L49997">
        <v>33</v>
      </c>
      <c r="M49997">
        <v>31</v>
      </c>
      <c r="N49997">
        <v>33</v>
      </c>
      <c r="O49997">
        <v>37</v>
      </c>
      <c r="P49997">
        <v>36</v>
      </c>
      <c r="Q49997">
        <v>10</v>
      </c>
      <c r="R49997">
        <v>10</v>
      </c>
      <c r="S49997">
        <v>10</v>
      </c>
      <c r="T49997">
        <v>10</v>
      </c>
      <c r="U49997">
        <v>10</v>
      </c>
      <c r="V49997">
        <f t="shared" si="781"/>
        <v>10</v>
      </c>
      <c r="W49997">
        <v>0</v>
      </c>
      <c r="X49997">
        <v>155</v>
      </c>
      <c r="Y49997">
        <v>4.2732299999999999</v>
      </c>
    </row>
    <row r="49998" spans="1:25" x14ac:dyDescent="0.3">
      <c r="A49998">
        <v>202111071400</v>
      </c>
      <c r="B49998">
        <v>202111071430</v>
      </c>
      <c r="C49998">
        <v>67</v>
      </c>
      <c r="D49998">
        <v>4.01</v>
      </c>
      <c r="E49998" s="2">
        <v>5.6410900000000002</v>
      </c>
      <c r="F49998">
        <v>7</v>
      </c>
      <c r="G49998">
        <v>4.9144899999999998</v>
      </c>
      <c r="H49998">
        <v>12.59</v>
      </c>
      <c r="I49998">
        <v>4.9144899999999998</v>
      </c>
      <c r="J49998">
        <v>90.5</v>
      </c>
      <c r="K49998">
        <v>-4.07111</v>
      </c>
      <c r="L49998">
        <v>33</v>
      </c>
      <c r="M49998">
        <v>31</v>
      </c>
      <c r="N49998">
        <v>33</v>
      </c>
      <c r="O49998">
        <v>37</v>
      </c>
      <c r="P49998">
        <v>36</v>
      </c>
      <c r="Q49998">
        <v>10</v>
      </c>
      <c r="R49998">
        <v>10</v>
      </c>
      <c r="S49998">
        <v>10</v>
      </c>
      <c r="T49998">
        <v>10</v>
      </c>
      <c r="U49998">
        <v>10</v>
      </c>
      <c r="V49998">
        <f t="shared" si="781"/>
        <v>10</v>
      </c>
      <c r="W49998">
        <v>0</v>
      </c>
      <c r="X49998">
        <v>123</v>
      </c>
      <c r="Y49998">
        <v>4.27651</v>
      </c>
    </row>
    <row r="49999" spans="1:25" x14ac:dyDescent="0.3">
      <c r="A49999">
        <v>202111071430</v>
      </c>
      <c r="B49999">
        <v>202111071500</v>
      </c>
      <c r="C49999">
        <v>67</v>
      </c>
      <c r="D49999">
        <v>-0.94699999999999995</v>
      </c>
      <c r="E49999" s="3">
        <v>4.6894499999999999</v>
      </c>
      <c r="F49999">
        <v>-16</v>
      </c>
      <c r="G49999">
        <v>4.9053399999999998</v>
      </c>
      <c r="H49999">
        <v>12.47</v>
      </c>
      <c r="I49999">
        <v>4.9053399999999998</v>
      </c>
      <c r="J49999">
        <v>72.790000000000006</v>
      </c>
      <c r="K49999">
        <v>-7.0425899999999997</v>
      </c>
      <c r="L49999">
        <v>33</v>
      </c>
      <c r="M49999">
        <v>31</v>
      </c>
      <c r="N49999">
        <v>33</v>
      </c>
      <c r="O49999">
        <v>37</v>
      </c>
      <c r="P49999">
        <v>36</v>
      </c>
      <c r="Q49999">
        <v>10</v>
      </c>
      <c r="R49999">
        <v>10</v>
      </c>
      <c r="S49999">
        <v>10</v>
      </c>
      <c r="T49999">
        <v>10</v>
      </c>
      <c r="U49999">
        <v>10</v>
      </c>
      <c r="V49999">
        <f t="shared" si="781"/>
        <v>10</v>
      </c>
      <c r="W49999">
        <v>0</v>
      </c>
      <c r="X49999">
        <v>100</v>
      </c>
      <c r="Y49999">
        <v>4.2380899999999997</v>
      </c>
    </row>
    <row r="50000" spans="1:25" x14ac:dyDescent="0.3">
      <c r="A50000">
        <v>202111071500</v>
      </c>
      <c r="B50000">
        <v>202111071530</v>
      </c>
      <c r="C50000">
        <v>68</v>
      </c>
      <c r="D50000">
        <v>4.53</v>
      </c>
      <c r="E50000" s="2">
        <v>3.9240200000000001</v>
      </c>
      <c r="F50000">
        <v>-27</v>
      </c>
      <c r="G50000">
        <v>4.8686699999999998</v>
      </c>
      <c r="H50000">
        <v>12.12</v>
      </c>
      <c r="I50000">
        <v>4.8686699999999998</v>
      </c>
      <c r="J50000">
        <v>60.83</v>
      </c>
      <c r="K50000">
        <v>-27.67</v>
      </c>
      <c r="L50000">
        <v>33</v>
      </c>
      <c r="M50000">
        <v>31</v>
      </c>
      <c r="N50000">
        <v>33</v>
      </c>
      <c r="O50000">
        <v>37</v>
      </c>
      <c r="P50000">
        <v>36</v>
      </c>
      <c r="Q50000">
        <v>10</v>
      </c>
      <c r="R50000">
        <v>10</v>
      </c>
      <c r="S50000">
        <v>10</v>
      </c>
      <c r="T50000">
        <v>10</v>
      </c>
      <c r="U50000">
        <v>10</v>
      </c>
      <c r="V50000">
        <f t="shared" si="781"/>
        <v>10</v>
      </c>
      <c r="W50000">
        <v>0</v>
      </c>
      <c r="X50000">
        <v>82</v>
      </c>
      <c r="Y50000">
        <v>4.13218</v>
      </c>
    </row>
    <row r="50001" spans="1:25" x14ac:dyDescent="0.3">
      <c r="A50001">
        <v>202111071530</v>
      </c>
      <c r="B50001">
        <v>202111071600</v>
      </c>
      <c r="C50001">
        <v>68</v>
      </c>
      <c r="D50001">
        <v>3.12</v>
      </c>
      <c r="E50001" s="3">
        <v>4.3939599999999999</v>
      </c>
      <c r="F50001">
        <v>-7</v>
      </c>
      <c r="G50001">
        <v>4.8720499999999998</v>
      </c>
      <c r="H50001">
        <v>12.11</v>
      </c>
      <c r="I50001">
        <v>4.8720499999999998</v>
      </c>
      <c r="J50001">
        <v>37.67</v>
      </c>
      <c r="K50001">
        <v>-13.15</v>
      </c>
      <c r="L50001">
        <v>33</v>
      </c>
      <c r="M50001">
        <v>31</v>
      </c>
      <c r="N50001">
        <v>33</v>
      </c>
      <c r="O50001">
        <v>37</v>
      </c>
      <c r="P50001">
        <v>36</v>
      </c>
      <c r="Q50001">
        <v>10</v>
      </c>
      <c r="R50001">
        <v>10</v>
      </c>
      <c r="S50001">
        <v>10</v>
      </c>
      <c r="T50001">
        <v>10</v>
      </c>
      <c r="U50001">
        <v>10</v>
      </c>
      <c r="V50001">
        <f t="shared" si="781"/>
        <v>10</v>
      </c>
      <c r="W50001">
        <v>0</v>
      </c>
      <c r="X50001">
        <v>94</v>
      </c>
      <c r="Y50001">
        <v>4.1266499999999997</v>
      </c>
    </row>
    <row r="50002" spans="1:25" x14ac:dyDescent="0.3">
      <c r="A50002">
        <v>202111071600</v>
      </c>
      <c r="B50002">
        <v>202111071630</v>
      </c>
      <c r="C50002">
        <v>69</v>
      </c>
      <c r="D50002">
        <v>3.9</v>
      </c>
      <c r="E50002" s="2">
        <v>1.0283800000000001</v>
      </c>
      <c r="F50002">
        <v>-38</v>
      </c>
      <c r="G50002">
        <v>4.8283500000000004</v>
      </c>
      <c r="H50002">
        <v>11.71</v>
      </c>
      <c r="I50002">
        <v>4.8283500000000004</v>
      </c>
      <c r="J50002">
        <v>48.13</v>
      </c>
      <c r="K50002">
        <v>-29.62</v>
      </c>
      <c r="L50002">
        <v>33</v>
      </c>
      <c r="M50002">
        <v>31</v>
      </c>
      <c r="N50002">
        <v>33</v>
      </c>
      <c r="O50002">
        <v>37</v>
      </c>
      <c r="P50002">
        <v>36</v>
      </c>
      <c r="Q50002">
        <v>9</v>
      </c>
      <c r="R50002">
        <v>10</v>
      </c>
      <c r="S50002">
        <v>10</v>
      </c>
      <c r="T50002">
        <v>10</v>
      </c>
      <c r="U50002">
        <v>10</v>
      </c>
      <c r="V50002">
        <f t="shared" si="781"/>
        <v>9.6666666666666661</v>
      </c>
      <c r="W50002">
        <v>0</v>
      </c>
      <c r="X50002">
        <v>18</v>
      </c>
      <c r="Y50002">
        <v>4.0078500000000004</v>
      </c>
    </row>
    <row r="50003" spans="1:25" x14ac:dyDescent="0.3">
      <c r="A50003">
        <v>202111071630</v>
      </c>
      <c r="B50003">
        <v>202111071700</v>
      </c>
      <c r="C50003">
        <v>71</v>
      </c>
      <c r="D50003">
        <v>5.15</v>
      </c>
      <c r="E50003" s="3">
        <v>0.31133</v>
      </c>
      <c r="F50003">
        <v>-41</v>
      </c>
      <c r="G50003">
        <v>4.7569600000000003</v>
      </c>
      <c r="H50003">
        <v>11.09</v>
      </c>
      <c r="I50003">
        <v>4.7569600000000003</v>
      </c>
      <c r="J50003">
        <v>18.73</v>
      </c>
      <c r="K50003">
        <v>-48.26</v>
      </c>
      <c r="L50003">
        <v>33</v>
      </c>
      <c r="M50003">
        <v>31</v>
      </c>
      <c r="N50003">
        <v>33</v>
      </c>
      <c r="O50003">
        <v>37</v>
      </c>
      <c r="P50003">
        <v>36</v>
      </c>
      <c r="Q50003">
        <v>8</v>
      </c>
      <c r="R50003">
        <v>10</v>
      </c>
      <c r="S50003">
        <v>10</v>
      </c>
      <c r="T50003">
        <v>10</v>
      </c>
      <c r="U50003">
        <v>10</v>
      </c>
      <c r="V50003">
        <f t="shared" si="781"/>
        <v>9.3333333333333339</v>
      </c>
      <c r="W50003">
        <v>0</v>
      </c>
      <c r="X50003">
        <v>5</v>
      </c>
      <c r="Y50003">
        <v>3.8287399999999998</v>
      </c>
    </row>
    <row r="50004" spans="1:25" x14ac:dyDescent="0.3">
      <c r="A50004">
        <v>202111071700</v>
      </c>
      <c r="B50004">
        <v>202111071730</v>
      </c>
      <c r="C50004">
        <v>72</v>
      </c>
      <c r="D50004">
        <v>5.95</v>
      </c>
      <c r="E50004" s="2">
        <v>0</v>
      </c>
      <c r="F50004">
        <v>-48</v>
      </c>
      <c r="G50004">
        <v>4.6953300000000002</v>
      </c>
      <c r="H50004">
        <v>10.56</v>
      </c>
      <c r="I50004">
        <v>4.6953300000000002</v>
      </c>
      <c r="J50004">
        <v>12.9</v>
      </c>
      <c r="K50004">
        <v>-56.53</v>
      </c>
      <c r="L50004">
        <v>33</v>
      </c>
      <c r="M50004">
        <v>31</v>
      </c>
      <c r="N50004">
        <v>33</v>
      </c>
      <c r="O50004">
        <v>37</v>
      </c>
      <c r="P50004">
        <v>36</v>
      </c>
      <c r="Q50004">
        <v>8</v>
      </c>
      <c r="R50004">
        <v>10</v>
      </c>
      <c r="S50004">
        <v>10</v>
      </c>
      <c r="T50004">
        <v>10</v>
      </c>
      <c r="U50004">
        <v>10</v>
      </c>
      <c r="V50004">
        <f t="shared" si="781"/>
        <v>9.3333333333333339</v>
      </c>
      <c r="W50004">
        <v>0</v>
      </c>
      <c r="X50004">
        <v>-3</v>
      </c>
      <c r="Y50004">
        <v>3.6787700000000001</v>
      </c>
    </row>
    <row r="50005" spans="1:25" x14ac:dyDescent="0.3">
      <c r="A50005">
        <v>202111071730</v>
      </c>
      <c r="B50005">
        <v>202111071800</v>
      </c>
      <c r="C50005">
        <v>74</v>
      </c>
      <c r="D50005">
        <v>4.6399999999999997</v>
      </c>
      <c r="E50005" s="3">
        <v>0</v>
      </c>
      <c r="F50005">
        <v>-45</v>
      </c>
      <c r="G50005">
        <v>4.6438300000000003</v>
      </c>
      <c r="H50005">
        <v>10.119999999999999</v>
      </c>
      <c r="I50005">
        <v>4.6438300000000003</v>
      </c>
      <c r="J50005">
        <v>8.3000000000000007</v>
      </c>
      <c r="K50005">
        <v>-41.4</v>
      </c>
      <c r="L50005">
        <v>33</v>
      </c>
      <c r="M50005">
        <v>31</v>
      </c>
      <c r="N50005">
        <v>33</v>
      </c>
      <c r="O50005">
        <v>37</v>
      </c>
      <c r="P50005">
        <v>36</v>
      </c>
      <c r="Q50005">
        <v>7</v>
      </c>
      <c r="R50005">
        <v>9</v>
      </c>
      <c r="S50005">
        <v>10</v>
      </c>
      <c r="T50005">
        <v>10</v>
      </c>
      <c r="U50005">
        <v>10</v>
      </c>
      <c r="V50005">
        <f t="shared" si="781"/>
        <v>8.6666666666666661</v>
      </c>
      <c r="W50005">
        <v>0</v>
      </c>
      <c r="X50005">
        <v>-4</v>
      </c>
      <c r="Y50005">
        <v>3.5563500000000001</v>
      </c>
    </row>
    <row r="50006" spans="1:25" x14ac:dyDescent="0.3">
      <c r="A50006">
        <v>202111071800</v>
      </c>
      <c r="B50006">
        <v>202111071830</v>
      </c>
      <c r="C50006">
        <v>76</v>
      </c>
      <c r="D50006">
        <v>4.72</v>
      </c>
      <c r="E50006" s="2">
        <v>0</v>
      </c>
      <c r="F50006">
        <v>-28</v>
      </c>
      <c r="G50006">
        <v>4.6455299999999999</v>
      </c>
      <c r="H50006">
        <v>10.11</v>
      </c>
      <c r="I50006">
        <v>4.6455299999999999</v>
      </c>
      <c r="J50006">
        <v>10.36</v>
      </c>
      <c r="K50006">
        <v>-38.14</v>
      </c>
      <c r="L50006">
        <v>33</v>
      </c>
      <c r="M50006">
        <v>31</v>
      </c>
      <c r="N50006">
        <v>33</v>
      </c>
      <c r="O50006">
        <v>37</v>
      </c>
      <c r="P50006">
        <v>36</v>
      </c>
      <c r="Q50006">
        <v>7</v>
      </c>
      <c r="R50006">
        <v>9</v>
      </c>
      <c r="S50006">
        <v>9</v>
      </c>
      <c r="T50006">
        <v>10</v>
      </c>
      <c r="U50006">
        <v>10</v>
      </c>
      <c r="V50006">
        <f t="shared" si="781"/>
        <v>8.3333333333333339</v>
      </c>
      <c r="W50006">
        <v>0</v>
      </c>
      <c r="X50006">
        <v>-3</v>
      </c>
      <c r="Y50006">
        <v>3.55139</v>
      </c>
    </row>
    <row r="50007" spans="1:25" x14ac:dyDescent="0.3">
      <c r="A50007">
        <v>202111071830</v>
      </c>
      <c r="B50007">
        <v>202111071900</v>
      </c>
      <c r="C50007">
        <v>77</v>
      </c>
      <c r="D50007">
        <v>4.58</v>
      </c>
      <c r="E50007" s="3">
        <v>0</v>
      </c>
      <c r="F50007">
        <v>-22</v>
      </c>
      <c r="G50007">
        <v>4.6472100000000003</v>
      </c>
      <c r="H50007">
        <v>10.1</v>
      </c>
      <c r="I50007">
        <v>4.6472100000000003</v>
      </c>
      <c r="J50007">
        <v>10.49</v>
      </c>
      <c r="K50007">
        <v>-28.35</v>
      </c>
      <c r="L50007">
        <v>33</v>
      </c>
      <c r="M50007">
        <v>31</v>
      </c>
      <c r="N50007">
        <v>33</v>
      </c>
      <c r="O50007">
        <v>37</v>
      </c>
      <c r="P50007">
        <v>36</v>
      </c>
      <c r="Q50007">
        <v>7</v>
      </c>
      <c r="R50007">
        <v>9</v>
      </c>
      <c r="S50007">
        <v>9</v>
      </c>
      <c r="T50007">
        <v>10</v>
      </c>
      <c r="U50007">
        <v>10</v>
      </c>
      <c r="V50007">
        <f t="shared" si="781"/>
        <v>8.3333333333333339</v>
      </c>
      <c r="W50007">
        <v>0</v>
      </c>
      <c r="X50007">
        <v>-3</v>
      </c>
      <c r="Y50007">
        <v>3.54644</v>
      </c>
    </row>
    <row r="50008" spans="1:25" x14ac:dyDescent="0.3">
      <c r="A50008">
        <v>202111071900</v>
      </c>
      <c r="B50008">
        <v>202111071930</v>
      </c>
      <c r="C50008">
        <v>78</v>
      </c>
      <c r="D50008">
        <v>5.39</v>
      </c>
      <c r="E50008" s="2">
        <v>0</v>
      </c>
      <c r="F50008">
        <v>-31</v>
      </c>
      <c r="G50008">
        <v>4.6068699999999998</v>
      </c>
      <c r="H50008">
        <v>9.76</v>
      </c>
      <c r="I50008">
        <v>4.6068699999999998</v>
      </c>
      <c r="J50008">
        <v>3.95</v>
      </c>
      <c r="K50008">
        <v>-41.61</v>
      </c>
      <c r="L50008">
        <v>33</v>
      </c>
      <c r="M50008">
        <v>31</v>
      </c>
      <c r="N50008">
        <v>33</v>
      </c>
      <c r="O50008">
        <v>37</v>
      </c>
      <c r="P50008">
        <v>36</v>
      </c>
      <c r="Q50008">
        <v>7</v>
      </c>
      <c r="R50008">
        <v>9</v>
      </c>
      <c r="S50008">
        <v>9</v>
      </c>
      <c r="T50008">
        <v>10</v>
      </c>
      <c r="U50008">
        <v>10</v>
      </c>
      <c r="V50008">
        <f t="shared" si="781"/>
        <v>8.3333333333333339</v>
      </c>
      <c r="W50008">
        <v>0</v>
      </c>
      <c r="X50008">
        <v>-4</v>
      </c>
      <c r="Y50008">
        <v>3.45309</v>
      </c>
    </row>
    <row r="50009" spans="1:25" x14ac:dyDescent="0.3">
      <c r="A50009">
        <v>202111071930</v>
      </c>
      <c r="B50009">
        <v>202111072000</v>
      </c>
      <c r="C50009">
        <v>79</v>
      </c>
      <c r="D50009">
        <v>3.2369400000000002</v>
      </c>
      <c r="E50009" s="3">
        <v>0</v>
      </c>
      <c r="F50009">
        <v>-31</v>
      </c>
      <c r="G50009">
        <v>4.57104</v>
      </c>
      <c r="H50009">
        <v>9.4600000000000009</v>
      </c>
      <c r="I50009">
        <v>4.57104</v>
      </c>
      <c r="J50009">
        <v>2.7902100000000001</v>
      </c>
      <c r="K50009">
        <v>-16.429300000000001</v>
      </c>
      <c r="L50009">
        <v>33</v>
      </c>
      <c r="M50009">
        <v>31</v>
      </c>
      <c r="N50009">
        <v>33</v>
      </c>
      <c r="O50009">
        <v>37</v>
      </c>
      <c r="P50009">
        <v>36</v>
      </c>
      <c r="Q50009">
        <v>7</v>
      </c>
      <c r="R50009">
        <v>9</v>
      </c>
      <c r="S50009">
        <v>9</v>
      </c>
      <c r="T50009">
        <v>10</v>
      </c>
      <c r="U50009">
        <v>10</v>
      </c>
      <c r="V50009">
        <f t="shared" si="781"/>
        <v>8.3333333333333339</v>
      </c>
      <c r="W50009">
        <v>0</v>
      </c>
      <c r="X50009">
        <v>-4</v>
      </c>
      <c r="Y50009">
        <v>3.3716200000000001</v>
      </c>
    </row>
    <row r="50010" spans="1:25" x14ac:dyDescent="0.3">
      <c r="A50010">
        <v>202111072000</v>
      </c>
      <c r="B50010">
        <v>202111072030</v>
      </c>
      <c r="C50010">
        <v>81</v>
      </c>
      <c r="D50010">
        <v>5.54</v>
      </c>
      <c r="E50010" s="2">
        <v>0</v>
      </c>
      <c r="F50010">
        <v>-27</v>
      </c>
      <c r="G50010">
        <v>4.5657199999999998</v>
      </c>
      <c r="H50010">
        <v>9.4</v>
      </c>
      <c r="I50010">
        <v>4.5657199999999998</v>
      </c>
      <c r="J50010">
        <v>8.76</v>
      </c>
      <c r="K50010">
        <v>-37.119999999999997</v>
      </c>
      <c r="L50010">
        <v>33</v>
      </c>
      <c r="M50010">
        <v>31</v>
      </c>
      <c r="N50010">
        <v>33</v>
      </c>
      <c r="O50010">
        <v>37</v>
      </c>
      <c r="P50010">
        <v>36</v>
      </c>
      <c r="Q50010">
        <v>7</v>
      </c>
      <c r="R50010">
        <v>9</v>
      </c>
      <c r="S50010">
        <v>9</v>
      </c>
      <c r="T50010">
        <v>10</v>
      </c>
      <c r="U50010">
        <v>10</v>
      </c>
      <c r="V50010">
        <f t="shared" si="781"/>
        <v>8.3333333333333339</v>
      </c>
      <c r="W50010">
        <v>0</v>
      </c>
      <c r="X50010">
        <v>-3</v>
      </c>
      <c r="Y50010">
        <v>3.3537499999999998</v>
      </c>
    </row>
    <row r="50011" spans="1:25" x14ac:dyDescent="0.3">
      <c r="A50011">
        <v>202111072030</v>
      </c>
      <c r="B50011">
        <v>202111072100</v>
      </c>
      <c r="C50011">
        <v>82</v>
      </c>
      <c r="D50011">
        <v>4.87</v>
      </c>
      <c r="E50011" s="3">
        <v>0</v>
      </c>
      <c r="F50011">
        <v>-30</v>
      </c>
      <c r="G50011">
        <v>4.5498799999999999</v>
      </c>
      <c r="H50011">
        <v>9.26</v>
      </c>
      <c r="I50011">
        <v>4.5498799999999999</v>
      </c>
      <c r="J50011">
        <v>2.6749499999999999</v>
      </c>
      <c r="K50011">
        <v>-26.37</v>
      </c>
      <c r="L50011">
        <v>33</v>
      </c>
      <c r="M50011">
        <v>31</v>
      </c>
      <c r="N50011">
        <v>33</v>
      </c>
      <c r="O50011">
        <v>37</v>
      </c>
      <c r="P50011">
        <v>36</v>
      </c>
      <c r="Q50011">
        <v>7</v>
      </c>
      <c r="R50011">
        <v>9</v>
      </c>
      <c r="S50011">
        <v>9</v>
      </c>
      <c r="T50011">
        <v>10</v>
      </c>
      <c r="U50011">
        <v>10</v>
      </c>
      <c r="V50011">
        <f t="shared" si="781"/>
        <v>8.3333333333333339</v>
      </c>
      <c r="W50011">
        <v>0</v>
      </c>
      <c r="X50011">
        <v>-3</v>
      </c>
      <c r="Y50011">
        <v>3.3151000000000002</v>
      </c>
    </row>
    <row r="50012" spans="1:25" x14ac:dyDescent="0.3">
      <c r="A50012">
        <v>202111072100</v>
      </c>
      <c r="B50012">
        <v>202111072130</v>
      </c>
      <c r="C50012">
        <v>82</v>
      </c>
      <c r="D50012">
        <v>5.09</v>
      </c>
      <c r="E50012" s="2">
        <v>0</v>
      </c>
      <c r="F50012">
        <v>-19</v>
      </c>
      <c r="G50012">
        <v>4.5744100000000003</v>
      </c>
      <c r="H50012">
        <v>9.43</v>
      </c>
      <c r="I50012">
        <v>4.5744100000000003</v>
      </c>
      <c r="J50012">
        <v>8.1</v>
      </c>
      <c r="K50012">
        <v>-24.18</v>
      </c>
      <c r="L50012">
        <v>33</v>
      </c>
      <c r="M50012">
        <v>31</v>
      </c>
      <c r="N50012">
        <v>33</v>
      </c>
      <c r="O50012">
        <v>37</v>
      </c>
      <c r="P50012">
        <v>36</v>
      </c>
      <c r="Q50012">
        <v>7</v>
      </c>
      <c r="R50012">
        <v>9</v>
      </c>
      <c r="S50012">
        <v>9</v>
      </c>
      <c r="T50012">
        <v>10</v>
      </c>
      <c r="U50012">
        <v>10</v>
      </c>
      <c r="V50012">
        <f t="shared" si="781"/>
        <v>8.3333333333333339</v>
      </c>
      <c r="W50012">
        <v>0</v>
      </c>
      <c r="X50012">
        <v>-3</v>
      </c>
      <c r="Y50012">
        <v>3.3573400000000002</v>
      </c>
    </row>
    <row r="50013" spans="1:25" x14ac:dyDescent="0.3">
      <c r="A50013">
        <v>202111072130</v>
      </c>
      <c r="B50013">
        <v>202111072200</v>
      </c>
      <c r="C50013">
        <v>84</v>
      </c>
      <c r="D50013">
        <v>4.1399999999999997</v>
      </c>
      <c r="E50013" s="3">
        <v>0</v>
      </c>
      <c r="F50013">
        <v>-24</v>
      </c>
      <c r="G50013">
        <v>4.56365</v>
      </c>
      <c r="H50013">
        <v>9.33</v>
      </c>
      <c r="I50013">
        <v>4.56365</v>
      </c>
      <c r="J50013">
        <v>4.3600000000000003</v>
      </c>
      <c r="K50013">
        <v>-17.77</v>
      </c>
      <c r="L50013">
        <v>33</v>
      </c>
      <c r="M50013">
        <v>31</v>
      </c>
      <c r="N50013">
        <v>33</v>
      </c>
      <c r="O50013">
        <v>37</v>
      </c>
      <c r="P50013">
        <v>36</v>
      </c>
      <c r="Q50013">
        <v>7</v>
      </c>
      <c r="R50013">
        <v>9</v>
      </c>
      <c r="S50013">
        <v>9</v>
      </c>
      <c r="T50013">
        <v>10</v>
      </c>
      <c r="U50013">
        <v>10</v>
      </c>
      <c r="V50013">
        <f t="shared" si="781"/>
        <v>8.3333333333333339</v>
      </c>
      <c r="W50013">
        <v>0</v>
      </c>
      <c r="X50013">
        <v>-3</v>
      </c>
      <c r="Y50013">
        <v>3.3290999999999999</v>
      </c>
    </row>
    <row r="50014" spans="1:25" x14ac:dyDescent="0.3">
      <c r="A50014">
        <v>202111072200</v>
      </c>
      <c r="B50014">
        <v>202111072230</v>
      </c>
      <c r="C50014">
        <v>86</v>
      </c>
      <c r="D50014">
        <v>3.67</v>
      </c>
      <c r="E50014" s="2">
        <v>0</v>
      </c>
      <c r="F50014">
        <v>-22</v>
      </c>
      <c r="G50014">
        <v>4.5461</v>
      </c>
      <c r="H50014">
        <v>9.18</v>
      </c>
      <c r="I50014">
        <v>4.5461</v>
      </c>
      <c r="J50014">
        <v>2.29427</v>
      </c>
      <c r="K50014">
        <v>-18.07</v>
      </c>
      <c r="L50014">
        <v>33</v>
      </c>
      <c r="M50014">
        <v>31</v>
      </c>
      <c r="N50014">
        <v>33</v>
      </c>
      <c r="O50014">
        <v>37</v>
      </c>
      <c r="P50014">
        <v>36</v>
      </c>
      <c r="Q50014">
        <v>7</v>
      </c>
      <c r="R50014">
        <v>9</v>
      </c>
      <c r="S50014">
        <v>9</v>
      </c>
      <c r="T50014">
        <v>10</v>
      </c>
      <c r="U50014">
        <v>10</v>
      </c>
      <c r="V50014">
        <f t="shared" si="781"/>
        <v>8.3333333333333339</v>
      </c>
      <c r="W50014">
        <v>0</v>
      </c>
      <c r="X50014">
        <v>-3</v>
      </c>
      <c r="Y50014">
        <v>3.2880500000000001</v>
      </c>
    </row>
    <row r="50015" spans="1:25" x14ac:dyDescent="0.3">
      <c r="A50015">
        <v>202111072230</v>
      </c>
      <c r="B50015">
        <v>202111072300</v>
      </c>
      <c r="C50015">
        <v>87</v>
      </c>
      <c r="D50015">
        <v>4.53</v>
      </c>
      <c r="E50015" s="3">
        <v>0</v>
      </c>
      <c r="F50015">
        <v>-37</v>
      </c>
      <c r="G50015">
        <v>4.5015999999999998</v>
      </c>
      <c r="H50015">
        <v>8.83</v>
      </c>
      <c r="I50015">
        <v>4.5015999999999998</v>
      </c>
      <c r="J50015">
        <v>1.9296800000000001</v>
      </c>
      <c r="K50015">
        <v>-16.23</v>
      </c>
      <c r="L50015">
        <v>33</v>
      </c>
      <c r="M50015">
        <v>31</v>
      </c>
      <c r="N50015">
        <v>33</v>
      </c>
      <c r="O50015">
        <v>37</v>
      </c>
      <c r="P50015">
        <v>36</v>
      </c>
      <c r="Q50015">
        <v>7</v>
      </c>
      <c r="R50015">
        <v>9</v>
      </c>
      <c r="S50015">
        <v>9</v>
      </c>
      <c r="T50015">
        <v>10</v>
      </c>
      <c r="U50015">
        <v>10</v>
      </c>
      <c r="V50015">
        <f t="shared" si="781"/>
        <v>8.3333333333333339</v>
      </c>
      <c r="W50015">
        <v>0</v>
      </c>
      <c r="X50015">
        <v>-4</v>
      </c>
      <c r="Y50015">
        <v>3.1961300000000001</v>
      </c>
    </row>
    <row r="50016" spans="1:25" x14ac:dyDescent="0.3">
      <c r="A50016">
        <v>202111072300</v>
      </c>
      <c r="B50016">
        <v>202111072330</v>
      </c>
      <c r="C50016">
        <v>88</v>
      </c>
      <c r="D50016">
        <v>4.46</v>
      </c>
      <c r="E50016" s="2">
        <v>0</v>
      </c>
      <c r="F50016">
        <v>-35</v>
      </c>
      <c r="G50016">
        <v>4.4860600000000002</v>
      </c>
      <c r="H50016">
        <v>8.6999999999999993</v>
      </c>
      <c r="I50016">
        <v>4.4860600000000002</v>
      </c>
      <c r="J50016">
        <v>-0.62</v>
      </c>
      <c r="K50016">
        <v>-27.63</v>
      </c>
      <c r="L50016">
        <v>33</v>
      </c>
      <c r="M50016">
        <v>31</v>
      </c>
      <c r="N50016">
        <v>33</v>
      </c>
      <c r="O50016">
        <v>37</v>
      </c>
      <c r="P50016">
        <v>36</v>
      </c>
      <c r="Q50016">
        <v>7</v>
      </c>
      <c r="R50016">
        <v>9</v>
      </c>
      <c r="S50016">
        <v>9</v>
      </c>
      <c r="T50016">
        <v>10</v>
      </c>
      <c r="U50016">
        <v>10</v>
      </c>
      <c r="V50016">
        <f t="shared" si="781"/>
        <v>8.3333333333333339</v>
      </c>
      <c r="W50016">
        <v>0</v>
      </c>
      <c r="X50016">
        <v>-4</v>
      </c>
      <c r="Y50016">
        <v>3.1610999999999998</v>
      </c>
    </row>
    <row r="50017" spans="1:25" x14ac:dyDescent="0.3">
      <c r="A50017">
        <v>202111072330</v>
      </c>
      <c r="B50017">
        <v>202111080000</v>
      </c>
      <c r="C50017">
        <v>88</v>
      </c>
      <c r="D50017">
        <v>5.08</v>
      </c>
      <c r="E50017" s="3">
        <v>0</v>
      </c>
      <c r="F50017">
        <v>-27</v>
      </c>
      <c r="G50017">
        <v>4.4770799999999999</v>
      </c>
      <c r="H50017">
        <v>8.6199999999999992</v>
      </c>
      <c r="I50017">
        <v>4.4770799999999999</v>
      </c>
      <c r="J50017">
        <v>0.97</v>
      </c>
      <c r="K50017">
        <v>-23.63</v>
      </c>
      <c r="L50017">
        <v>33</v>
      </c>
      <c r="M50017">
        <v>30</v>
      </c>
      <c r="N50017">
        <v>33</v>
      </c>
      <c r="O50017">
        <v>37</v>
      </c>
      <c r="P50017">
        <v>36</v>
      </c>
      <c r="Q50017">
        <v>7</v>
      </c>
      <c r="R50017">
        <v>9</v>
      </c>
      <c r="S50017">
        <v>9</v>
      </c>
      <c r="T50017">
        <v>10</v>
      </c>
      <c r="U50017">
        <v>10</v>
      </c>
      <c r="V50017">
        <f t="shared" si="781"/>
        <v>8.3333333333333339</v>
      </c>
      <c r="W50017">
        <v>0</v>
      </c>
      <c r="X50017">
        <v>-3</v>
      </c>
      <c r="Y50017">
        <v>3.1388799999999999</v>
      </c>
    </row>
    <row r="50018" spans="1:25" x14ac:dyDescent="0.3">
      <c r="A50018">
        <v>202111080000</v>
      </c>
      <c r="B50018">
        <v>202111080030</v>
      </c>
      <c r="C50018">
        <v>89</v>
      </c>
      <c r="D50018">
        <v>6.29</v>
      </c>
      <c r="E50018" s="2">
        <v>0</v>
      </c>
      <c r="F50018">
        <v>-20</v>
      </c>
      <c r="G50018">
        <v>4.4843000000000002</v>
      </c>
      <c r="H50018">
        <v>8.66</v>
      </c>
      <c r="I50018">
        <v>4.4843000000000002</v>
      </c>
      <c r="J50018">
        <v>1.35</v>
      </c>
      <c r="K50018">
        <v>-16.61</v>
      </c>
      <c r="L50018">
        <v>33</v>
      </c>
      <c r="M50018">
        <v>30</v>
      </c>
      <c r="N50018">
        <v>33</v>
      </c>
      <c r="O50018">
        <v>37</v>
      </c>
      <c r="P50018">
        <v>36</v>
      </c>
      <c r="Q50018">
        <v>7</v>
      </c>
      <c r="R50018">
        <v>8</v>
      </c>
      <c r="S50018">
        <v>9</v>
      </c>
      <c r="T50018">
        <v>10</v>
      </c>
      <c r="U50018">
        <v>10</v>
      </c>
      <c r="V50018">
        <f t="shared" si="781"/>
        <v>8</v>
      </c>
      <c r="W50018">
        <v>0</v>
      </c>
      <c r="X50018">
        <v>-3</v>
      </c>
      <c r="Y50018">
        <v>3.14696</v>
      </c>
    </row>
    <row r="50019" spans="1:25" x14ac:dyDescent="0.3">
      <c r="A50019">
        <v>202111080030</v>
      </c>
      <c r="B50019">
        <v>202111080100</v>
      </c>
      <c r="C50019">
        <v>88</v>
      </c>
      <c r="D50019">
        <v>3.1442600000000001</v>
      </c>
      <c r="E50019" s="3">
        <v>0</v>
      </c>
      <c r="F50019">
        <v>-23</v>
      </c>
      <c r="G50019">
        <v>4.50251</v>
      </c>
      <c r="H50019">
        <v>8.7799999999999994</v>
      </c>
      <c r="I50019">
        <v>4.50251</v>
      </c>
      <c r="J50019">
        <v>1.82446</v>
      </c>
      <c r="K50019">
        <v>-14.5875</v>
      </c>
      <c r="L50019">
        <v>33</v>
      </c>
      <c r="M50019">
        <v>30</v>
      </c>
      <c r="N50019">
        <v>33</v>
      </c>
      <c r="O50019">
        <v>37</v>
      </c>
      <c r="P50019">
        <v>36</v>
      </c>
      <c r="Q50019">
        <v>7</v>
      </c>
      <c r="R50019">
        <v>8</v>
      </c>
      <c r="S50019">
        <v>9</v>
      </c>
      <c r="T50019">
        <v>10</v>
      </c>
      <c r="U50019">
        <v>10</v>
      </c>
      <c r="V50019">
        <f t="shared" si="781"/>
        <v>8</v>
      </c>
      <c r="W50019">
        <v>0</v>
      </c>
      <c r="X50019">
        <v>-3</v>
      </c>
      <c r="Y50019">
        <v>3.1753</v>
      </c>
    </row>
    <row r="50020" spans="1:25" x14ac:dyDescent="0.3">
      <c r="A50020">
        <v>202111080100</v>
      </c>
      <c r="B50020">
        <v>202111080130</v>
      </c>
      <c r="C50020">
        <v>87</v>
      </c>
      <c r="D50020">
        <v>5.97</v>
      </c>
      <c r="E50020" s="2">
        <v>0</v>
      </c>
      <c r="F50020">
        <v>-25</v>
      </c>
      <c r="G50020">
        <v>4.5195299999999996</v>
      </c>
      <c r="H50020">
        <v>8.89</v>
      </c>
      <c r="I50020">
        <v>4.5195299999999996</v>
      </c>
      <c r="J50020">
        <v>1.33</v>
      </c>
      <c r="K50020">
        <v>-21.67</v>
      </c>
      <c r="L50020">
        <v>33</v>
      </c>
      <c r="M50020">
        <v>30</v>
      </c>
      <c r="N50020">
        <v>33</v>
      </c>
      <c r="O50020">
        <v>37</v>
      </c>
      <c r="P50020">
        <v>36</v>
      </c>
      <c r="Q50020">
        <v>7</v>
      </c>
      <c r="R50020">
        <v>8</v>
      </c>
      <c r="S50020">
        <v>9</v>
      </c>
      <c r="T50020">
        <v>10</v>
      </c>
      <c r="U50020">
        <v>10</v>
      </c>
      <c r="V50020">
        <f t="shared" si="781"/>
        <v>8</v>
      </c>
      <c r="W50020">
        <v>0</v>
      </c>
      <c r="X50020">
        <v>-3</v>
      </c>
      <c r="Y50020">
        <v>3.2012</v>
      </c>
    </row>
    <row r="50021" spans="1:25" x14ac:dyDescent="0.3">
      <c r="A50021">
        <v>202111080130</v>
      </c>
      <c r="B50021">
        <v>202111080200</v>
      </c>
      <c r="C50021">
        <v>88</v>
      </c>
      <c r="D50021">
        <v>3.1366200000000002</v>
      </c>
      <c r="E50021" s="3">
        <v>0</v>
      </c>
      <c r="F50021">
        <v>-38</v>
      </c>
      <c r="G50021">
        <v>4.4897099999999996</v>
      </c>
      <c r="H50021">
        <v>8.66</v>
      </c>
      <c r="I50021">
        <v>4.4897099999999996</v>
      </c>
      <c r="J50021">
        <v>1.5196099999999999</v>
      </c>
      <c r="K50021">
        <v>-16.82</v>
      </c>
      <c r="L50021">
        <v>33</v>
      </c>
      <c r="M50021">
        <v>30</v>
      </c>
      <c r="N50021">
        <v>33</v>
      </c>
      <c r="O50021">
        <v>37</v>
      </c>
      <c r="P50021">
        <v>36</v>
      </c>
      <c r="Q50021">
        <v>7</v>
      </c>
      <c r="R50021">
        <v>8</v>
      </c>
      <c r="S50021">
        <v>9</v>
      </c>
      <c r="T50021">
        <v>10</v>
      </c>
      <c r="U50021">
        <v>10</v>
      </c>
      <c r="V50021">
        <f t="shared" si="781"/>
        <v>8</v>
      </c>
      <c r="W50021">
        <v>0</v>
      </c>
      <c r="X50021">
        <v>-4</v>
      </c>
      <c r="Y50021">
        <v>3.1409400000000001</v>
      </c>
    </row>
    <row r="50022" spans="1:25" x14ac:dyDescent="0.3">
      <c r="A50022">
        <v>202111080200</v>
      </c>
      <c r="B50022">
        <v>202111080230</v>
      </c>
      <c r="C50022">
        <v>90</v>
      </c>
      <c r="D50022">
        <v>3.1233300000000002</v>
      </c>
      <c r="E50022" s="2">
        <v>0</v>
      </c>
      <c r="F50022">
        <v>-45</v>
      </c>
      <c r="G50022">
        <v>4.4358399999999998</v>
      </c>
      <c r="H50022">
        <v>8.26</v>
      </c>
      <c r="I50022">
        <v>4.4358399999999998</v>
      </c>
      <c r="J50022">
        <v>-2.73</v>
      </c>
      <c r="K50022">
        <v>-15.8</v>
      </c>
      <c r="L50022">
        <v>33</v>
      </c>
      <c r="M50022">
        <v>30</v>
      </c>
      <c r="N50022">
        <v>33</v>
      </c>
      <c r="O50022">
        <v>37</v>
      </c>
      <c r="P50022">
        <v>36</v>
      </c>
      <c r="Q50022">
        <v>6</v>
      </c>
      <c r="R50022">
        <v>8</v>
      </c>
      <c r="S50022">
        <v>9</v>
      </c>
      <c r="T50022">
        <v>10</v>
      </c>
      <c r="U50022">
        <v>10</v>
      </c>
      <c r="V50022">
        <f t="shared" si="781"/>
        <v>7.666666666666667</v>
      </c>
      <c r="W50022">
        <v>0</v>
      </c>
      <c r="X50022">
        <v>-4</v>
      </c>
      <c r="Y50022">
        <v>3.0391300000000001</v>
      </c>
    </row>
    <row r="50023" spans="1:25" x14ac:dyDescent="0.3">
      <c r="A50023">
        <v>202111080230</v>
      </c>
      <c r="B50023">
        <v>202111080300</v>
      </c>
      <c r="C50023">
        <v>90</v>
      </c>
      <c r="D50023">
        <v>3.1103800000000001</v>
      </c>
      <c r="E50023" s="3">
        <v>0</v>
      </c>
      <c r="F50023">
        <v>-22</v>
      </c>
      <c r="G50023">
        <v>4.42333</v>
      </c>
      <c r="H50023">
        <v>8.16</v>
      </c>
      <c r="I50023">
        <v>4.42333</v>
      </c>
      <c r="J50023">
        <v>-1.28</v>
      </c>
      <c r="K50023">
        <v>-13.66</v>
      </c>
      <c r="L50023">
        <v>33</v>
      </c>
      <c r="M50023">
        <v>30</v>
      </c>
      <c r="N50023">
        <v>33</v>
      </c>
      <c r="O50023">
        <v>37</v>
      </c>
      <c r="P50023">
        <v>36</v>
      </c>
      <c r="Q50023">
        <v>6</v>
      </c>
      <c r="R50023">
        <v>8</v>
      </c>
      <c r="S50023">
        <v>9</v>
      </c>
      <c r="T50023">
        <v>10</v>
      </c>
      <c r="U50023">
        <v>10</v>
      </c>
      <c r="V50023">
        <f t="shared" si="781"/>
        <v>7.666666666666667</v>
      </c>
      <c r="W50023">
        <v>0</v>
      </c>
      <c r="X50023">
        <v>-3</v>
      </c>
      <c r="Y50023">
        <v>3.0125199999999999</v>
      </c>
    </row>
    <row r="50024" spans="1:25" x14ac:dyDescent="0.3">
      <c r="A50024">
        <v>202111080300</v>
      </c>
      <c r="B50024">
        <v>202111080330</v>
      </c>
      <c r="C50024">
        <v>90</v>
      </c>
      <c r="D50024">
        <v>3.1295199999999999</v>
      </c>
      <c r="E50024" s="2">
        <v>0</v>
      </c>
      <c r="F50024">
        <v>-18</v>
      </c>
      <c r="G50024">
        <v>4.4895100000000001</v>
      </c>
      <c r="H50024">
        <v>8.6199999999999992</v>
      </c>
      <c r="I50024">
        <v>4.4895100000000001</v>
      </c>
      <c r="J50024">
        <v>0.65</v>
      </c>
      <c r="K50024">
        <v>-11.69</v>
      </c>
      <c r="L50024">
        <v>33</v>
      </c>
      <c r="M50024">
        <v>30</v>
      </c>
      <c r="N50024">
        <v>33</v>
      </c>
      <c r="O50024">
        <v>37</v>
      </c>
      <c r="P50024">
        <v>36</v>
      </c>
      <c r="Q50024">
        <v>7</v>
      </c>
      <c r="R50024">
        <v>8</v>
      </c>
      <c r="S50024">
        <v>9</v>
      </c>
      <c r="T50024">
        <v>10</v>
      </c>
      <c r="U50024">
        <v>10</v>
      </c>
      <c r="V50024">
        <f t="shared" si="781"/>
        <v>8</v>
      </c>
      <c r="W50024">
        <v>0</v>
      </c>
      <c r="X50024">
        <v>-3</v>
      </c>
      <c r="Y50024">
        <v>3.12487</v>
      </c>
    </row>
    <row r="50025" spans="1:25" x14ac:dyDescent="0.3">
      <c r="A50025">
        <v>202111080330</v>
      </c>
      <c r="B50025">
        <v>202111080400</v>
      </c>
      <c r="C50025">
        <v>88</v>
      </c>
      <c r="D50025">
        <v>3.1512899999999999</v>
      </c>
      <c r="E50025" s="3">
        <v>0</v>
      </c>
      <c r="F50025">
        <v>-19</v>
      </c>
      <c r="G50025">
        <v>4.5181399999999998</v>
      </c>
      <c r="H50025">
        <v>8.81</v>
      </c>
      <c r="I50025">
        <v>4.5181399999999998</v>
      </c>
      <c r="J50025">
        <v>0.85</v>
      </c>
      <c r="K50025">
        <v>-10.02</v>
      </c>
      <c r="L50025">
        <v>33</v>
      </c>
      <c r="M50025">
        <v>30</v>
      </c>
      <c r="N50025">
        <v>33</v>
      </c>
      <c r="O50025">
        <v>37</v>
      </c>
      <c r="P50025">
        <v>36</v>
      </c>
      <c r="Q50025">
        <v>7</v>
      </c>
      <c r="R50025">
        <v>8</v>
      </c>
      <c r="S50025">
        <v>9</v>
      </c>
      <c r="T50025">
        <v>10</v>
      </c>
      <c r="U50025">
        <v>10</v>
      </c>
      <c r="V50025">
        <f t="shared" si="781"/>
        <v>8</v>
      </c>
      <c r="W50025">
        <v>0</v>
      </c>
      <c r="X50025">
        <v>-3</v>
      </c>
      <c r="Y50025">
        <v>3.1707100000000001</v>
      </c>
    </row>
    <row r="50026" spans="1:25" x14ac:dyDescent="0.3">
      <c r="A50026">
        <v>202111080400</v>
      </c>
      <c r="B50026">
        <v>202111080430</v>
      </c>
      <c r="C50026">
        <v>89</v>
      </c>
      <c r="D50026">
        <v>3.13652</v>
      </c>
      <c r="E50026" s="2">
        <v>0</v>
      </c>
      <c r="F50026">
        <v>-19</v>
      </c>
      <c r="G50026">
        <v>4.5001600000000002</v>
      </c>
      <c r="H50026">
        <v>8.67</v>
      </c>
      <c r="I50026">
        <v>4.5001600000000002</v>
      </c>
      <c r="J50026">
        <v>1.5</v>
      </c>
      <c r="K50026">
        <v>-11.69</v>
      </c>
      <c r="L50026">
        <v>33</v>
      </c>
      <c r="M50026">
        <v>30</v>
      </c>
      <c r="N50026">
        <v>33</v>
      </c>
      <c r="O50026">
        <v>37</v>
      </c>
      <c r="P50026">
        <v>36</v>
      </c>
      <c r="Q50026">
        <v>7</v>
      </c>
      <c r="R50026">
        <v>8</v>
      </c>
      <c r="S50026">
        <v>9</v>
      </c>
      <c r="T50026">
        <v>10</v>
      </c>
      <c r="U50026">
        <v>10</v>
      </c>
      <c r="V50026">
        <f t="shared" si="781"/>
        <v>8</v>
      </c>
      <c r="W50026">
        <v>0</v>
      </c>
      <c r="X50026">
        <v>-3</v>
      </c>
      <c r="Y50026">
        <v>3.13341</v>
      </c>
    </row>
    <row r="50027" spans="1:25" x14ac:dyDescent="0.3">
      <c r="A50027">
        <v>202111080430</v>
      </c>
      <c r="B50027">
        <v>202111080500</v>
      </c>
      <c r="C50027">
        <v>89</v>
      </c>
      <c r="D50027">
        <v>3.14818</v>
      </c>
      <c r="E50027" s="3">
        <v>0</v>
      </c>
      <c r="F50027">
        <v>-20</v>
      </c>
      <c r="G50027">
        <v>4.5105599999999999</v>
      </c>
      <c r="H50027">
        <v>8.73</v>
      </c>
      <c r="I50027">
        <v>4.5105599999999999</v>
      </c>
      <c r="J50027">
        <v>0.62</v>
      </c>
      <c r="K50027">
        <v>-7.72</v>
      </c>
      <c r="L50027">
        <v>33</v>
      </c>
      <c r="M50027">
        <v>30</v>
      </c>
      <c r="N50027">
        <v>33</v>
      </c>
      <c r="O50027">
        <v>37</v>
      </c>
      <c r="P50027">
        <v>36</v>
      </c>
      <c r="Q50027">
        <v>7</v>
      </c>
      <c r="R50027">
        <v>8</v>
      </c>
      <c r="S50027">
        <v>9</v>
      </c>
      <c r="T50027">
        <v>10</v>
      </c>
      <c r="U50027">
        <v>10</v>
      </c>
      <c r="V50027">
        <f t="shared" si="781"/>
        <v>8</v>
      </c>
      <c r="W50027">
        <v>0</v>
      </c>
      <c r="X50027">
        <v>-3</v>
      </c>
      <c r="Y50027">
        <v>3.1464799999999999</v>
      </c>
    </row>
    <row r="50028" spans="1:25" x14ac:dyDescent="0.3">
      <c r="A50028">
        <v>202111080500</v>
      </c>
      <c r="B50028">
        <v>202111080530</v>
      </c>
      <c r="C50028">
        <v>88</v>
      </c>
      <c r="D50028">
        <v>3.1495600000000001</v>
      </c>
      <c r="E50028" s="2">
        <v>0</v>
      </c>
      <c r="F50028">
        <v>-18</v>
      </c>
      <c r="G50028">
        <v>4.5210400000000002</v>
      </c>
      <c r="H50028">
        <v>8.7899999999999991</v>
      </c>
      <c r="I50028">
        <v>4.5210400000000002</v>
      </c>
      <c r="J50028">
        <v>0.86</v>
      </c>
      <c r="K50028">
        <v>-14.023400000000001</v>
      </c>
      <c r="L50028">
        <v>33</v>
      </c>
      <c r="M50028">
        <v>30</v>
      </c>
      <c r="N50028">
        <v>33</v>
      </c>
      <c r="O50028">
        <v>37</v>
      </c>
      <c r="P50028">
        <v>36</v>
      </c>
      <c r="Q50028">
        <v>7</v>
      </c>
      <c r="R50028">
        <v>8</v>
      </c>
      <c r="S50028">
        <v>9</v>
      </c>
      <c r="T50028">
        <v>10</v>
      </c>
      <c r="U50028">
        <v>10</v>
      </c>
      <c r="V50028">
        <f t="shared" si="781"/>
        <v>8</v>
      </c>
      <c r="W50028">
        <v>0</v>
      </c>
      <c r="X50028">
        <v>-3</v>
      </c>
      <c r="Y50028">
        <v>3.15957</v>
      </c>
    </row>
    <row r="50029" spans="1:25" x14ac:dyDescent="0.3">
      <c r="A50029">
        <v>202111080530</v>
      </c>
      <c r="B50029">
        <v>202111080600</v>
      </c>
      <c r="C50029">
        <v>88</v>
      </c>
      <c r="D50029">
        <v>3.14818</v>
      </c>
      <c r="E50029" s="3">
        <v>0</v>
      </c>
      <c r="F50029">
        <v>-21</v>
      </c>
      <c r="G50029">
        <v>4.5128300000000001</v>
      </c>
      <c r="H50029">
        <v>8.7200000000000006</v>
      </c>
      <c r="I50029">
        <v>4.5128300000000001</v>
      </c>
      <c r="J50029">
        <v>1.54</v>
      </c>
      <c r="K50029">
        <v>-10.76</v>
      </c>
      <c r="L50029">
        <v>33</v>
      </c>
      <c r="M50029">
        <v>30</v>
      </c>
      <c r="N50029">
        <v>33</v>
      </c>
      <c r="O50029">
        <v>37</v>
      </c>
      <c r="P50029">
        <v>36</v>
      </c>
      <c r="Q50029">
        <v>7</v>
      </c>
      <c r="R50029">
        <v>8</v>
      </c>
      <c r="S50029">
        <v>9</v>
      </c>
      <c r="T50029">
        <v>10</v>
      </c>
      <c r="U50029">
        <v>10</v>
      </c>
      <c r="V50029">
        <f t="shared" si="781"/>
        <v>8</v>
      </c>
      <c r="W50029">
        <v>0</v>
      </c>
      <c r="X50029">
        <v>-3</v>
      </c>
      <c r="Y50029">
        <v>3.1399300000000001</v>
      </c>
    </row>
    <row r="50030" spans="1:25" x14ac:dyDescent="0.3">
      <c r="A50030">
        <v>202111080600</v>
      </c>
      <c r="B50030">
        <v>202111080630</v>
      </c>
      <c r="C50030">
        <v>89</v>
      </c>
      <c r="D50030">
        <v>3.1013099999999998</v>
      </c>
      <c r="E50030" s="2">
        <v>0</v>
      </c>
      <c r="F50030">
        <v>-19</v>
      </c>
      <c r="G50030">
        <v>4.4885299999999999</v>
      </c>
      <c r="H50030">
        <v>8.5399999999999991</v>
      </c>
      <c r="I50030">
        <v>4.4885299999999999</v>
      </c>
      <c r="J50030">
        <v>1.34775</v>
      </c>
      <c r="K50030">
        <v>-13.125500000000001</v>
      </c>
      <c r="L50030">
        <v>33</v>
      </c>
      <c r="M50030">
        <v>30</v>
      </c>
      <c r="N50030">
        <v>33</v>
      </c>
      <c r="O50030">
        <v>37</v>
      </c>
      <c r="P50030">
        <v>36</v>
      </c>
      <c r="Q50030">
        <v>7</v>
      </c>
      <c r="R50030">
        <v>8</v>
      </c>
      <c r="S50030">
        <v>9</v>
      </c>
      <c r="T50030">
        <v>10</v>
      </c>
      <c r="U50030">
        <v>10</v>
      </c>
      <c r="V50030">
        <f t="shared" si="781"/>
        <v>8</v>
      </c>
      <c r="W50030">
        <v>0</v>
      </c>
      <c r="X50030">
        <v>-3</v>
      </c>
      <c r="Y50030">
        <v>3.0928900000000001</v>
      </c>
    </row>
    <row r="50031" spans="1:25" x14ac:dyDescent="0.3">
      <c r="A50031">
        <v>202111080630</v>
      </c>
      <c r="B50031">
        <v>202111080700</v>
      </c>
      <c r="C50031">
        <v>88</v>
      </c>
      <c r="D50031">
        <v>3.0920999999999998</v>
      </c>
      <c r="E50031" s="3">
        <v>0</v>
      </c>
      <c r="F50031">
        <v>-27</v>
      </c>
      <c r="G50031">
        <v>4.4946299999999999</v>
      </c>
      <c r="H50031">
        <v>8.57</v>
      </c>
      <c r="I50031">
        <v>4.4946299999999999</v>
      </c>
      <c r="J50031">
        <v>2.4900000000000002</v>
      </c>
      <c r="K50031">
        <v>-13.32</v>
      </c>
      <c r="L50031">
        <v>33</v>
      </c>
      <c r="M50031">
        <v>30</v>
      </c>
      <c r="N50031">
        <v>33</v>
      </c>
      <c r="O50031">
        <v>37</v>
      </c>
      <c r="P50031">
        <v>36</v>
      </c>
      <c r="Q50031">
        <v>7</v>
      </c>
      <c r="R50031">
        <v>8</v>
      </c>
      <c r="S50031">
        <v>9</v>
      </c>
      <c r="T50031">
        <v>10</v>
      </c>
      <c r="U50031">
        <v>10</v>
      </c>
      <c r="V50031">
        <f t="shared" si="781"/>
        <v>8</v>
      </c>
      <c r="W50031">
        <v>0</v>
      </c>
      <c r="X50031">
        <v>-3</v>
      </c>
      <c r="Y50031">
        <v>3.0983700000000001</v>
      </c>
    </row>
    <row r="50032" spans="1:25" x14ac:dyDescent="0.3">
      <c r="A50032">
        <v>202111080700</v>
      </c>
      <c r="B50032">
        <v>202111080730</v>
      </c>
      <c r="C50032">
        <v>88</v>
      </c>
      <c r="D50032">
        <v>3.4</v>
      </c>
      <c r="E50032" s="2">
        <v>0</v>
      </c>
      <c r="F50032">
        <v>-21</v>
      </c>
      <c r="G50032">
        <v>4.4919599999999997</v>
      </c>
      <c r="H50032">
        <v>8.5399999999999991</v>
      </c>
      <c r="I50032">
        <v>4.4919599999999997</v>
      </c>
      <c r="J50032">
        <v>2.13</v>
      </c>
      <c r="K50032">
        <v>-10.61</v>
      </c>
      <c r="L50032">
        <v>33</v>
      </c>
      <c r="M50032">
        <v>30</v>
      </c>
      <c r="N50032">
        <v>33</v>
      </c>
      <c r="O50032">
        <v>37</v>
      </c>
      <c r="P50032">
        <v>36</v>
      </c>
      <c r="Q50032">
        <v>7</v>
      </c>
      <c r="R50032">
        <v>8</v>
      </c>
      <c r="S50032">
        <v>9</v>
      </c>
      <c r="T50032">
        <v>10</v>
      </c>
      <c r="U50032">
        <v>10</v>
      </c>
      <c r="V50032">
        <f t="shared" si="781"/>
        <v>8</v>
      </c>
      <c r="W50032">
        <v>0</v>
      </c>
      <c r="X50032">
        <v>-3</v>
      </c>
      <c r="Y50032">
        <v>3.0889099999999998</v>
      </c>
    </row>
    <row r="50033" spans="1:25" x14ac:dyDescent="0.3">
      <c r="A50033">
        <v>202111080730</v>
      </c>
      <c r="B50033">
        <v>202111080800</v>
      </c>
      <c r="C50033">
        <v>88</v>
      </c>
      <c r="D50033">
        <v>3.0643799999999999</v>
      </c>
      <c r="E50033" s="3">
        <v>0.106127</v>
      </c>
      <c r="F50033">
        <v>-18</v>
      </c>
      <c r="G50033">
        <v>4.4892399999999997</v>
      </c>
      <c r="H50033">
        <v>8.51</v>
      </c>
      <c r="I50033">
        <v>4.4892399999999997</v>
      </c>
      <c r="J50033">
        <v>1.78</v>
      </c>
      <c r="K50033">
        <v>-7.39</v>
      </c>
      <c r="L50033">
        <v>33</v>
      </c>
      <c r="M50033">
        <v>30</v>
      </c>
      <c r="N50033">
        <v>33</v>
      </c>
      <c r="O50033">
        <v>37</v>
      </c>
      <c r="P50033">
        <v>36</v>
      </c>
      <c r="Q50033">
        <v>7</v>
      </c>
      <c r="R50033">
        <v>8</v>
      </c>
      <c r="S50033">
        <v>9</v>
      </c>
      <c r="T50033">
        <v>9</v>
      </c>
      <c r="U50033">
        <v>10</v>
      </c>
      <c r="V50033">
        <f t="shared" si="781"/>
        <v>8</v>
      </c>
      <c r="W50033">
        <v>0</v>
      </c>
      <c r="X50033">
        <v>2</v>
      </c>
      <c r="Y50033">
        <v>3.0794700000000002</v>
      </c>
    </row>
    <row r="50034" spans="1:25" x14ac:dyDescent="0.3">
      <c r="A50034">
        <v>202111080800</v>
      </c>
      <c r="B50034">
        <v>202111080830</v>
      </c>
      <c r="C50034">
        <v>89</v>
      </c>
      <c r="D50034">
        <v>2.97803</v>
      </c>
      <c r="E50034" s="2">
        <v>0.81886700000000001</v>
      </c>
      <c r="F50034">
        <v>-33</v>
      </c>
      <c r="G50034">
        <v>4.4924099999999996</v>
      </c>
      <c r="H50034">
        <v>8.52</v>
      </c>
      <c r="I50034">
        <v>4.4924099999999996</v>
      </c>
      <c r="J50034">
        <v>2.6</v>
      </c>
      <c r="K50034">
        <v>-5.47</v>
      </c>
      <c r="L50034">
        <v>33</v>
      </c>
      <c r="M50034">
        <v>30</v>
      </c>
      <c r="N50034">
        <v>33</v>
      </c>
      <c r="O50034">
        <v>37</v>
      </c>
      <c r="P50034">
        <v>36</v>
      </c>
      <c r="Q50034">
        <v>7</v>
      </c>
      <c r="R50034">
        <v>8</v>
      </c>
      <c r="S50034">
        <v>9</v>
      </c>
      <c r="T50034">
        <v>9</v>
      </c>
      <c r="U50034">
        <v>10</v>
      </c>
      <c r="V50034">
        <f t="shared" si="781"/>
        <v>8</v>
      </c>
      <c r="W50034">
        <v>0</v>
      </c>
      <c r="X50034">
        <v>16</v>
      </c>
      <c r="Y50034">
        <v>3.0799699999999999</v>
      </c>
    </row>
    <row r="50035" spans="1:25" x14ac:dyDescent="0.3">
      <c r="A50035">
        <v>202111080830</v>
      </c>
      <c r="B50035">
        <v>202111080900</v>
      </c>
      <c r="C50035">
        <v>87</v>
      </c>
      <c r="D50035">
        <v>1.4012500000000001</v>
      </c>
      <c r="E50035" s="3">
        <v>1.5039499999999999</v>
      </c>
      <c r="F50035">
        <v>-18</v>
      </c>
      <c r="G50035">
        <v>4.5343799999999996</v>
      </c>
      <c r="H50035">
        <v>8.7899999999999991</v>
      </c>
      <c r="I50035">
        <v>4.5343799999999996</v>
      </c>
      <c r="J50035">
        <v>5.0517000000000003</v>
      </c>
      <c r="K50035">
        <v>-9.5399999999999991</v>
      </c>
      <c r="L50035">
        <v>33</v>
      </c>
      <c r="M50035">
        <v>30</v>
      </c>
      <c r="N50035">
        <v>33</v>
      </c>
      <c r="O50035">
        <v>37</v>
      </c>
      <c r="P50035">
        <v>36</v>
      </c>
      <c r="Q50035">
        <v>7</v>
      </c>
      <c r="R50035">
        <v>8</v>
      </c>
      <c r="S50035">
        <v>9</v>
      </c>
      <c r="T50035">
        <v>9</v>
      </c>
      <c r="U50035">
        <v>10</v>
      </c>
      <c r="V50035">
        <f t="shared" si="781"/>
        <v>8</v>
      </c>
      <c r="W50035">
        <v>0</v>
      </c>
      <c r="X50035">
        <v>35</v>
      </c>
      <c r="Y50035">
        <v>3.1453600000000002</v>
      </c>
    </row>
    <row r="50036" spans="1:25" x14ac:dyDescent="0.3">
      <c r="A50036">
        <v>202111080900</v>
      </c>
      <c r="B50036">
        <v>202111080930</v>
      </c>
      <c r="C50036">
        <v>85</v>
      </c>
      <c r="D50036">
        <v>3.92</v>
      </c>
      <c r="E50036" s="2">
        <v>1.9590399999999999</v>
      </c>
      <c r="F50036">
        <v>-7</v>
      </c>
      <c r="G50036">
        <v>4.57376</v>
      </c>
      <c r="H50036">
        <v>9.0399999999999991</v>
      </c>
      <c r="I50036">
        <v>4.57376</v>
      </c>
      <c r="J50036">
        <v>8.69</v>
      </c>
      <c r="K50036">
        <v>-4.6399999999999997</v>
      </c>
      <c r="L50036">
        <v>33</v>
      </c>
      <c r="M50036">
        <v>30</v>
      </c>
      <c r="N50036">
        <v>33</v>
      </c>
      <c r="O50036">
        <v>37</v>
      </c>
      <c r="P50036">
        <v>36</v>
      </c>
      <c r="Q50036">
        <v>8</v>
      </c>
      <c r="R50036">
        <v>8</v>
      </c>
      <c r="S50036">
        <v>9</v>
      </c>
      <c r="T50036">
        <v>9</v>
      </c>
      <c r="U50036">
        <v>10</v>
      </c>
      <c r="V50036">
        <f t="shared" si="781"/>
        <v>8.3333333333333339</v>
      </c>
      <c r="W50036">
        <v>0</v>
      </c>
      <c r="X50036">
        <v>52</v>
      </c>
      <c r="Y50036">
        <v>3.2063899999999999</v>
      </c>
    </row>
    <row r="50037" spans="1:25" x14ac:dyDescent="0.3">
      <c r="A50037">
        <v>202111080930</v>
      </c>
      <c r="B50037">
        <v>202111081000</v>
      </c>
      <c r="C50037">
        <v>85</v>
      </c>
      <c r="D50037">
        <v>2.88</v>
      </c>
      <c r="E50037" s="3">
        <v>2.8942399999999999</v>
      </c>
      <c r="F50037">
        <v>7</v>
      </c>
      <c r="G50037">
        <v>4.6195199999999996</v>
      </c>
      <c r="H50037">
        <v>9.33</v>
      </c>
      <c r="I50037">
        <v>4.6195199999999996</v>
      </c>
      <c r="J50037">
        <v>8.2899999999999991</v>
      </c>
      <c r="K50037">
        <v>-0.67777799999999999</v>
      </c>
      <c r="L50037">
        <v>33</v>
      </c>
      <c r="M50037">
        <v>30</v>
      </c>
      <c r="N50037">
        <v>33</v>
      </c>
      <c r="O50037">
        <v>37</v>
      </c>
      <c r="P50037">
        <v>36</v>
      </c>
      <c r="Q50037">
        <v>8</v>
      </c>
      <c r="R50037">
        <v>8</v>
      </c>
      <c r="S50037">
        <v>9</v>
      </c>
      <c r="T50037">
        <v>9</v>
      </c>
      <c r="U50037">
        <v>10</v>
      </c>
      <c r="V50037">
        <f t="shared" si="781"/>
        <v>8.3333333333333339</v>
      </c>
      <c r="W50037">
        <v>0</v>
      </c>
      <c r="X50037">
        <v>95</v>
      </c>
      <c r="Y50037">
        <v>3.27826</v>
      </c>
    </row>
    <row r="50038" spans="1:25" x14ac:dyDescent="0.3">
      <c r="A50038">
        <v>202111081000</v>
      </c>
      <c r="B50038">
        <v>202111081030</v>
      </c>
      <c r="C50038">
        <v>83</v>
      </c>
      <c r="D50038">
        <v>2.71</v>
      </c>
      <c r="E50038" s="2">
        <v>3.6013999999999999</v>
      </c>
      <c r="F50038">
        <v>13</v>
      </c>
      <c r="G50038">
        <v>4.6626799999999999</v>
      </c>
      <c r="H50038">
        <v>9.6</v>
      </c>
      <c r="I50038">
        <v>4.6626799999999999</v>
      </c>
      <c r="J50038">
        <v>20.54</v>
      </c>
      <c r="K50038">
        <v>11.09</v>
      </c>
      <c r="L50038">
        <v>33</v>
      </c>
      <c r="M50038">
        <v>30</v>
      </c>
      <c r="N50038">
        <v>33</v>
      </c>
      <c r="O50038">
        <v>37</v>
      </c>
      <c r="P50038">
        <v>36</v>
      </c>
      <c r="Q50038">
        <v>9</v>
      </c>
      <c r="R50038">
        <v>8</v>
      </c>
      <c r="S50038">
        <v>9</v>
      </c>
      <c r="T50038">
        <v>9</v>
      </c>
      <c r="U50038">
        <v>10</v>
      </c>
      <c r="V50038">
        <f t="shared" si="781"/>
        <v>8.6666666666666661</v>
      </c>
      <c r="W50038">
        <v>0</v>
      </c>
      <c r="X50038">
        <v>137</v>
      </c>
      <c r="Y50038">
        <v>3.3457699999999999</v>
      </c>
    </row>
    <row r="50039" spans="1:25" x14ac:dyDescent="0.3">
      <c r="A50039">
        <v>202111081030</v>
      </c>
      <c r="B50039">
        <v>202111081100</v>
      </c>
      <c r="C50039">
        <v>81</v>
      </c>
      <c r="D50039">
        <v>4.5999999999999996</v>
      </c>
      <c r="E50039" s="3">
        <v>5.7068599999999998</v>
      </c>
      <c r="F50039">
        <v>45</v>
      </c>
      <c r="G50039">
        <v>4.7745800000000003</v>
      </c>
      <c r="H50039">
        <v>10.32</v>
      </c>
      <c r="I50039">
        <v>4.7745800000000003</v>
      </c>
      <c r="J50039">
        <v>49.73</v>
      </c>
      <c r="K50039">
        <v>38.243299999999998</v>
      </c>
      <c r="L50039">
        <v>33</v>
      </c>
      <c r="M50039">
        <v>30</v>
      </c>
      <c r="N50039">
        <v>33</v>
      </c>
      <c r="O50039">
        <v>37</v>
      </c>
      <c r="P50039">
        <v>36</v>
      </c>
      <c r="Q50039">
        <v>10</v>
      </c>
      <c r="R50039">
        <v>9</v>
      </c>
      <c r="S50039">
        <v>9</v>
      </c>
      <c r="T50039">
        <v>9</v>
      </c>
      <c r="U50039">
        <v>10</v>
      </c>
      <c r="V50039">
        <f t="shared" si="781"/>
        <v>9.3333333333333339</v>
      </c>
      <c r="W50039">
        <v>0</v>
      </c>
      <c r="X50039">
        <v>297</v>
      </c>
      <c r="Y50039">
        <v>3.5329600000000001</v>
      </c>
    </row>
    <row r="50040" spans="1:25" x14ac:dyDescent="0.3">
      <c r="A50040">
        <v>202111081100</v>
      </c>
      <c r="B50040">
        <v>202111081130</v>
      </c>
      <c r="C50040">
        <v>79</v>
      </c>
      <c r="D50040">
        <v>-7.4941700000000004</v>
      </c>
      <c r="E50040" s="2">
        <v>5.3691599999999999</v>
      </c>
      <c r="F50040">
        <v>15</v>
      </c>
      <c r="G50040">
        <v>4.8447800000000001</v>
      </c>
      <c r="H50040">
        <v>10.76</v>
      </c>
      <c r="I50040">
        <v>4.8447800000000001</v>
      </c>
      <c r="J50040">
        <v>35.92</v>
      </c>
      <c r="K50040">
        <v>37.25</v>
      </c>
      <c r="L50040">
        <v>32</v>
      </c>
      <c r="M50040">
        <v>30</v>
      </c>
      <c r="N50040">
        <v>33</v>
      </c>
      <c r="O50040">
        <v>37</v>
      </c>
      <c r="P50040">
        <v>36</v>
      </c>
      <c r="Q50040">
        <v>11</v>
      </c>
      <c r="R50040">
        <v>9</v>
      </c>
      <c r="S50040">
        <v>9</v>
      </c>
      <c r="T50040">
        <v>9</v>
      </c>
      <c r="U50040">
        <v>10</v>
      </c>
      <c r="V50040">
        <f t="shared" si="781"/>
        <v>9.6666666666666661</v>
      </c>
      <c r="W50040">
        <v>0</v>
      </c>
      <c r="X50040">
        <v>279</v>
      </c>
      <c r="Y50040">
        <v>3.6490499999999999</v>
      </c>
    </row>
    <row r="50041" spans="1:25" x14ac:dyDescent="0.3">
      <c r="A50041">
        <v>202111081130</v>
      </c>
      <c r="B50041">
        <v>202111081200</v>
      </c>
      <c r="C50041">
        <v>76</v>
      </c>
      <c r="D50041">
        <v>1.22</v>
      </c>
      <c r="E50041" s="3">
        <v>5.2543899999999999</v>
      </c>
      <c r="F50041">
        <v>19</v>
      </c>
      <c r="G50041">
        <v>4.9293899999999997</v>
      </c>
      <c r="H50041">
        <v>11.29</v>
      </c>
      <c r="I50041">
        <v>4.9293899999999997</v>
      </c>
      <c r="J50041">
        <v>46.72</v>
      </c>
      <c r="K50041">
        <v>28.29</v>
      </c>
      <c r="L50041">
        <v>32</v>
      </c>
      <c r="M50041">
        <v>30</v>
      </c>
      <c r="N50041">
        <v>33</v>
      </c>
      <c r="O50041">
        <v>37</v>
      </c>
      <c r="P50041">
        <v>36</v>
      </c>
      <c r="Q50041">
        <v>11</v>
      </c>
      <c r="R50041">
        <v>9</v>
      </c>
      <c r="S50041">
        <v>9</v>
      </c>
      <c r="T50041">
        <v>9</v>
      </c>
      <c r="U50041">
        <v>10</v>
      </c>
      <c r="V50041">
        <f t="shared" si="781"/>
        <v>9.6666666666666661</v>
      </c>
      <c r="W50041">
        <v>0</v>
      </c>
      <c r="X50041">
        <v>280</v>
      </c>
      <c r="Y50041">
        <v>3.7919100000000001</v>
      </c>
    </row>
    <row r="50042" spans="1:25" x14ac:dyDescent="0.3">
      <c r="A50042">
        <v>202111081200</v>
      </c>
      <c r="B50042">
        <v>202111081230</v>
      </c>
      <c r="C50042">
        <v>77</v>
      </c>
      <c r="D50042">
        <v>-0.97719999999999996</v>
      </c>
      <c r="E50042" s="2">
        <v>2.8771300000000002</v>
      </c>
      <c r="F50042">
        <v>-23</v>
      </c>
      <c r="G50042">
        <v>4.9040499999999998</v>
      </c>
      <c r="H50042">
        <v>11.1</v>
      </c>
      <c r="I50042">
        <v>4.9040499999999998</v>
      </c>
      <c r="J50042">
        <v>27.16</v>
      </c>
      <c r="K50042">
        <v>0.42107099999999997</v>
      </c>
      <c r="L50042">
        <v>32</v>
      </c>
      <c r="M50042">
        <v>30</v>
      </c>
      <c r="N50042">
        <v>33</v>
      </c>
      <c r="O50042">
        <v>37</v>
      </c>
      <c r="P50042">
        <v>36</v>
      </c>
      <c r="Q50042">
        <v>10</v>
      </c>
      <c r="R50042">
        <v>9</v>
      </c>
      <c r="S50042">
        <v>9</v>
      </c>
      <c r="T50042">
        <v>9</v>
      </c>
      <c r="U50042">
        <v>10</v>
      </c>
      <c r="V50042">
        <f t="shared" si="781"/>
        <v>9.3333333333333339</v>
      </c>
      <c r="W50042">
        <v>0</v>
      </c>
      <c r="X50042">
        <v>107</v>
      </c>
      <c r="Y50042">
        <v>3.7370800000000002</v>
      </c>
    </row>
    <row r="50043" spans="1:25" x14ac:dyDescent="0.3">
      <c r="A50043">
        <v>202111081230</v>
      </c>
      <c r="B50043">
        <v>202111081300</v>
      </c>
      <c r="C50043">
        <v>76</v>
      </c>
      <c r="D50043">
        <v>-1.57087</v>
      </c>
      <c r="E50043" s="3">
        <v>3.24119</v>
      </c>
      <c r="F50043">
        <v>4</v>
      </c>
      <c r="G50043">
        <v>4.9248000000000003</v>
      </c>
      <c r="H50043">
        <v>11.21</v>
      </c>
      <c r="I50043">
        <v>4.9248000000000003</v>
      </c>
      <c r="J50043">
        <v>9.64</v>
      </c>
      <c r="K50043">
        <v>8.0500000000000007</v>
      </c>
      <c r="L50043">
        <v>32</v>
      </c>
      <c r="M50043">
        <v>30</v>
      </c>
      <c r="N50043">
        <v>33</v>
      </c>
      <c r="O50043">
        <v>37</v>
      </c>
      <c r="P50043">
        <v>36</v>
      </c>
      <c r="Q50043">
        <v>10</v>
      </c>
      <c r="R50043">
        <v>9</v>
      </c>
      <c r="S50043">
        <v>9</v>
      </c>
      <c r="T50043">
        <v>9</v>
      </c>
      <c r="U50043">
        <v>10</v>
      </c>
      <c r="V50043">
        <f t="shared" si="781"/>
        <v>9.3333333333333339</v>
      </c>
      <c r="W50043">
        <v>0</v>
      </c>
      <c r="X50043">
        <v>134</v>
      </c>
      <c r="Y50043">
        <v>3.76492</v>
      </c>
    </row>
    <row r="50044" spans="1:25" x14ac:dyDescent="0.3">
      <c r="A50044">
        <v>202111081300</v>
      </c>
      <c r="B50044">
        <v>202111081330</v>
      </c>
      <c r="C50044">
        <v>74</v>
      </c>
      <c r="D50044">
        <v>-0.52400000000000002</v>
      </c>
      <c r="E50044" s="2">
        <v>2.69848</v>
      </c>
      <c r="F50044">
        <v>-8</v>
      </c>
      <c r="G50044">
        <v>4.9550599999999996</v>
      </c>
      <c r="H50044">
        <v>11.38</v>
      </c>
      <c r="I50044">
        <v>4.9550599999999996</v>
      </c>
      <c r="J50044">
        <v>21.950500000000002</v>
      </c>
      <c r="K50044">
        <v>-1.4475</v>
      </c>
      <c r="L50044">
        <v>32</v>
      </c>
      <c r="M50044">
        <v>30</v>
      </c>
      <c r="N50044">
        <v>33</v>
      </c>
      <c r="O50044">
        <v>37</v>
      </c>
      <c r="P50044">
        <v>36</v>
      </c>
      <c r="Q50044">
        <v>10</v>
      </c>
      <c r="R50044">
        <v>9</v>
      </c>
      <c r="S50044">
        <v>9</v>
      </c>
      <c r="T50044">
        <v>9</v>
      </c>
      <c r="U50044">
        <v>10</v>
      </c>
      <c r="V50044">
        <f t="shared" si="781"/>
        <v>9.3333333333333339</v>
      </c>
      <c r="W50044">
        <v>0</v>
      </c>
      <c r="X50044">
        <v>102</v>
      </c>
      <c r="Y50044">
        <v>3.80945</v>
      </c>
    </row>
    <row r="50045" spans="1:25" x14ac:dyDescent="0.3">
      <c r="A50045">
        <v>202111081330</v>
      </c>
      <c r="B50045">
        <v>202111081400</v>
      </c>
      <c r="C50045">
        <v>75</v>
      </c>
      <c r="D50045">
        <v>-7.8260899999999994E-2</v>
      </c>
      <c r="E50045" s="3">
        <v>2.4466999999999999</v>
      </c>
      <c r="F50045">
        <v>-13</v>
      </c>
      <c r="G50045">
        <v>4.9184000000000001</v>
      </c>
      <c r="H50045">
        <v>11.12</v>
      </c>
      <c r="I50045">
        <v>4.9184000000000001</v>
      </c>
      <c r="J50045">
        <v>8.27</v>
      </c>
      <c r="K50045">
        <v>-4.04</v>
      </c>
      <c r="L50045">
        <v>32</v>
      </c>
      <c r="M50045">
        <v>30</v>
      </c>
      <c r="N50045">
        <v>33</v>
      </c>
      <c r="O50045">
        <v>37</v>
      </c>
      <c r="P50045">
        <v>36</v>
      </c>
      <c r="Q50045">
        <v>10</v>
      </c>
      <c r="R50045">
        <v>9</v>
      </c>
      <c r="S50045">
        <v>9</v>
      </c>
      <c r="T50045">
        <v>10</v>
      </c>
      <c r="U50045">
        <v>10</v>
      </c>
      <c r="V50045">
        <f t="shared" si="781"/>
        <v>9.3333333333333339</v>
      </c>
      <c r="W50045">
        <v>0</v>
      </c>
      <c r="X50045">
        <v>88</v>
      </c>
      <c r="Y50045">
        <v>3.7353000000000001</v>
      </c>
    </row>
    <row r="50046" spans="1:25" x14ac:dyDescent="0.3">
      <c r="A50046">
        <v>202111081400</v>
      </c>
      <c r="B50046">
        <v>202111081430</v>
      </c>
      <c r="C50046">
        <v>73</v>
      </c>
      <c r="D50046">
        <v>-0.21653800000000001</v>
      </c>
      <c r="E50046" s="2">
        <v>2.1040299999999998</v>
      </c>
      <c r="F50046">
        <v>-22</v>
      </c>
      <c r="G50046">
        <v>4.8875799999999998</v>
      </c>
      <c r="H50046">
        <v>10.9</v>
      </c>
      <c r="I50046">
        <v>4.8875799999999998</v>
      </c>
      <c r="J50046">
        <v>11.44</v>
      </c>
      <c r="K50046">
        <v>-9.8699999999999992</v>
      </c>
      <c r="L50046">
        <v>32</v>
      </c>
      <c r="M50046">
        <v>30</v>
      </c>
      <c r="N50046">
        <v>33</v>
      </c>
      <c r="O50046">
        <v>37</v>
      </c>
      <c r="P50046">
        <v>36</v>
      </c>
      <c r="Q50046">
        <v>9</v>
      </c>
      <c r="R50046">
        <v>9</v>
      </c>
      <c r="S50046">
        <v>9</v>
      </c>
      <c r="T50046">
        <v>10</v>
      </c>
      <c r="U50046">
        <v>10</v>
      </c>
      <c r="V50046">
        <f t="shared" si="781"/>
        <v>9</v>
      </c>
      <c r="W50046">
        <v>0</v>
      </c>
      <c r="X50046">
        <v>70</v>
      </c>
      <c r="Y50046">
        <v>3.6728299999999998</v>
      </c>
    </row>
    <row r="50047" spans="1:25" x14ac:dyDescent="0.3">
      <c r="A50047">
        <v>202111081430</v>
      </c>
      <c r="B50047">
        <v>202111081500</v>
      </c>
      <c r="C50047">
        <v>74</v>
      </c>
      <c r="D50047">
        <v>0.48413800000000001</v>
      </c>
      <c r="E50047" s="3">
        <v>1.8940399999999999</v>
      </c>
      <c r="F50047">
        <v>-24</v>
      </c>
      <c r="G50047">
        <v>4.8627200000000004</v>
      </c>
      <c r="H50047">
        <v>10.72</v>
      </c>
      <c r="I50047">
        <v>4.8627200000000004</v>
      </c>
      <c r="J50047">
        <v>4.07</v>
      </c>
      <c r="K50047">
        <v>-7.57</v>
      </c>
      <c r="L50047">
        <v>32</v>
      </c>
      <c r="M50047">
        <v>30</v>
      </c>
      <c r="N50047">
        <v>33</v>
      </c>
      <c r="O50047">
        <v>37</v>
      </c>
      <c r="P50047">
        <v>36</v>
      </c>
      <c r="Q50047">
        <v>9</v>
      </c>
      <c r="R50047">
        <v>9</v>
      </c>
      <c r="S50047">
        <v>9</v>
      </c>
      <c r="T50047">
        <v>10</v>
      </c>
      <c r="U50047">
        <v>10</v>
      </c>
      <c r="V50047">
        <f t="shared" si="781"/>
        <v>9</v>
      </c>
      <c r="W50047">
        <v>0</v>
      </c>
      <c r="X50047">
        <v>60</v>
      </c>
      <c r="Y50047">
        <v>3.6217199999999998</v>
      </c>
    </row>
    <row r="50048" spans="1:25" x14ac:dyDescent="0.3">
      <c r="A50048">
        <v>202111081500</v>
      </c>
      <c r="B50048">
        <v>202111081530</v>
      </c>
      <c r="C50048">
        <v>73</v>
      </c>
      <c r="D50048">
        <v>0.41781200000000002</v>
      </c>
      <c r="E50048" s="2">
        <v>1.8939999999999999</v>
      </c>
      <c r="F50048">
        <v>-25</v>
      </c>
      <c r="G50048">
        <v>4.8582099999999997</v>
      </c>
      <c r="H50048">
        <v>10.67</v>
      </c>
      <c r="I50048">
        <v>4.8582099999999997</v>
      </c>
      <c r="J50048">
        <v>0.91</v>
      </c>
      <c r="K50048">
        <v>-5.56</v>
      </c>
      <c r="L50048">
        <v>32</v>
      </c>
      <c r="M50048">
        <v>30</v>
      </c>
      <c r="N50048">
        <v>33</v>
      </c>
      <c r="O50048">
        <v>37</v>
      </c>
      <c r="P50048">
        <v>36</v>
      </c>
      <c r="Q50048">
        <v>8</v>
      </c>
      <c r="R50048">
        <v>9</v>
      </c>
      <c r="S50048">
        <v>9</v>
      </c>
      <c r="T50048">
        <v>10</v>
      </c>
      <c r="U50048">
        <v>10</v>
      </c>
      <c r="V50048">
        <f t="shared" si="781"/>
        <v>8.6666666666666661</v>
      </c>
      <c r="W50048">
        <v>0</v>
      </c>
      <c r="X50048">
        <v>61</v>
      </c>
      <c r="Y50048">
        <v>3.6059000000000001</v>
      </c>
    </row>
    <row r="50049" spans="1:25" x14ac:dyDescent="0.3">
      <c r="A50049">
        <v>202111081530</v>
      </c>
      <c r="B50049">
        <v>202111081600</v>
      </c>
      <c r="C50049">
        <v>75</v>
      </c>
      <c r="D50049">
        <v>-0.14963000000000001</v>
      </c>
      <c r="E50049" s="3">
        <v>2.1746699999999999</v>
      </c>
      <c r="F50049">
        <v>-7</v>
      </c>
      <c r="G50049">
        <v>4.8616000000000001</v>
      </c>
      <c r="H50049">
        <v>10.67</v>
      </c>
      <c r="I50049">
        <v>4.8616000000000001</v>
      </c>
      <c r="J50049">
        <v>16.722899999999999</v>
      </c>
      <c r="K50049">
        <v>-4.1399999999999997</v>
      </c>
      <c r="L50049">
        <v>32</v>
      </c>
      <c r="M50049">
        <v>30</v>
      </c>
      <c r="N50049">
        <v>33</v>
      </c>
      <c r="O50049">
        <v>37</v>
      </c>
      <c r="P50049">
        <v>36</v>
      </c>
      <c r="Q50049">
        <v>9</v>
      </c>
      <c r="R50049">
        <v>9</v>
      </c>
      <c r="S50049">
        <v>9</v>
      </c>
      <c r="T50049">
        <v>10</v>
      </c>
      <c r="U50049">
        <v>10</v>
      </c>
      <c r="V50049">
        <f t="shared" si="781"/>
        <v>9</v>
      </c>
      <c r="W50049">
        <v>0</v>
      </c>
      <c r="X50049">
        <v>80</v>
      </c>
      <c r="Y50049">
        <v>3.6035499999999998</v>
      </c>
    </row>
    <row r="50050" spans="1:25" x14ac:dyDescent="0.3">
      <c r="A50050">
        <v>202111081600</v>
      </c>
      <c r="B50050">
        <v>202111081630</v>
      </c>
      <c r="C50050">
        <v>76</v>
      </c>
      <c r="D50050">
        <v>1.8342099999999999</v>
      </c>
      <c r="E50050" s="2">
        <v>1.0566500000000001</v>
      </c>
      <c r="F50050">
        <v>-23</v>
      </c>
      <c r="G50050">
        <v>4.8633899999999999</v>
      </c>
      <c r="H50050">
        <v>10.66</v>
      </c>
      <c r="I50050">
        <v>4.8633899999999999</v>
      </c>
      <c r="J50050">
        <v>8.5701900000000002</v>
      </c>
      <c r="K50050">
        <v>-10.724299999999999</v>
      </c>
      <c r="L50050">
        <v>32</v>
      </c>
      <c r="M50050">
        <v>30</v>
      </c>
      <c r="N50050">
        <v>33</v>
      </c>
      <c r="O50050">
        <v>37</v>
      </c>
      <c r="P50050">
        <v>36</v>
      </c>
      <c r="Q50050">
        <v>9</v>
      </c>
      <c r="R50050">
        <v>9</v>
      </c>
      <c r="S50050">
        <v>9</v>
      </c>
      <c r="T50050">
        <v>10</v>
      </c>
      <c r="U50050">
        <v>10</v>
      </c>
      <c r="V50050">
        <f t="shared" si="781"/>
        <v>9</v>
      </c>
      <c r="W50050">
        <v>0</v>
      </c>
      <c r="X50050">
        <v>25</v>
      </c>
      <c r="Y50050">
        <v>3.5985200000000002</v>
      </c>
    </row>
    <row r="50051" spans="1:25" x14ac:dyDescent="0.3">
      <c r="A50051">
        <v>202111081630</v>
      </c>
      <c r="B50051">
        <v>202111081700</v>
      </c>
      <c r="C50051">
        <v>80</v>
      </c>
      <c r="D50051">
        <v>3.2064900000000001</v>
      </c>
      <c r="E50051" s="3">
        <v>0.255162</v>
      </c>
      <c r="F50051">
        <v>-22</v>
      </c>
      <c r="G50051">
        <v>4.8199899999999998</v>
      </c>
      <c r="H50051">
        <v>10.37</v>
      </c>
      <c r="I50051">
        <v>4.8199899999999998</v>
      </c>
      <c r="J50051">
        <v>-0.17</v>
      </c>
      <c r="K50051">
        <v>-1.66</v>
      </c>
      <c r="L50051">
        <v>32</v>
      </c>
      <c r="M50051">
        <v>30</v>
      </c>
      <c r="N50051">
        <v>33</v>
      </c>
      <c r="O50051">
        <v>37</v>
      </c>
      <c r="P50051">
        <v>36</v>
      </c>
      <c r="Q50051">
        <v>8</v>
      </c>
      <c r="R50051">
        <v>9</v>
      </c>
      <c r="S50051">
        <v>9</v>
      </c>
      <c r="T50051">
        <v>10</v>
      </c>
      <c r="U50051">
        <v>10</v>
      </c>
      <c r="V50051">
        <f t="shared" ref="V50051:V50114" si="782">AVERAGE(Q50051:S50051)</f>
        <v>8.6666666666666661</v>
      </c>
      <c r="W50051">
        <v>0</v>
      </c>
      <c r="X50051">
        <v>4</v>
      </c>
      <c r="Y50051">
        <v>3.5187900000000001</v>
      </c>
    </row>
    <row r="50052" spans="1:25" x14ac:dyDescent="0.3">
      <c r="A50052">
        <v>202111081700</v>
      </c>
      <c r="B50052">
        <v>202111081730</v>
      </c>
      <c r="C50052">
        <v>79</v>
      </c>
      <c r="D50052">
        <v>3.19143</v>
      </c>
      <c r="E50052" s="2">
        <v>0</v>
      </c>
      <c r="F50052">
        <v>-24</v>
      </c>
      <c r="G50052">
        <v>4.8101700000000003</v>
      </c>
      <c r="H50052">
        <v>10.29</v>
      </c>
      <c r="I50052">
        <v>4.8101700000000003</v>
      </c>
      <c r="J50052">
        <v>3.46923</v>
      </c>
      <c r="K50052">
        <v>-0.6</v>
      </c>
      <c r="L50052">
        <v>32</v>
      </c>
      <c r="M50052">
        <v>30</v>
      </c>
      <c r="N50052">
        <v>32</v>
      </c>
      <c r="O50052">
        <v>37</v>
      </c>
      <c r="P50052">
        <v>36</v>
      </c>
      <c r="Q50052">
        <v>8</v>
      </c>
      <c r="R50052">
        <v>9</v>
      </c>
      <c r="S50052">
        <v>9</v>
      </c>
      <c r="T50052">
        <v>10</v>
      </c>
      <c r="U50052">
        <v>10</v>
      </c>
      <c r="V50052">
        <f t="shared" si="782"/>
        <v>8.6666666666666661</v>
      </c>
      <c r="W50052">
        <v>0</v>
      </c>
      <c r="X50052">
        <v>-3</v>
      </c>
      <c r="Y50052">
        <v>3.49532</v>
      </c>
    </row>
    <row r="50053" spans="1:25" x14ac:dyDescent="0.3">
      <c r="A50053">
        <v>202111081730</v>
      </c>
      <c r="B50053">
        <v>202111081800</v>
      </c>
      <c r="C50053">
        <v>81</v>
      </c>
      <c r="D50053">
        <v>3.1653799999999999</v>
      </c>
      <c r="E50053" s="3">
        <v>0</v>
      </c>
      <c r="F50053">
        <v>-21</v>
      </c>
      <c r="G50053">
        <v>4.7545900000000003</v>
      </c>
      <c r="H50053">
        <v>9.93</v>
      </c>
      <c r="I50053">
        <v>4.7545900000000003</v>
      </c>
      <c r="J50053">
        <v>3.34781</v>
      </c>
      <c r="K50053">
        <v>-14.5099</v>
      </c>
      <c r="L50053">
        <v>32</v>
      </c>
      <c r="M50053">
        <v>30</v>
      </c>
      <c r="N50053">
        <v>32</v>
      </c>
      <c r="O50053">
        <v>37</v>
      </c>
      <c r="P50053">
        <v>36</v>
      </c>
      <c r="Q50053">
        <v>8</v>
      </c>
      <c r="R50053">
        <v>9</v>
      </c>
      <c r="S50053">
        <v>9</v>
      </c>
      <c r="T50053">
        <v>10</v>
      </c>
      <c r="U50053">
        <v>10</v>
      </c>
      <c r="V50053">
        <f t="shared" si="782"/>
        <v>8.6666666666666661</v>
      </c>
      <c r="W50053">
        <v>0</v>
      </c>
      <c r="X50053">
        <v>-3</v>
      </c>
      <c r="Y50053">
        <v>3.3986399999999999</v>
      </c>
    </row>
    <row r="50054" spans="1:25" x14ac:dyDescent="0.3">
      <c r="A50054">
        <v>202111081800</v>
      </c>
      <c r="B50054">
        <v>202111081830</v>
      </c>
      <c r="C50054">
        <v>83</v>
      </c>
      <c r="D50054">
        <v>3.1653799999999999</v>
      </c>
      <c r="E50054" s="2">
        <v>0</v>
      </c>
      <c r="F50054">
        <v>-17</v>
      </c>
      <c r="G50054">
        <v>4.74756</v>
      </c>
      <c r="H50054">
        <v>9.8699999999999992</v>
      </c>
      <c r="I50054">
        <v>4.74756</v>
      </c>
      <c r="J50054">
        <v>-1.27</v>
      </c>
      <c r="K50054">
        <v>-2.41</v>
      </c>
      <c r="L50054">
        <v>32</v>
      </c>
      <c r="M50054">
        <v>30</v>
      </c>
      <c r="N50054">
        <v>32</v>
      </c>
      <c r="O50054">
        <v>37</v>
      </c>
      <c r="P50054">
        <v>36</v>
      </c>
      <c r="Q50054">
        <v>8</v>
      </c>
      <c r="R50054">
        <v>9</v>
      </c>
      <c r="S50054">
        <v>9</v>
      </c>
      <c r="T50054">
        <v>10</v>
      </c>
      <c r="U50054">
        <v>10</v>
      </c>
      <c r="V50054">
        <f t="shared" si="782"/>
        <v>8.6666666666666661</v>
      </c>
      <c r="W50054">
        <v>0</v>
      </c>
      <c r="X50054">
        <v>-3</v>
      </c>
      <c r="Y50054">
        <v>3.38083</v>
      </c>
    </row>
    <row r="50055" spans="1:25" x14ac:dyDescent="0.3">
      <c r="A50055">
        <v>202111081830</v>
      </c>
      <c r="B50055">
        <v>202111081900</v>
      </c>
      <c r="C50055">
        <v>83</v>
      </c>
      <c r="D50055">
        <v>3.1653799999999999</v>
      </c>
      <c r="E50055" s="3">
        <v>0</v>
      </c>
      <c r="F50055">
        <v>-23</v>
      </c>
      <c r="G50055">
        <v>4.7420799999999996</v>
      </c>
      <c r="H50055">
        <v>9.82</v>
      </c>
      <c r="I50055">
        <v>4.7420799999999996</v>
      </c>
      <c r="J50055">
        <v>3.32714</v>
      </c>
      <c r="K50055">
        <v>-14.2928</v>
      </c>
      <c r="L50055">
        <v>32</v>
      </c>
      <c r="M50055">
        <v>30</v>
      </c>
      <c r="N50055">
        <v>32</v>
      </c>
      <c r="O50055">
        <v>37</v>
      </c>
      <c r="P50055">
        <v>36</v>
      </c>
      <c r="Q50055">
        <v>8</v>
      </c>
      <c r="R50055">
        <v>9</v>
      </c>
      <c r="S50055">
        <v>9</v>
      </c>
      <c r="T50055">
        <v>10</v>
      </c>
      <c r="U50055">
        <v>10</v>
      </c>
      <c r="V50055">
        <f t="shared" si="782"/>
        <v>8.6666666666666661</v>
      </c>
      <c r="W50055">
        <v>0</v>
      </c>
      <c r="X50055">
        <v>-4</v>
      </c>
      <c r="Y50055">
        <v>3.3656700000000002</v>
      </c>
    </row>
    <row r="50056" spans="1:25" x14ac:dyDescent="0.3">
      <c r="A50056">
        <v>202111081900</v>
      </c>
      <c r="B50056">
        <v>202111081930</v>
      </c>
      <c r="C50056">
        <v>81</v>
      </c>
      <c r="D50056">
        <v>3.1638000000000002</v>
      </c>
      <c r="E50056" s="2">
        <v>0</v>
      </c>
      <c r="F50056">
        <v>-24</v>
      </c>
      <c r="G50056">
        <v>4.7332200000000002</v>
      </c>
      <c r="H50056">
        <v>9.75</v>
      </c>
      <c r="I50056">
        <v>4.7332200000000002</v>
      </c>
      <c r="J50056">
        <v>3.77</v>
      </c>
      <c r="K50056">
        <v>-3.41</v>
      </c>
      <c r="L50056">
        <v>32</v>
      </c>
      <c r="M50056">
        <v>30</v>
      </c>
      <c r="N50056">
        <v>32</v>
      </c>
      <c r="O50056">
        <v>37</v>
      </c>
      <c r="P50056">
        <v>36</v>
      </c>
      <c r="Q50056">
        <v>8</v>
      </c>
      <c r="R50056">
        <v>9</v>
      </c>
      <c r="S50056">
        <v>9</v>
      </c>
      <c r="T50056">
        <v>10</v>
      </c>
      <c r="U50056">
        <v>10</v>
      </c>
      <c r="V50056">
        <f t="shared" si="782"/>
        <v>8.6666666666666661</v>
      </c>
      <c r="W50056">
        <v>0</v>
      </c>
      <c r="X50056">
        <v>-3</v>
      </c>
      <c r="Y50056">
        <v>3.3453900000000001</v>
      </c>
    </row>
    <row r="50057" spans="1:25" x14ac:dyDescent="0.3">
      <c r="A50057">
        <v>202111081930</v>
      </c>
      <c r="B50057">
        <v>202111082000</v>
      </c>
      <c r="C50057">
        <v>81</v>
      </c>
      <c r="D50057">
        <v>3.1608800000000001</v>
      </c>
      <c r="E50057" s="3">
        <v>0</v>
      </c>
      <c r="F50057">
        <v>-22</v>
      </c>
      <c r="G50057">
        <v>4.72424</v>
      </c>
      <c r="H50057">
        <v>9.68</v>
      </c>
      <c r="I50057">
        <v>4.72424</v>
      </c>
      <c r="J50057">
        <v>3.2829100000000002</v>
      </c>
      <c r="K50057">
        <v>-13.718299999999999</v>
      </c>
      <c r="L50057">
        <v>32</v>
      </c>
      <c r="M50057">
        <v>30</v>
      </c>
      <c r="N50057">
        <v>32</v>
      </c>
      <c r="O50057">
        <v>37</v>
      </c>
      <c r="P50057">
        <v>36</v>
      </c>
      <c r="Q50057">
        <v>8</v>
      </c>
      <c r="R50057">
        <v>9</v>
      </c>
      <c r="S50057">
        <v>9</v>
      </c>
      <c r="T50057">
        <v>10</v>
      </c>
      <c r="U50057">
        <v>10</v>
      </c>
      <c r="V50057">
        <f t="shared" si="782"/>
        <v>8.6666666666666661</v>
      </c>
      <c r="W50057">
        <v>0</v>
      </c>
      <c r="X50057">
        <v>-3</v>
      </c>
      <c r="Y50057">
        <v>3.3251900000000001</v>
      </c>
    </row>
    <row r="50058" spans="1:25" x14ac:dyDescent="0.3">
      <c r="A50058">
        <v>202111082000</v>
      </c>
      <c r="B50058">
        <v>202111082030</v>
      </c>
      <c r="C50058">
        <v>84</v>
      </c>
      <c r="D50058">
        <v>3.12771</v>
      </c>
      <c r="E50058" s="2">
        <v>0</v>
      </c>
      <c r="F50058">
        <v>-30</v>
      </c>
      <c r="G50058">
        <v>4.6583800000000002</v>
      </c>
      <c r="H50058">
        <v>9.27</v>
      </c>
      <c r="I50058">
        <v>4.6583800000000002</v>
      </c>
      <c r="J50058">
        <v>3.1045500000000001</v>
      </c>
      <c r="K50058">
        <v>-13.294600000000001</v>
      </c>
      <c r="L50058">
        <v>32</v>
      </c>
      <c r="M50058">
        <v>30</v>
      </c>
      <c r="N50058">
        <v>32</v>
      </c>
      <c r="O50058">
        <v>37</v>
      </c>
      <c r="P50058">
        <v>36</v>
      </c>
      <c r="Q50058">
        <v>8</v>
      </c>
      <c r="R50058">
        <v>9</v>
      </c>
      <c r="S50058">
        <v>9</v>
      </c>
      <c r="T50058">
        <v>10</v>
      </c>
      <c r="U50058">
        <v>10</v>
      </c>
      <c r="V50058">
        <f t="shared" si="782"/>
        <v>8.6666666666666661</v>
      </c>
      <c r="W50058">
        <v>0</v>
      </c>
      <c r="X50058">
        <v>-4</v>
      </c>
      <c r="Y50058">
        <v>3.21862</v>
      </c>
    </row>
    <row r="50059" spans="1:25" x14ac:dyDescent="0.3">
      <c r="A50059">
        <v>202111082030</v>
      </c>
      <c r="B50059">
        <v>202111082100</v>
      </c>
      <c r="C50059">
        <v>85</v>
      </c>
      <c r="D50059">
        <v>3.0920299999999998</v>
      </c>
      <c r="E50059" s="3">
        <v>0</v>
      </c>
      <c r="F50059">
        <v>-31</v>
      </c>
      <c r="G50059">
        <v>4.6086600000000004</v>
      </c>
      <c r="H50059">
        <v>8.9600000000000009</v>
      </c>
      <c r="I50059">
        <v>4.6086600000000004</v>
      </c>
      <c r="J50059">
        <v>2.47343</v>
      </c>
      <c r="K50059">
        <v>-12.4023</v>
      </c>
      <c r="L50059">
        <v>32</v>
      </c>
      <c r="M50059">
        <v>30</v>
      </c>
      <c r="N50059">
        <v>32</v>
      </c>
      <c r="O50059">
        <v>37</v>
      </c>
      <c r="P50059">
        <v>36</v>
      </c>
      <c r="Q50059">
        <v>7</v>
      </c>
      <c r="R50059">
        <v>9</v>
      </c>
      <c r="S50059">
        <v>9</v>
      </c>
      <c r="T50059">
        <v>10</v>
      </c>
      <c r="U50059">
        <v>10</v>
      </c>
      <c r="V50059">
        <f t="shared" si="782"/>
        <v>8.3333333333333339</v>
      </c>
      <c r="W50059">
        <v>0</v>
      </c>
      <c r="X50059">
        <v>-4</v>
      </c>
      <c r="Y50059">
        <v>3.1388199999999999</v>
      </c>
    </row>
    <row r="50060" spans="1:25" x14ac:dyDescent="0.3">
      <c r="A50060">
        <v>202111082100</v>
      </c>
      <c r="B50060">
        <v>202111082130</v>
      </c>
      <c r="C50060">
        <v>87</v>
      </c>
      <c r="D50060">
        <v>2.9820000000000002</v>
      </c>
      <c r="E50060" s="2">
        <v>0</v>
      </c>
      <c r="F50060">
        <v>-52</v>
      </c>
      <c r="G50060">
        <v>4.4237099999999998</v>
      </c>
      <c r="H50060">
        <v>7.85</v>
      </c>
      <c r="I50060">
        <v>4.4237099999999998</v>
      </c>
      <c r="J50060">
        <v>-1.87</v>
      </c>
      <c r="K50060">
        <v>-5.04</v>
      </c>
      <c r="L50060">
        <v>32</v>
      </c>
      <c r="M50060">
        <v>30</v>
      </c>
      <c r="N50060">
        <v>32</v>
      </c>
      <c r="O50060">
        <v>37</v>
      </c>
      <c r="P50060">
        <v>36</v>
      </c>
      <c r="Q50060">
        <v>7</v>
      </c>
      <c r="R50060">
        <v>9</v>
      </c>
      <c r="S50060">
        <v>9</v>
      </c>
      <c r="T50060">
        <v>10</v>
      </c>
      <c r="U50060">
        <v>10</v>
      </c>
      <c r="V50060">
        <f t="shared" si="782"/>
        <v>8.3333333333333339</v>
      </c>
      <c r="W50060">
        <v>0</v>
      </c>
      <c r="X50060">
        <v>-4</v>
      </c>
      <c r="Y50060">
        <v>2.8672</v>
      </c>
    </row>
    <row r="50061" spans="1:25" x14ac:dyDescent="0.3">
      <c r="A50061">
        <v>202111082130</v>
      </c>
      <c r="B50061">
        <v>202111082200</v>
      </c>
      <c r="C50061">
        <v>88</v>
      </c>
      <c r="D50061">
        <v>2.9266000000000001</v>
      </c>
      <c r="E50061" s="3">
        <v>0</v>
      </c>
      <c r="F50061">
        <v>-51</v>
      </c>
      <c r="G50061">
        <v>4.3471299999999999</v>
      </c>
      <c r="H50061">
        <v>7.39</v>
      </c>
      <c r="I50061">
        <v>4.3471299999999999</v>
      </c>
      <c r="J50061">
        <v>-1.29</v>
      </c>
      <c r="K50061">
        <v>-9.0534999999999997</v>
      </c>
      <c r="L50061">
        <v>32</v>
      </c>
      <c r="M50061">
        <v>30</v>
      </c>
      <c r="N50061">
        <v>32</v>
      </c>
      <c r="O50061">
        <v>37</v>
      </c>
      <c r="P50061">
        <v>36</v>
      </c>
      <c r="Q50061">
        <v>6</v>
      </c>
      <c r="R50061">
        <v>9</v>
      </c>
      <c r="S50061">
        <v>9</v>
      </c>
      <c r="T50061">
        <v>10</v>
      </c>
      <c r="U50061">
        <v>10</v>
      </c>
      <c r="V50061">
        <f t="shared" si="782"/>
        <v>8</v>
      </c>
      <c r="W50061">
        <v>0</v>
      </c>
      <c r="X50061">
        <v>-4</v>
      </c>
      <c r="Y50061">
        <v>2.7575599999999998</v>
      </c>
    </row>
    <row r="50062" spans="1:25" x14ac:dyDescent="0.3">
      <c r="A50062">
        <v>202111082200</v>
      </c>
      <c r="B50062">
        <v>202111082230</v>
      </c>
      <c r="C50062">
        <v>89</v>
      </c>
      <c r="D50062">
        <v>2.9035600000000001</v>
      </c>
      <c r="E50062" s="2">
        <v>0</v>
      </c>
      <c r="F50062">
        <v>-53</v>
      </c>
      <c r="G50062">
        <v>4.3089399999999998</v>
      </c>
      <c r="H50062">
        <v>7.16</v>
      </c>
      <c r="I50062">
        <v>4.3089399999999998</v>
      </c>
      <c r="J50062">
        <v>-0.68</v>
      </c>
      <c r="K50062">
        <v>-6.25</v>
      </c>
      <c r="L50062">
        <v>32</v>
      </c>
      <c r="M50062">
        <v>30</v>
      </c>
      <c r="N50062">
        <v>32</v>
      </c>
      <c r="O50062">
        <v>37</v>
      </c>
      <c r="P50062">
        <v>36</v>
      </c>
      <c r="Q50062">
        <v>5</v>
      </c>
      <c r="R50062">
        <v>9</v>
      </c>
      <c r="S50062">
        <v>9</v>
      </c>
      <c r="T50062">
        <v>10</v>
      </c>
      <c r="U50062">
        <v>10</v>
      </c>
      <c r="V50062">
        <f t="shared" si="782"/>
        <v>7.666666666666667</v>
      </c>
      <c r="W50062">
        <v>0</v>
      </c>
      <c r="X50062">
        <v>-4</v>
      </c>
      <c r="Y50062">
        <v>2.7027700000000001</v>
      </c>
    </row>
    <row r="50063" spans="1:25" x14ac:dyDescent="0.3">
      <c r="A50063">
        <v>202111082230</v>
      </c>
      <c r="B50063">
        <v>202111082300</v>
      </c>
      <c r="C50063">
        <v>93</v>
      </c>
      <c r="D50063">
        <v>2.17706</v>
      </c>
      <c r="E50063" s="3">
        <v>0</v>
      </c>
      <c r="F50063">
        <v>-54</v>
      </c>
      <c r="G50063">
        <v>4.0697400000000004</v>
      </c>
      <c r="H50063">
        <v>5.75</v>
      </c>
      <c r="I50063">
        <v>4.0697400000000004</v>
      </c>
      <c r="J50063">
        <v>-0.64</v>
      </c>
      <c r="K50063">
        <v>-6.9011300000000002</v>
      </c>
      <c r="L50063">
        <v>32</v>
      </c>
      <c r="M50063">
        <v>30</v>
      </c>
      <c r="N50063">
        <v>32</v>
      </c>
      <c r="O50063">
        <v>37</v>
      </c>
      <c r="P50063">
        <v>36</v>
      </c>
      <c r="Q50063">
        <v>5</v>
      </c>
      <c r="R50063">
        <v>8</v>
      </c>
      <c r="S50063">
        <v>9</v>
      </c>
      <c r="T50063">
        <v>10</v>
      </c>
      <c r="U50063">
        <v>10</v>
      </c>
      <c r="V50063">
        <f t="shared" si="782"/>
        <v>7.333333333333333</v>
      </c>
      <c r="W50063">
        <v>0</v>
      </c>
      <c r="X50063">
        <v>-4</v>
      </c>
      <c r="Y50063">
        <v>2.38889</v>
      </c>
    </row>
    <row r="50064" spans="1:25" x14ac:dyDescent="0.3">
      <c r="A50064">
        <v>202111082300</v>
      </c>
      <c r="B50064">
        <v>202111082330</v>
      </c>
      <c r="C50064">
        <v>96</v>
      </c>
      <c r="D50064">
        <v>2.2400000000000002</v>
      </c>
      <c r="E50064" s="2">
        <v>0</v>
      </c>
      <c r="F50064">
        <v>-58</v>
      </c>
      <c r="G50064">
        <v>3.9094000000000002</v>
      </c>
      <c r="H50064">
        <v>4.8099999999999996</v>
      </c>
      <c r="I50064">
        <v>3.9094000000000002</v>
      </c>
      <c r="J50064">
        <v>-0.34677999999999998</v>
      </c>
      <c r="K50064">
        <v>-0.38</v>
      </c>
      <c r="L50064">
        <v>32</v>
      </c>
      <c r="M50064">
        <v>30</v>
      </c>
      <c r="N50064">
        <v>32</v>
      </c>
      <c r="O50064">
        <v>37</v>
      </c>
      <c r="P50064">
        <v>36</v>
      </c>
      <c r="Q50064">
        <v>5</v>
      </c>
      <c r="R50064">
        <v>8</v>
      </c>
      <c r="S50064">
        <v>9</v>
      </c>
      <c r="T50064">
        <v>10</v>
      </c>
      <c r="U50064">
        <v>10</v>
      </c>
      <c r="V50064">
        <f t="shared" si="782"/>
        <v>7.333333333333333</v>
      </c>
      <c r="W50064">
        <v>0</v>
      </c>
      <c r="X50064">
        <v>-4</v>
      </c>
      <c r="Y50064">
        <v>2.19137</v>
      </c>
    </row>
    <row r="50065" spans="1:25" x14ac:dyDescent="0.3">
      <c r="A50065">
        <v>202111082330</v>
      </c>
      <c r="B50065">
        <v>202111090000</v>
      </c>
      <c r="C50065">
        <v>97</v>
      </c>
      <c r="D50065">
        <v>2.2966700000000002</v>
      </c>
      <c r="E50065" s="3">
        <v>0</v>
      </c>
      <c r="F50065">
        <v>-58</v>
      </c>
      <c r="G50065">
        <v>3.8640400000000001</v>
      </c>
      <c r="H50065">
        <v>4.55</v>
      </c>
      <c r="I50065">
        <v>3.8640400000000001</v>
      </c>
      <c r="J50065">
        <v>-7.51</v>
      </c>
      <c r="K50065">
        <v>-13.97</v>
      </c>
      <c r="L50065">
        <v>32</v>
      </c>
      <c r="M50065">
        <v>30</v>
      </c>
      <c r="N50065">
        <v>32</v>
      </c>
      <c r="O50065">
        <v>37</v>
      </c>
      <c r="P50065">
        <v>36</v>
      </c>
      <c r="Q50065">
        <v>4</v>
      </c>
      <c r="R50065">
        <v>8</v>
      </c>
      <c r="S50065">
        <v>9</v>
      </c>
      <c r="T50065">
        <v>10</v>
      </c>
      <c r="U50065">
        <v>10</v>
      </c>
      <c r="V50065">
        <f t="shared" si="782"/>
        <v>7</v>
      </c>
      <c r="W50065">
        <v>0</v>
      </c>
      <c r="X50065">
        <v>-4</v>
      </c>
      <c r="Y50065">
        <v>2.1374599999999999</v>
      </c>
    </row>
    <row r="50066" spans="1:25" x14ac:dyDescent="0.3">
      <c r="A50066">
        <v>202111090000</v>
      </c>
      <c r="B50066">
        <v>202111090030</v>
      </c>
      <c r="C50066">
        <v>98</v>
      </c>
      <c r="D50066">
        <v>2.2050000000000001</v>
      </c>
      <c r="E50066" s="2">
        <v>0</v>
      </c>
      <c r="F50066">
        <v>-56</v>
      </c>
      <c r="G50066">
        <v>3.8576899999999998</v>
      </c>
      <c r="H50066">
        <v>4.5199999999999996</v>
      </c>
      <c r="I50066">
        <v>3.8576899999999998</v>
      </c>
      <c r="J50066">
        <v>-1.02457</v>
      </c>
      <c r="K50066">
        <v>-6.8913599999999997</v>
      </c>
      <c r="L50066">
        <v>32</v>
      </c>
      <c r="M50066">
        <v>30</v>
      </c>
      <c r="N50066">
        <v>32</v>
      </c>
      <c r="O50066">
        <v>37</v>
      </c>
      <c r="P50066">
        <v>36</v>
      </c>
      <c r="Q50066">
        <v>4</v>
      </c>
      <c r="R50066">
        <v>8</v>
      </c>
      <c r="S50066">
        <v>9</v>
      </c>
      <c r="T50066">
        <v>10</v>
      </c>
      <c r="U50066">
        <v>10</v>
      </c>
      <c r="V50066">
        <f t="shared" si="782"/>
        <v>7</v>
      </c>
      <c r="W50066">
        <v>0</v>
      </c>
      <c r="X50066">
        <v>-4</v>
      </c>
      <c r="Y50066">
        <v>2.1300500000000002</v>
      </c>
    </row>
    <row r="50067" spans="1:25" x14ac:dyDescent="0.3">
      <c r="A50067">
        <v>202111090030</v>
      </c>
      <c r="B50067">
        <v>202111090100</v>
      </c>
      <c r="C50067">
        <v>99</v>
      </c>
      <c r="D50067">
        <v>2.4528599999999998</v>
      </c>
      <c r="E50067" s="3">
        <v>0</v>
      </c>
      <c r="F50067">
        <v>-53</v>
      </c>
      <c r="G50067">
        <v>3.9815700000000001</v>
      </c>
      <c r="H50067">
        <v>5.28</v>
      </c>
      <c r="I50067">
        <v>3.9815700000000001</v>
      </c>
      <c r="J50067">
        <v>0.11043500000000001</v>
      </c>
      <c r="K50067">
        <v>3.57</v>
      </c>
      <c r="L50067">
        <v>32</v>
      </c>
      <c r="M50067">
        <v>30</v>
      </c>
      <c r="N50067">
        <v>32</v>
      </c>
      <c r="O50067">
        <v>37</v>
      </c>
      <c r="P50067">
        <v>36</v>
      </c>
      <c r="Q50067">
        <v>4</v>
      </c>
      <c r="R50067">
        <v>8</v>
      </c>
      <c r="S50067">
        <v>8</v>
      </c>
      <c r="T50067">
        <v>10</v>
      </c>
      <c r="U50067">
        <v>10</v>
      </c>
      <c r="V50067">
        <f t="shared" si="782"/>
        <v>6.666666666666667</v>
      </c>
      <c r="W50067">
        <v>0</v>
      </c>
      <c r="X50067">
        <v>-4</v>
      </c>
      <c r="Y50067">
        <v>2.28363</v>
      </c>
    </row>
    <row r="50068" spans="1:25" x14ac:dyDescent="0.3">
      <c r="A50068">
        <v>202111090100</v>
      </c>
      <c r="B50068">
        <v>202111090130</v>
      </c>
      <c r="C50068">
        <v>99</v>
      </c>
      <c r="D50068">
        <v>2.355</v>
      </c>
      <c r="E50068" s="2">
        <v>0</v>
      </c>
      <c r="F50068">
        <v>-53</v>
      </c>
      <c r="G50068">
        <v>3.9154499999999999</v>
      </c>
      <c r="H50068">
        <v>4.93</v>
      </c>
      <c r="I50068">
        <v>3.9154499999999999</v>
      </c>
      <c r="J50068">
        <v>-0.168571</v>
      </c>
      <c r="K50068">
        <v>-6.7391699999999997</v>
      </c>
      <c r="L50068">
        <v>32</v>
      </c>
      <c r="M50068">
        <v>30</v>
      </c>
      <c r="N50068">
        <v>32</v>
      </c>
      <c r="O50068">
        <v>37</v>
      </c>
      <c r="P50068">
        <v>36</v>
      </c>
      <c r="Q50068">
        <v>4</v>
      </c>
      <c r="R50068">
        <v>8</v>
      </c>
      <c r="S50068">
        <v>8</v>
      </c>
      <c r="T50068">
        <v>10</v>
      </c>
      <c r="U50068">
        <v>10</v>
      </c>
      <c r="V50068">
        <f t="shared" si="782"/>
        <v>6.666666666666667</v>
      </c>
      <c r="W50068">
        <v>0</v>
      </c>
      <c r="X50068">
        <v>-4</v>
      </c>
      <c r="Y50068">
        <v>2.2100200000000001</v>
      </c>
    </row>
    <row r="50069" spans="1:25" x14ac:dyDescent="0.3">
      <c r="A50069">
        <v>202111090130</v>
      </c>
      <c r="B50069">
        <v>202111090200</v>
      </c>
      <c r="C50069">
        <v>99</v>
      </c>
      <c r="D50069">
        <v>2.2050000000000001</v>
      </c>
      <c r="E50069" s="3">
        <v>0</v>
      </c>
      <c r="F50069">
        <v>-56</v>
      </c>
      <c r="G50069">
        <v>3.8343600000000002</v>
      </c>
      <c r="H50069">
        <v>4.49</v>
      </c>
      <c r="I50069">
        <v>3.8343600000000002</v>
      </c>
      <c r="J50069">
        <v>-0.93604200000000004</v>
      </c>
      <c r="K50069">
        <v>-6.9855200000000002</v>
      </c>
      <c r="L50069">
        <v>32</v>
      </c>
      <c r="M50069">
        <v>30</v>
      </c>
      <c r="N50069">
        <v>32</v>
      </c>
      <c r="O50069">
        <v>37</v>
      </c>
      <c r="P50069">
        <v>36</v>
      </c>
      <c r="Q50069">
        <v>4</v>
      </c>
      <c r="R50069">
        <v>8</v>
      </c>
      <c r="S50069">
        <v>8</v>
      </c>
      <c r="T50069">
        <v>9</v>
      </c>
      <c r="U50069">
        <v>10</v>
      </c>
      <c r="V50069">
        <f t="shared" si="782"/>
        <v>6.666666666666667</v>
      </c>
      <c r="W50069">
        <v>0</v>
      </c>
      <c r="X50069">
        <v>-4</v>
      </c>
      <c r="Y50069">
        <v>2.1198600000000001</v>
      </c>
    </row>
    <row r="50070" spans="1:25" x14ac:dyDescent="0.3">
      <c r="A50070">
        <v>202111090200</v>
      </c>
      <c r="B50070">
        <v>202111090230</v>
      </c>
      <c r="C50070">
        <v>99</v>
      </c>
      <c r="D50070">
        <v>2.02</v>
      </c>
      <c r="E50070" s="2">
        <v>0</v>
      </c>
      <c r="F50070">
        <v>-57</v>
      </c>
      <c r="G50070">
        <v>3.7334200000000002</v>
      </c>
      <c r="H50070">
        <v>3.93</v>
      </c>
      <c r="I50070">
        <v>3.7334200000000002</v>
      </c>
      <c r="J50070">
        <v>-1.0734999999999999</v>
      </c>
      <c r="K50070">
        <v>-6.7424499999999998</v>
      </c>
      <c r="L50070">
        <v>32</v>
      </c>
      <c r="M50070">
        <v>30</v>
      </c>
      <c r="N50070">
        <v>32</v>
      </c>
      <c r="O50070">
        <v>37</v>
      </c>
      <c r="P50070">
        <v>36</v>
      </c>
      <c r="Q50070">
        <v>3</v>
      </c>
      <c r="R50070">
        <v>7</v>
      </c>
      <c r="S50070">
        <v>8</v>
      </c>
      <c r="T50070">
        <v>9</v>
      </c>
      <c r="U50070">
        <v>10</v>
      </c>
      <c r="V50070">
        <f t="shared" si="782"/>
        <v>6</v>
      </c>
      <c r="W50070">
        <v>0</v>
      </c>
      <c r="X50070">
        <v>-4</v>
      </c>
      <c r="Y50070">
        <v>2.00867</v>
      </c>
    </row>
    <row r="50071" spans="1:25" x14ac:dyDescent="0.3">
      <c r="A50071">
        <v>202111090230</v>
      </c>
      <c r="B50071">
        <v>202111090300</v>
      </c>
      <c r="C50071">
        <v>100</v>
      </c>
      <c r="D50071">
        <v>1.865</v>
      </c>
      <c r="E50071" s="3">
        <v>0</v>
      </c>
      <c r="F50071">
        <v>-58</v>
      </c>
      <c r="G50071">
        <v>3.6078899999999998</v>
      </c>
      <c r="H50071">
        <v>3.22</v>
      </c>
      <c r="I50071">
        <v>3.6078899999999998</v>
      </c>
      <c r="J50071">
        <v>-0.78120000000000001</v>
      </c>
      <c r="K50071">
        <v>-0.67</v>
      </c>
      <c r="L50071">
        <v>32</v>
      </c>
      <c r="M50071">
        <v>30</v>
      </c>
      <c r="N50071">
        <v>32</v>
      </c>
      <c r="O50071">
        <v>37</v>
      </c>
      <c r="P50071">
        <v>36</v>
      </c>
      <c r="Q50071">
        <v>3</v>
      </c>
      <c r="R50071">
        <v>7</v>
      </c>
      <c r="S50071">
        <v>8</v>
      </c>
      <c r="T50071">
        <v>9</v>
      </c>
      <c r="U50071">
        <v>10</v>
      </c>
      <c r="V50071">
        <f t="shared" si="782"/>
        <v>6</v>
      </c>
      <c r="W50071">
        <v>0</v>
      </c>
      <c r="X50071">
        <v>-4</v>
      </c>
      <c r="Y50071">
        <v>1.8731100000000001</v>
      </c>
    </row>
    <row r="50072" spans="1:25" x14ac:dyDescent="0.3">
      <c r="A50072">
        <v>202111090300</v>
      </c>
      <c r="B50072">
        <v>202111090330</v>
      </c>
      <c r="C50072">
        <v>100</v>
      </c>
      <c r="D50072">
        <v>1.865</v>
      </c>
      <c r="E50072" s="2">
        <v>0</v>
      </c>
      <c r="F50072">
        <v>-55</v>
      </c>
      <c r="G50072">
        <v>3.5988899999999999</v>
      </c>
      <c r="H50072">
        <v>3.2</v>
      </c>
      <c r="I50072">
        <v>3.5988899999999999</v>
      </c>
      <c r="J50072">
        <v>-0.78120000000000001</v>
      </c>
      <c r="K50072">
        <v>-3.3216700000000001</v>
      </c>
      <c r="L50072">
        <v>32</v>
      </c>
      <c r="M50072">
        <v>30</v>
      </c>
      <c r="N50072">
        <v>32</v>
      </c>
      <c r="O50072">
        <v>37</v>
      </c>
      <c r="P50072">
        <v>36</v>
      </c>
      <c r="Q50072">
        <v>3</v>
      </c>
      <c r="R50072">
        <v>7</v>
      </c>
      <c r="S50072">
        <v>8</v>
      </c>
      <c r="T50072">
        <v>9</v>
      </c>
      <c r="U50072">
        <v>10</v>
      </c>
      <c r="V50072">
        <f t="shared" si="782"/>
        <v>6</v>
      </c>
      <c r="W50072">
        <v>0</v>
      </c>
      <c r="X50072">
        <v>-4</v>
      </c>
      <c r="Y50072">
        <v>1.8681700000000001</v>
      </c>
    </row>
    <row r="50073" spans="1:25" x14ac:dyDescent="0.3">
      <c r="A50073">
        <v>202111090330</v>
      </c>
      <c r="B50073">
        <v>202111090400</v>
      </c>
      <c r="C50073">
        <v>100</v>
      </c>
      <c r="D50073">
        <v>1.865</v>
      </c>
      <c r="E50073" s="3">
        <v>0</v>
      </c>
      <c r="F50073">
        <v>-56</v>
      </c>
      <c r="G50073">
        <v>3.5648</v>
      </c>
      <c r="H50073">
        <v>3.03</v>
      </c>
      <c r="I50073">
        <v>3.5648</v>
      </c>
      <c r="J50073">
        <v>-0.73615399999999998</v>
      </c>
      <c r="K50073">
        <v>-3.4202300000000001</v>
      </c>
      <c r="L50073">
        <v>32</v>
      </c>
      <c r="M50073">
        <v>30</v>
      </c>
      <c r="N50073">
        <v>32</v>
      </c>
      <c r="O50073">
        <v>37</v>
      </c>
      <c r="P50073">
        <v>36</v>
      </c>
      <c r="Q50073">
        <v>3</v>
      </c>
      <c r="R50073">
        <v>7</v>
      </c>
      <c r="S50073">
        <v>8</v>
      </c>
      <c r="T50073">
        <v>9</v>
      </c>
      <c r="U50073">
        <v>10</v>
      </c>
      <c r="V50073">
        <f t="shared" si="782"/>
        <v>6</v>
      </c>
      <c r="W50073">
        <v>0</v>
      </c>
      <c r="X50073">
        <v>-4</v>
      </c>
      <c r="Y50073">
        <v>1.83568</v>
      </c>
    </row>
    <row r="50074" spans="1:25" x14ac:dyDescent="0.3">
      <c r="A50074">
        <v>202111090400</v>
      </c>
      <c r="B50074">
        <v>202111090430</v>
      </c>
      <c r="C50074">
        <v>100</v>
      </c>
      <c r="D50074">
        <v>1.865</v>
      </c>
      <c r="E50074" s="2">
        <v>0</v>
      </c>
      <c r="F50074">
        <v>-53</v>
      </c>
      <c r="G50074">
        <v>3.5058400000000001</v>
      </c>
      <c r="H50074">
        <v>2.71</v>
      </c>
      <c r="I50074">
        <v>3.5058400000000001</v>
      </c>
      <c r="J50074">
        <v>-0.70840000000000003</v>
      </c>
      <c r="K50074">
        <v>-3.5902400000000001</v>
      </c>
      <c r="L50074">
        <v>32</v>
      </c>
      <c r="M50074">
        <v>30</v>
      </c>
      <c r="N50074">
        <v>32</v>
      </c>
      <c r="O50074">
        <v>37</v>
      </c>
      <c r="P50074">
        <v>36</v>
      </c>
      <c r="Q50074">
        <v>3</v>
      </c>
      <c r="R50074">
        <v>7</v>
      </c>
      <c r="S50074">
        <v>8</v>
      </c>
      <c r="T50074">
        <v>9</v>
      </c>
      <c r="U50074">
        <v>10</v>
      </c>
      <c r="V50074">
        <f t="shared" si="782"/>
        <v>6</v>
      </c>
      <c r="W50074">
        <v>0</v>
      </c>
      <c r="X50074">
        <v>-4</v>
      </c>
      <c r="Y50074">
        <v>1.7765200000000001</v>
      </c>
    </row>
    <row r="50075" spans="1:25" x14ac:dyDescent="0.3">
      <c r="A50075">
        <v>202111090430</v>
      </c>
      <c r="B50075">
        <v>202111090500</v>
      </c>
      <c r="C50075">
        <v>100</v>
      </c>
      <c r="D50075">
        <v>1.865</v>
      </c>
      <c r="E50075" s="3">
        <v>0</v>
      </c>
      <c r="F50075">
        <v>-54</v>
      </c>
      <c r="G50075">
        <v>3.4438800000000001</v>
      </c>
      <c r="H50075">
        <v>2.37</v>
      </c>
      <c r="I50075">
        <v>3.4438800000000001</v>
      </c>
      <c r="J50075">
        <v>-0.66583300000000001</v>
      </c>
      <c r="K50075">
        <v>-3.5776300000000001</v>
      </c>
      <c r="L50075">
        <v>32</v>
      </c>
      <c r="M50075">
        <v>30</v>
      </c>
      <c r="N50075">
        <v>32</v>
      </c>
      <c r="O50075">
        <v>37</v>
      </c>
      <c r="P50075">
        <v>36</v>
      </c>
      <c r="Q50075">
        <v>3</v>
      </c>
      <c r="R50075">
        <v>7</v>
      </c>
      <c r="S50075">
        <v>8</v>
      </c>
      <c r="T50075">
        <v>9</v>
      </c>
      <c r="U50075">
        <v>10</v>
      </c>
      <c r="V50075">
        <f t="shared" si="782"/>
        <v>6</v>
      </c>
      <c r="W50075">
        <v>0</v>
      </c>
      <c r="X50075">
        <v>-4</v>
      </c>
      <c r="Y50075">
        <v>1.71502</v>
      </c>
    </row>
    <row r="50076" spans="1:25" x14ac:dyDescent="0.3">
      <c r="A50076">
        <v>202111090500</v>
      </c>
      <c r="B50076">
        <v>202111090530</v>
      </c>
      <c r="C50076">
        <v>100</v>
      </c>
      <c r="D50076">
        <v>1.865</v>
      </c>
      <c r="E50076" s="2">
        <v>0</v>
      </c>
      <c r="F50076">
        <v>-51</v>
      </c>
      <c r="G50076">
        <v>3.5231300000000001</v>
      </c>
      <c r="H50076">
        <v>2.88</v>
      </c>
      <c r="I50076">
        <v>3.5231300000000001</v>
      </c>
      <c r="J50076">
        <v>0.84</v>
      </c>
      <c r="K50076">
        <v>-2.1800000000000002</v>
      </c>
      <c r="L50076">
        <v>32</v>
      </c>
      <c r="M50076">
        <v>30</v>
      </c>
      <c r="N50076">
        <v>32</v>
      </c>
      <c r="O50076">
        <v>37</v>
      </c>
      <c r="P50076">
        <v>36</v>
      </c>
      <c r="Q50076">
        <v>3</v>
      </c>
      <c r="R50076">
        <v>7</v>
      </c>
      <c r="S50076">
        <v>8</v>
      </c>
      <c r="T50076">
        <v>9</v>
      </c>
      <c r="U50076">
        <v>10</v>
      </c>
      <c r="V50076">
        <f t="shared" si="782"/>
        <v>6</v>
      </c>
      <c r="W50076">
        <v>0</v>
      </c>
      <c r="X50076">
        <v>-4</v>
      </c>
      <c r="Y50076">
        <v>1.8047800000000001</v>
      </c>
    </row>
    <row r="50077" spans="1:25" x14ac:dyDescent="0.3">
      <c r="A50077">
        <v>202111090530</v>
      </c>
      <c r="B50077">
        <v>202111090600</v>
      </c>
      <c r="C50077">
        <v>100</v>
      </c>
      <c r="D50077">
        <v>1.865</v>
      </c>
      <c r="E50077" s="3">
        <v>0</v>
      </c>
      <c r="F50077">
        <v>-53</v>
      </c>
      <c r="G50077">
        <v>3.50102</v>
      </c>
      <c r="H50077">
        <v>2.78</v>
      </c>
      <c r="I50077">
        <v>3.50102</v>
      </c>
      <c r="J50077">
        <v>-0.70840000000000003</v>
      </c>
      <c r="K50077">
        <v>-3.5902400000000001</v>
      </c>
      <c r="L50077">
        <v>32</v>
      </c>
      <c r="M50077">
        <v>30</v>
      </c>
      <c r="N50077">
        <v>32</v>
      </c>
      <c r="O50077">
        <v>37</v>
      </c>
      <c r="P50077">
        <v>36</v>
      </c>
      <c r="Q50077">
        <v>3</v>
      </c>
      <c r="R50077">
        <v>7</v>
      </c>
      <c r="S50077">
        <v>7</v>
      </c>
      <c r="T50077">
        <v>9</v>
      </c>
      <c r="U50077">
        <v>10</v>
      </c>
      <c r="V50077">
        <f t="shared" si="782"/>
        <v>5.666666666666667</v>
      </c>
      <c r="W50077">
        <v>0</v>
      </c>
      <c r="X50077">
        <v>-4</v>
      </c>
      <c r="Y50077">
        <v>1.78555</v>
      </c>
    </row>
    <row r="50078" spans="1:25" x14ac:dyDescent="0.3">
      <c r="A50078">
        <v>202111090600</v>
      </c>
      <c r="B50078">
        <v>202111090630</v>
      </c>
      <c r="C50078">
        <v>100</v>
      </c>
      <c r="D50078">
        <v>1.865</v>
      </c>
      <c r="E50078" s="2">
        <v>0</v>
      </c>
      <c r="F50078">
        <v>-52</v>
      </c>
      <c r="G50078">
        <v>3.4409999999999998</v>
      </c>
      <c r="H50078">
        <v>2.4500000000000002</v>
      </c>
      <c r="I50078">
        <v>3.4409999999999998</v>
      </c>
      <c r="J50078">
        <v>-0.19</v>
      </c>
      <c r="K50078">
        <v>-3.5776300000000001</v>
      </c>
      <c r="L50078">
        <v>32</v>
      </c>
      <c r="M50078">
        <v>30</v>
      </c>
      <c r="N50078">
        <v>32</v>
      </c>
      <c r="O50078">
        <v>37</v>
      </c>
      <c r="P50078">
        <v>36</v>
      </c>
      <c r="Q50078">
        <v>2</v>
      </c>
      <c r="R50078">
        <v>7</v>
      </c>
      <c r="S50078">
        <v>7</v>
      </c>
      <c r="T50078">
        <v>9</v>
      </c>
      <c r="U50078">
        <v>10</v>
      </c>
      <c r="V50078">
        <f t="shared" si="782"/>
        <v>5.333333333333333</v>
      </c>
      <c r="W50078">
        <v>0</v>
      </c>
      <c r="X50078">
        <v>-4</v>
      </c>
      <c r="Y50078">
        <v>1.72566</v>
      </c>
    </row>
    <row r="50079" spans="1:25" x14ac:dyDescent="0.3">
      <c r="A50079">
        <v>202111090630</v>
      </c>
      <c r="B50079">
        <v>202111090700</v>
      </c>
      <c r="C50079">
        <v>100</v>
      </c>
      <c r="D50079">
        <v>1.865</v>
      </c>
      <c r="E50079" s="3">
        <v>0</v>
      </c>
      <c r="F50079">
        <v>-52</v>
      </c>
      <c r="G50079">
        <v>3.4487899999999998</v>
      </c>
      <c r="H50079">
        <v>2.5299999999999998</v>
      </c>
      <c r="I50079">
        <v>3.4487899999999998</v>
      </c>
      <c r="J50079">
        <v>-0.70840000000000003</v>
      </c>
      <c r="K50079">
        <v>-3.6428199999999999</v>
      </c>
      <c r="L50079">
        <v>32</v>
      </c>
      <c r="M50079">
        <v>30</v>
      </c>
      <c r="N50079">
        <v>32</v>
      </c>
      <c r="O50079">
        <v>37</v>
      </c>
      <c r="P50079">
        <v>36</v>
      </c>
      <c r="Q50079">
        <v>2</v>
      </c>
      <c r="R50079">
        <v>7</v>
      </c>
      <c r="S50079">
        <v>7</v>
      </c>
      <c r="T50079">
        <v>9</v>
      </c>
      <c r="U50079">
        <v>10</v>
      </c>
      <c r="V50079">
        <f t="shared" si="782"/>
        <v>5.333333333333333</v>
      </c>
      <c r="W50079">
        <v>0</v>
      </c>
      <c r="X50079">
        <v>-4</v>
      </c>
      <c r="Y50079">
        <v>1.7386299999999999</v>
      </c>
    </row>
    <row r="50080" spans="1:25" x14ac:dyDescent="0.3">
      <c r="A50080">
        <v>202111090700</v>
      </c>
      <c r="B50080">
        <v>202111090730</v>
      </c>
      <c r="C50080">
        <v>100</v>
      </c>
      <c r="D50080">
        <v>1.865</v>
      </c>
      <c r="E50080" s="2">
        <v>0</v>
      </c>
      <c r="F50080">
        <v>-49</v>
      </c>
      <c r="G50080">
        <v>3.4499599999999999</v>
      </c>
      <c r="H50080">
        <v>2.57</v>
      </c>
      <c r="I50080">
        <v>3.4499599999999999</v>
      </c>
      <c r="J50080">
        <v>-0.70840000000000003</v>
      </c>
      <c r="K50080">
        <v>-3.6047500000000001</v>
      </c>
      <c r="L50080">
        <v>32</v>
      </c>
      <c r="M50080">
        <v>30</v>
      </c>
      <c r="N50080">
        <v>32</v>
      </c>
      <c r="O50080">
        <v>37</v>
      </c>
      <c r="P50080">
        <v>36</v>
      </c>
      <c r="Q50080">
        <v>2</v>
      </c>
      <c r="R50080">
        <v>6</v>
      </c>
      <c r="S50080">
        <v>7</v>
      </c>
      <c r="T50080">
        <v>9</v>
      </c>
      <c r="U50080">
        <v>10</v>
      </c>
      <c r="V50080">
        <f t="shared" si="782"/>
        <v>5</v>
      </c>
      <c r="W50080">
        <v>0</v>
      </c>
      <c r="X50080">
        <v>-2</v>
      </c>
      <c r="Y50080">
        <v>1.7445600000000001</v>
      </c>
    </row>
    <row r="50081" spans="1:25" x14ac:dyDescent="0.3">
      <c r="A50081">
        <v>202111090730</v>
      </c>
      <c r="B50081">
        <v>202111090800</v>
      </c>
      <c r="C50081">
        <v>100</v>
      </c>
      <c r="D50081">
        <v>1.865</v>
      </c>
      <c r="E50081" s="3">
        <v>0.462723</v>
      </c>
      <c r="F50081">
        <v>-46</v>
      </c>
      <c r="G50081">
        <v>3.45275</v>
      </c>
      <c r="H50081">
        <v>2.62</v>
      </c>
      <c r="I50081">
        <v>3.45275</v>
      </c>
      <c r="J50081">
        <v>-0.70840000000000003</v>
      </c>
      <c r="K50081">
        <v>-3.6047500000000001</v>
      </c>
      <c r="L50081">
        <v>32</v>
      </c>
      <c r="M50081">
        <v>30</v>
      </c>
      <c r="N50081">
        <v>32</v>
      </c>
      <c r="O50081">
        <v>37</v>
      </c>
      <c r="P50081">
        <v>36</v>
      </c>
      <c r="Q50081">
        <v>2</v>
      </c>
      <c r="R50081">
        <v>6</v>
      </c>
      <c r="S50081">
        <v>7</v>
      </c>
      <c r="T50081">
        <v>9</v>
      </c>
      <c r="U50081">
        <v>10</v>
      </c>
      <c r="V50081">
        <f t="shared" si="782"/>
        <v>5</v>
      </c>
      <c r="W50081">
        <v>0</v>
      </c>
      <c r="X50081">
        <v>10</v>
      </c>
      <c r="Y50081">
        <v>1.7522599999999999</v>
      </c>
    </row>
    <row r="50082" spans="1:25" x14ac:dyDescent="0.3">
      <c r="A50082">
        <v>202111090800</v>
      </c>
      <c r="B50082">
        <v>202111090830</v>
      </c>
      <c r="C50082">
        <v>100</v>
      </c>
      <c r="D50082">
        <v>0.77236800000000005</v>
      </c>
      <c r="E50082" s="2">
        <v>1.18083</v>
      </c>
      <c r="F50082">
        <v>-40</v>
      </c>
      <c r="G50082">
        <v>3.4440200000000001</v>
      </c>
      <c r="H50082">
        <v>2.6</v>
      </c>
      <c r="I50082">
        <v>3.4440200000000001</v>
      </c>
      <c r="J50082">
        <v>-0.11</v>
      </c>
      <c r="K50082">
        <v>-0.99333300000000002</v>
      </c>
      <c r="L50082">
        <v>32</v>
      </c>
      <c r="M50082">
        <v>30</v>
      </c>
      <c r="N50082">
        <v>32</v>
      </c>
      <c r="O50082">
        <v>37</v>
      </c>
      <c r="P50082">
        <v>36</v>
      </c>
      <c r="Q50082">
        <v>2</v>
      </c>
      <c r="R50082">
        <v>6</v>
      </c>
      <c r="S50082">
        <v>7</v>
      </c>
      <c r="T50082">
        <v>9</v>
      </c>
      <c r="U50082">
        <v>10</v>
      </c>
      <c r="V50082">
        <f t="shared" si="782"/>
        <v>5</v>
      </c>
      <c r="W50082">
        <v>0</v>
      </c>
      <c r="X50082">
        <v>50</v>
      </c>
      <c r="Y50082">
        <v>1.7475499999999999</v>
      </c>
    </row>
    <row r="50083" spans="1:25" x14ac:dyDescent="0.3">
      <c r="A50083">
        <v>202111090830</v>
      </c>
      <c r="B50083">
        <v>202111090900</v>
      </c>
      <c r="C50083">
        <v>100</v>
      </c>
      <c r="D50083">
        <v>-1.03241</v>
      </c>
      <c r="E50083" s="3">
        <v>1.45774</v>
      </c>
      <c r="F50083">
        <v>-34</v>
      </c>
      <c r="G50083">
        <v>3.6487599999999998</v>
      </c>
      <c r="H50083">
        <v>3.88</v>
      </c>
      <c r="I50083">
        <v>3.6487599999999998</v>
      </c>
      <c r="J50083">
        <v>19.9025</v>
      </c>
      <c r="K50083">
        <v>0.183333</v>
      </c>
      <c r="L50083">
        <v>32</v>
      </c>
      <c r="M50083">
        <v>30</v>
      </c>
      <c r="N50083">
        <v>32</v>
      </c>
      <c r="O50083">
        <v>37</v>
      </c>
      <c r="P50083">
        <v>36</v>
      </c>
      <c r="Q50083">
        <v>3</v>
      </c>
      <c r="R50083">
        <v>6</v>
      </c>
      <c r="S50083">
        <v>7</v>
      </c>
      <c r="T50083">
        <v>9</v>
      </c>
      <c r="U50083">
        <v>10</v>
      </c>
      <c r="V50083">
        <f t="shared" si="782"/>
        <v>5.333333333333333</v>
      </c>
      <c r="W50083">
        <v>0</v>
      </c>
      <c r="X50083">
        <v>101</v>
      </c>
      <c r="Y50083">
        <v>1.98187</v>
      </c>
    </row>
    <row r="50084" spans="1:25" x14ac:dyDescent="0.3">
      <c r="A50084">
        <v>202111090900</v>
      </c>
      <c r="B50084">
        <v>202111090930</v>
      </c>
      <c r="C50084">
        <v>97</v>
      </c>
      <c r="D50084">
        <v>-4.3766699999999998</v>
      </c>
      <c r="E50084" s="2">
        <v>1.55843</v>
      </c>
      <c r="F50084">
        <v>-12</v>
      </c>
      <c r="G50084">
        <v>4.0031100000000004</v>
      </c>
      <c r="H50084">
        <v>6.06</v>
      </c>
      <c r="I50084">
        <v>4.0031100000000004</v>
      </c>
      <c r="J50084">
        <v>8.5839999999999996</v>
      </c>
      <c r="K50084">
        <v>3.09</v>
      </c>
      <c r="L50084">
        <v>32</v>
      </c>
      <c r="M50084">
        <v>30</v>
      </c>
      <c r="N50084">
        <v>32</v>
      </c>
      <c r="O50084">
        <v>37</v>
      </c>
      <c r="P50084">
        <v>36</v>
      </c>
      <c r="Q50084">
        <v>3</v>
      </c>
      <c r="R50084">
        <v>6</v>
      </c>
      <c r="S50084">
        <v>7</v>
      </c>
      <c r="T50084">
        <v>9</v>
      </c>
      <c r="U50084">
        <v>10</v>
      </c>
      <c r="V50084">
        <f t="shared" si="782"/>
        <v>5.333333333333333</v>
      </c>
      <c r="W50084">
        <v>0</v>
      </c>
      <c r="X50084">
        <v>144</v>
      </c>
      <c r="Y50084">
        <v>2.42177</v>
      </c>
    </row>
    <row r="50085" spans="1:25" x14ac:dyDescent="0.3">
      <c r="A50085">
        <v>202111090930</v>
      </c>
      <c r="B50085">
        <v>202111091000</v>
      </c>
      <c r="C50085">
        <v>92</v>
      </c>
      <c r="D50085">
        <v>-9.1639999999999997</v>
      </c>
      <c r="E50085" s="3">
        <v>1.63924</v>
      </c>
      <c r="F50085">
        <v>17</v>
      </c>
      <c r="G50085">
        <v>4.2902199999999997</v>
      </c>
      <c r="H50085">
        <v>7.83</v>
      </c>
      <c r="I50085">
        <v>4.2902199999999997</v>
      </c>
      <c r="J50085">
        <v>13.42</v>
      </c>
      <c r="K50085">
        <v>14.44</v>
      </c>
      <c r="L50085">
        <v>32</v>
      </c>
      <c r="M50085">
        <v>30</v>
      </c>
      <c r="N50085">
        <v>32</v>
      </c>
      <c r="O50085">
        <v>37</v>
      </c>
      <c r="P50085">
        <v>36</v>
      </c>
      <c r="Q50085">
        <v>5</v>
      </c>
      <c r="R50085">
        <v>6</v>
      </c>
      <c r="S50085">
        <v>7</v>
      </c>
      <c r="T50085">
        <v>9</v>
      </c>
      <c r="U50085">
        <v>10</v>
      </c>
      <c r="V50085">
        <f t="shared" si="782"/>
        <v>6</v>
      </c>
      <c r="W50085">
        <v>0</v>
      </c>
      <c r="X50085">
        <v>210</v>
      </c>
      <c r="Y50085">
        <v>2.8155299999999999</v>
      </c>
    </row>
    <row r="50086" spans="1:25" x14ac:dyDescent="0.3">
      <c r="A50086">
        <v>202111091000</v>
      </c>
      <c r="B50086">
        <v>202111091030</v>
      </c>
      <c r="C50086">
        <v>84</v>
      </c>
      <c r="D50086">
        <v>-7.7331300000000001</v>
      </c>
      <c r="E50086" s="2">
        <v>1.6693100000000001</v>
      </c>
      <c r="F50086">
        <v>25</v>
      </c>
      <c r="G50086">
        <v>4.5752899999999999</v>
      </c>
      <c r="H50086">
        <v>9.59</v>
      </c>
      <c r="I50086">
        <v>4.5752899999999999</v>
      </c>
      <c r="J50086">
        <v>50.037300000000002</v>
      </c>
      <c r="K50086">
        <v>34.417099999999998</v>
      </c>
      <c r="L50086">
        <v>32</v>
      </c>
      <c r="M50086">
        <v>30</v>
      </c>
      <c r="N50086">
        <v>32</v>
      </c>
      <c r="O50086">
        <v>37</v>
      </c>
      <c r="P50086">
        <v>36</v>
      </c>
      <c r="Q50086">
        <v>6</v>
      </c>
      <c r="R50086">
        <v>6</v>
      </c>
      <c r="S50086">
        <v>7</v>
      </c>
      <c r="T50086">
        <v>9</v>
      </c>
      <c r="U50086">
        <v>10</v>
      </c>
      <c r="V50086">
        <f t="shared" si="782"/>
        <v>6.333333333333333</v>
      </c>
      <c r="W50086">
        <v>0</v>
      </c>
      <c r="X50086">
        <v>264</v>
      </c>
      <c r="Y50086">
        <v>3.23942</v>
      </c>
    </row>
    <row r="50087" spans="1:25" x14ac:dyDescent="0.3">
      <c r="A50087">
        <v>202111091030</v>
      </c>
      <c r="B50087">
        <v>202111091100</v>
      </c>
      <c r="C50087">
        <v>76</v>
      </c>
      <c r="D50087">
        <v>-6.7715399999999999</v>
      </c>
      <c r="E50087" s="3">
        <v>1.67316</v>
      </c>
      <c r="F50087">
        <v>22</v>
      </c>
      <c r="G50087">
        <v>4.7896799999999997</v>
      </c>
      <c r="H50087">
        <v>10.93</v>
      </c>
      <c r="I50087">
        <v>4.7896799999999997</v>
      </c>
      <c r="J50087">
        <v>27.72</v>
      </c>
      <c r="K50087">
        <v>39.274299999999997</v>
      </c>
      <c r="L50087">
        <v>32</v>
      </c>
      <c r="M50087">
        <v>30</v>
      </c>
      <c r="N50087">
        <v>32</v>
      </c>
      <c r="O50087">
        <v>37</v>
      </c>
      <c r="P50087">
        <v>36</v>
      </c>
      <c r="Q50087">
        <v>8</v>
      </c>
      <c r="R50087">
        <v>6</v>
      </c>
      <c r="S50087">
        <v>7</v>
      </c>
      <c r="T50087">
        <v>9</v>
      </c>
      <c r="U50087">
        <v>10</v>
      </c>
      <c r="V50087">
        <f t="shared" si="782"/>
        <v>7</v>
      </c>
      <c r="W50087">
        <v>0</v>
      </c>
      <c r="X50087">
        <v>296</v>
      </c>
      <c r="Y50087">
        <v>3.5829</v>
      </c>
    </row>
    <row r="50088" spans="1:25" x14ac:dyDescent="0.3">
      <c r="A50088">
        <v>202111091100</v>
      </c>
      <c r="B50088">
        <v>202111091130</v>
      </c>
      <c r="C50088">
        <v>62</v>
      </c>
      <c r="D50088">
        <v>-5.5207100000000002</v>
      </c>
      <c r="E50088" s="2">
        <v>1.6692499999999999</v>
      </c>
      <c r="F50088">
        <v>19</v>
      </c>
      <c r="G50088">
        <v>5.0261100000000001</v>
      </c>
      <c r="H50088">
        <v>12.41</v>
      </c>
      <c r="I50088">
        <v>5.0261100000000001</v>
      </c>
      <c r="J50088">
        <v>69.194800000000001</v>
      </c>
      <c r="K50088">
        <v>18.649999999999999</v>
      </c>
      <c r="L50088">
        <v>32</v>
      </c>
      <c r="M50088">
        <v>30</v>
      </c>
      <c r="N50088">
        <v>32</v>
      </c>
      <c r="O50088">
        <v>37</v>
      </c>
      <c r="P50088">
        <v>36</v>
      </c>
      <c r="Q50088">
        <v>9</v>
      </c>
      <c r="R50088">
        <v>7</v>
      </c>
      <c r="S50088">
        <v>7</v>
      </c>
      <c r="T50088">
        <v>9</v>
      </c>
      <c r="U50088">
        <v>10</v>
      </c>
      <c r="V50088">
        <f t="shared" si="782"/>
        <v>7.666666666666667</v>
      </c>
      <c r="W50088">
        <v>0</v>
      </c>
      <c r="X50088">
        <v>321</v>
      </c>
      <c r="Y50088">
        <v>3.9834299999999998</v>
      </c>
    </row>
    <row r="50089" spans="1:25" x14ac:dyDescent="0.3">
      <c r="A50089">
        <v>202111091130</v>
      </c>
      <c r="B50089">
        <v>202111091200</v>
      </c>
      <c r="C50089">
        <v>60</v>
      </c>
      <c r="D50089">
        <v>3.71</v>
      </c>
      <c r="E50089" s="3">
        <v>1.6657999999999999</v>
      </c>
      <c r="F50089">
        <v>33</v>
      </c>
      <c r="G50089">
        <v>5.1128499999999999</v>
      </c>
      <c r="H50089">
        <v>12.99</v>
      </c>
      <c r="I50089">
        <v>5.1128499999999999</v>
      </c>
      <c r="J50089">
        <v>114.77</v>
      </c>
      <c r="K50089">
        <v>22.79</v>
      </c>
      <c r="L50089">
        <v>32</v>
      </c>
      <c r="M50089">
        <v>30</v>
      </c>
      <c r="N50089">
        <v>32</v>
      </c>
      <c r="O50089">
        <v>37</v>
      </c>
      <c r="P50089">
        <v>36</v>
      </c>
      <c r="Q50089">
        <v>10</v>
      </c>
      <c r="R50089">
        <v>7</v>
      </c>
      <c r="S50089">
        <v>7</v>
      </c>
      <c r="T50089">
        <v>9</v>
      </c>
      <c r="U50089">
        <v>10</v>
      </c>
      <c r="V50089">
        <f t="shared" si="782"/>
        <v>8</v>
      </c>
      <c r="W50089">
        <v>0</v>
      </c>
      <c r="X50089">
        <v>352</v>
      </c>
      <c r="Y50089">
        <v>4.1445999999999996</v>
      </c>
    </row>
    <row r="50090" spans="1:25" x14ac:dyDescent="0.3">
      <c r="A50090">
        <v>202111091200</v>
      </c>
      <c r="B50090">
        <v>202111091230</v>
      </c>
      <c r="C50090">
        <v>59</v>
      </c>
      <c r="D50090">
        <v>-6.4960000000000004</v>
      </c>
      <c r="E50090" s="2">
        <v>1.65133</v>
      </c>
      <c r="F50090">
        <v>51</v>
      </c>
      <c r="G50090">
        <v>5.1596599999999997</v>
      </c>
      <c r="H50090">
        <v>13.33</v>
      </c>
      <c r="I50090">
        <v>5.1596599999999997</v>
      </c>
      <c r="J50090">
        <v>102.66</v>
      </c>
      <c r="K50090">
        <v>22.5</v>
      </c>
      <c r="L50090">
        <v>32</v>
      </c>
      <c r="M50090">
        <v>30</v>
      </c>
      <c r="N50090">
        <v>32</v>
      </c>
      <c r="O50090">
        <v>37</v>
      </c>
      <c r="P50090">
        <v>36</v>
      </c>
      <c r="Q50090">
        <v>11</v>
      </c>
      <c r="R50090">
        <v>7</v>
      </c>
      <c r="S50090">
        <v>8</v>
      </c>
      <c r="T50090">
        <v>9</v>
      </c>
      <c r="U50090">
        <v>10</v>
      </c>
      <c r="V50090">
        <f t="shared" si="782"/>
        <v>8.6666666666666661</v>
      </c>
      <c r="W50090">
        <v>0</v>
      </c>
      <c r="X50090">
        <v>359</v>
      </c>
      <c r="Y50090">
        <v>4.2393599999999996</v>
      </c>
    </row>
    <row r="50091" spans="1:25" x14ac:dyDescent="0.3">
      <c r="A50091">
        <v>202111091230</v>
      </c>
      <c r="B50091">
        <v>202111091300</v>
      </c>
      <c r="C50091">
        <v>57</v>
      </c>
      <c r="D50091">
        <v>3.53</v>
      </c>
      <c r="E50091" s="3">
        <v>1.63117</v>
      </c>
      <c r="F50091">
        <v>46</v>
      </c>
      <c r="G50091">
        <v>5.1996399999999996</v>
      </c>
      <c r="H50091">
        <v>13.63</v>
      </c>
      <c r="I50091">
        <v>5.1996399999999996</v>
      </c>
      <c r="J50091">
        <v>108.52</v>
      </c>
      <c r="K50091">
        <v>29.28</v>
      </c>
      <c r="L50091">
        <v>32</v>
      </c>
      <c r="M50091">
        <v>30</v>
      </c>
      <c r="N50091">
        <v>32</v>
      </c>
      <c r="O50091">
        <v>37</v>
      </c>
      <c r="P50091">
        <v>36</v>
      </c>
      <c r="Q50091">
        <v>12</v>
      </c>
      <c r="R50091">
        <v>7</v>
      </c>
      <c r="S50091">
        <v>8</v>
      </c>
      <c r="T50091">
        <v>9</v>
      </c>
      <c r="U50091">
        <v>10</v>
      </c>
      <c r="V50091">
        <f t="shared" si="782"/>
        <v>9</v>
      </c>
      <c r="W50091">
        <v>0</v>
      </c>
      <c r="X50091">
        <v>351</v>
      </c>
      <c r="Y50091">
        <v>4.32348</v>
      </c>
    </row>
    <row r="50092" spans="1:25" x14ac:dyDescent="0.3">
      <c r="A50092">
        <v>202111091300</v>
      </c>
      <c r="B50092">
        <v>202111091330</v>
      </c>
      <c r="C50092">
        <v>60</v>
      </c>
      <c r="D50092">
        <v>3.62</v>
      </c>
      <c r="E50092" s="2">
        <v>1.6073599999999999</v>
      </c>
      <c r="F50092">
        <v>31</v>
      </c>
      <c r="G50092">
        <v>5.2017899999999999</v>
      </c>
      <c r="H50092">
        <v>13.7</v>
      </c>
      <c r="I50092">
        <v>5.2017899999999999</v>
      </c>
      <c r="J50092">
        <v>106.86</v>
      </c>
      <c r="K50092">
        <v>23.6525</v>
      </c>
      <c r="L50092">
        <v>32</v>
      </c>
      <c r="M50092">
        <v>30</v>
      </c>
      <c r="N50092">
        <v>32</v>
      </c>
      <c r="O50092">
        <v>37</v>
      </c>
      <c r="P50092">
        <v>36</v>
      </c>
      <c r="Q50092">
        <v>12</v>
      </c>
      <c r="R50092">
        <v>8</v>
      </c>
      <c r="S50092">
        <v>8</v>
      </c>
      <c r="T50092">
        <v>9</v>
      </c>
      <c r="U50092">
        <v>10</v>
      </c>
      <c r="V50092">
        <f t="shared" si="782"/>
        <v>9.3333333333333339</v>
      </c>
      <c r="W50092">
        <v>0</v>
      </c>
      <c r="X50092">
        <v>-9999</v>
      </c>
      <c r="Y50092">
        <v>4.3409899999999997</v>
      </c>
    </row>
    <row r="50093" spans="1:25" x14ac:dyDescent="0.3">
      <c r="A50093">
        <v>202111091330</v>
      </c>
      <c r="B50093">
        <v>202111091400</v>
      </c>
      <c r="C50093">
        <v>58</v>
      </c>
      <c r="D50093">
        <v>-9.3859999999999992</v>
      </c>
      <c r="E50093" s="3">
        <v>1.57111</v>
      </c>
      <c r="F50093">
        <v>30</v>
      </c>
      <c r="G50093">
        <v>5.1973599999999998</v>
      </c>
      <c r="H50093">
        <v>13.73</v>
      </c>
      <c r="I50093">
        <v>5.1973599999999998</v>
      </c>
      <c r="J50093">
        <v>109.4</v>
      </c>
      <c r="K50093">
        <v>25.91</v>
      </c>
      <c r="L50093">
        <v>32</v>
      </c>
      <c r="M50093">
        <v>30</v>
      </c>
      <c r="N50093">
        <v>33</v>
      </c>
      <c r="O50093">
        <v>37</v>
      </c>
      <c r="P50093">
        <v>36</v>
      </c>
      <c r="Q50093">
        <v>12</v>
      </c>
      <c r="R50093">
        <v>8</v>
      </c>
      <c r="S50093">
        <v>8</v>
      </c>
      <c r="T50093">
        <v>9</v>
      </c>
      <c r="U50093">
        <v>10</v>
      </c>
      <c r="V50093">
        <f t="shared" si="782"/>
        <v>9.3333333333333339</v>
      </c>
      <c r="W50093">
        <v>0</v>
      </c>
      <c r="X50093">
        <v>-9999</v>
      </c>
      <c r="Y50093">
        <v>4.3468299999999997</v>
      </c>
    </row>
    <row r="50094" spans="1:25" x14ac:dyDescent="0.3">
      <c r="A50094">
        <v>202111091400</v>
      </c>
      <c r="B50094">
        <v>202111091430</v>
      </c>
      <c r="C50094">
        <v>58</v>
      </c>
      <c r="D50094">
        <v>3.71</v>
      </c>
      <c r="E50094" s="2">
        <v>1.5126900000000001</v>
      </c>
      <c r="F50094">
        <v>15</v>
      </c>
      <c r="G50094">
        <v>5.20268</v>
      </c>
      <c r="H50094">
        <v>13.82</v>
      </c>
      <c r="I50094">
        <v>5.20268</v>
      </c>
      <c r="J50094">
        <v>80.6267</v>
      </c>
      <c r="K50094">
        <v>16.920000000000002</v>
      </c>
      <c r="L50094">
        <v>32</v>
      </c>
      <c r="M50094">
        <v>30</v>
      </c>
      <c r="N50094">
        <v>32</v>
      </c>
      <c r="O50094">
        <v>37</v>
      </c>
      <c r="P50094">
        <v>36</v>
      </c>
      <c r="Q50094">
        <v>12</v>
      </c>
      <c r="R50094">
        <v>8</v>
      </c>
      <c r="S50094">
        <v>8</v>
      </c>
      <c r="T50094">
        <v>9</v>
      </c>
      <c r="U50094">
        <v>10</v>
      </c>
      <c r="V50094">
        <f t="shared" si="782"/>
        <v>9.3333333333333339</v>
      </c>
      <c r="W50094">
        <v>0</v>
      </c>
      <c r="X50094">
        <v>110</v>
      </c>
      <c r="Y50094">
        <v>4.3702199999999998</v>
      </c>
    </row>
    <row r="50095" spans="1:25" x14ac:dyDescent="0.3">
      <c r="A50095">
        <v>202111091430</v>
      </c>
      <c r="B50095">
        <v>202111091500</v>
      </c>
      <c r="C50095">
        <v>59</v>
      </c>
      <c r="D50095">
        <v>3.7</v>
      </c>
      <c r="E50095" s="3">
        <v>1.4578899999999999</v>
      </c>
      <c r="F50095">
        <v>11</v>
      </c>
      <c r="G50095">
        <v>5.1787099999999997</v>
      </c>
      <c r="H50095">
        <v>13.73</v>
      </c>
      <c r="I50095">
        <v>5.1787099999999997</v>
      </c>
      <c r="J50095">
        <v>79.680000000000007</v>
      </c>
      <c r="K50095">
        <v>10.33</v>
      </c>
      <c r="L50095">
        <v>32</v>
      </c>
      <c r="M50095">
        <v>30</v>
      </c>
      <c r="N50095">
        <v>32</v>
      </c>
      <c r="O50095">
        <v>37</v>
      </c>
      <c r="P50095">
        <v>36</v>
      </c>
      <c r="Q50095">
        <v>12</v>
      </c>
      <c r="R50095">
        <v>9</v>
      </c>
      <c r="S50095">
        <v>9</v>
      </c>
      <c r="T50095">
        <v>9</v>
      </c>
      <c r="U50095">
        <v>10</v>
      </c>
      <c r="V50095">
        <f t="shared" si="782"/>
        <v>10</v>
      </c>
      <c r="W50095">
        <v>0</v>
      </c>
      <c r="X50095">
        <v>115</v>
      </c>
      <c r="Y50095">
        <v>4.3410099999999998</v>
      </c>
    </row>
    <row r="50096" spans="1:25" x14ac:dyDescent="0.3">
      <c r="A50096">
        <v>202111091500</v>
      </c>
      <c r="B50096">
        <v>202111091530</v>
      </c>
      <c r="C50096">
        <v>61</v>
      </c>
      <c r="D50096">
        <v>3.44</v>
      </c>
      <c r="E50096" s="2">
        <v>1.4134599999999999</v>
      </c>
      <c r="F50096">
        <v>-11</v>
      </c>
      <c r="G50096">
        <v>5.1321199999999996</v>
      </c>
      <c r="H50096">
        <v>13.5</v>
      </c>
      <c r="I50096">
        <v>5.1321199999999996</v>
      </c>
      <c r="J50096">
        <v>52.8</v>
      </c>
      <c r="K50096">
        <v>1.85</v>
      </c>
      <c r="L50096">
        <v>32</v>
      </c>
      <c r="M50096">
        <v>30</v>
      </c>
      <c r="N50096">
        <v>32</v>
      </c>
      <c r="O50096">
        <v>37</v>
      </c>
      <c r="P50096">
        <v>36</v>
      </c>
      <c r="Q50096">
        <v>12</v>
      </c>
      <c r="R50096">
        <v>9</v>
      </c>
      <c r="S50096">
        <v>9</v>
      </c>
      <c r="T50096">
        <v>9</v>
      </c>
      <c r="U50096">
        <v>10</v>
      </c>
      <c r="V50096">
        <f t="shared" si="782"/>
        <v>10</v>
      </c>
      <c r="W50096">
        <v>0</v>
      </c>
      <c r="X50096">
        <v>165</v>
      </c>
      <c r="Y50096">
        <v>4.2713400000000004</v>
      </c>
    </row>
    <row r="50097" spans="1:25" x14ac:dyDescent="0.3">
      <c r="A50097">
        <v>202111091530</v>
      </c>
      <c r="B50097">
        <v>202111091600</v>
      </c>
      <c r="C50097">
        <v>66</v>
      </c>
      <c r="D50097">
        <v>3.39</v>
      </c>
      <c r="E50097" s="3">
        <v>1.2852600000000001</v>
      </c>
      <c r="F50097">
        <v>-19</v>
      </c>
      <c r="G50097">
        <v>5.00962</v>
      </c>
      <c r="H50097">
        <v>12.8</v>
      </c>
      <c r="I50097">
        <v>5.00962</v>
      </c>
      <c r="J50097">
        <v>31.22</v>
      </c>
      <c r="K50097">
        <v>-1.873</v>
      </c>
      <c r="L50097">
        <v>32</v>
      </c>
      <c r="M50097">
        <v>30</v>
      </c>
      <c r="N50097">
        <v>32</v>
      </c>
      <c r="O50097">
        <v>37</v>
      </c>
      <c r="P50097">
        <v>36</v>
      </c>
      <c r="Q50097">
        <v>11</v>
      </c>
      <c r="R50097">
        <v>9</v>
      </c>
      <c r="S50097">
        <v>9</v>
      </c>
      <c r="T50097">
        <v>9</v>
      </c>
      <c r="U50097">
        <v>10</v>
      </c>
      <c r="V50097">
        <f t="shared" si="782"/>
        <v>9.6666666666666661</v>
      </c>
      <c r="W50097">
        <v>0</v>
      </c>
      <c r="X50097">
        <v>106</v>
      </c>
      <c r="Y50097">
        <v>4.0686799999999996</v>
      </c>
    </row>
    <row r="50098" spans="1:25" x14ac:dyDescent="0.3">
      <c r="A50098">
        <v>202111091600</v>
      </c>
      <c r="B50098">
        <v>202111091630</v>
      </c>
      <c r="C50098">
        <v>74</v>
      </c>
      <c r="D50098">
        <v>1.5528599999999999</v>
      </c>
      <c r="E50098" s="2">
        <v>0.90132999999999996</v>
      </c>
      <c r="F50098">
        <v>-43</v>
      </c>
      <c r="G50098">
        <v>4.7904400000000003</v>
      </c>
      <c r="H50098">
        <v>11.5</v>
      </c>
      <c r="I50098">
        <v>4.7904400000000003</v>
      </c>
      <c r="J50098">
        <v>10.08</v>
      </c>
      <c r="K50098">
        <v>-10.26</v>
      </c>
      <c r="L50098">
        <v>32</v>
      </c>
      <c r="M50098">
        <v>30</v>
      </c>
      <c r="N50098">
        <v>32</v>
      </c>
      <c r="O50098">
        <v>37</v>
      </c>
      <c r="P50098">
        <v>36</v>
      </c>
      <c r="Q50098">
        <v>10</v>
      </c>
      <c r="R50098">
        <v>9</v>
      </c>
      <c r="S50098">
        <v>9</v>
      </c>
      <c r="T50098">
        <v>9</v>
      </c>
      <c r="U50098">
        <v>10</v>
      </c>
      <c r="V50098">
        <f t="shared" si="782"/>
        <v>9.3333333333333339</v>
      </c>
      <c r="W50098">
        <v>0</v>
      </c>
      <c r="X50098">
        <v>37</v>
      </c>
      <c r="Y50098">
        <v>3.70811</v>
      </c>
    </row>
    <row r="50099" spans="1:25" x14ac:dyDescent="0.3">
      <c r="A50099">
        <v>202111091630</v>
      </c>
      <c r="B50099">
        <v>202111091700</v>
      </c>
      <c r="C50099">
        <v>79</v>
      </c>
      <c r="D50099">
        <v>3.1578499999999998</v>
      </c>
      <c r="E50099" s="3">
        <v>0.296597</v>
      </c>
      <c r="F50099">
        <v>-44</v>
      </c>
      <c r="G50099">
        <v>4.5735599999999996</v>
      </c>
      <c r="H50099">
        <v>10.210000000000001</v>
      </c>
      <c r="I50099">
        <v>4.5735599999999996</v>
      </c>
      <c r="J50099">
        <v>3.8113000000000001</v>
      </c>
      <c r="K50099">
        <v>-15.67</v>
      </c>
      <c r="L50099">
        <v>32</v>
      </c>
      <c r="M50099">
        <v>30</v>
      </c>
      <c r="N50099">
        <v>32</v>
      </c>
      <c r="O50099">
        <v>37</v>
      </c>
      <c r="P50099">
        <v>36</v>
      </c>
      <c r="Q50099">
        <v>8</v>
      </c>
      <c r="R50099">
        <v>9</v>
      </c>
      <c r="S50099">
        <v>9</v>
      </c>
      <c r="T50099">
        <v>9</v>
      </c>
      <c r="U50099">
        <v>10</v>
      </c>
      <c r="V50099">
        <f t="shared" si="782"/>
        <v>8.6666666666666661</v>
      </c>
      <c r="W50099">
        <v>0</v>
      </c>
      <c r="X50099">
        <v>6</v>
      </c>
      <c r="Y50099">
        <v>3.3676699999999999</v>
      </c>
    </row>
    <row r="50100" spans="1:25" x14ac:dyDescent="0.3">
      <c r="A50100">
        <v>202111091700</v>
      </c>
      <c r="B50100">
        <v>202111091730</v>
      </c>
      <c r="C50100">
        <v>80</v>
      </c>
      <c r="D50100">
        <v>3.1363400000000001</v>
      </c>
      <c r="E50100" s="2">
        <v>0</v>
      </c>
      <c r="F50100">
        <v>-45</v>
      </c>
      <c r="G50100">
        <v>4.4365199999999998</v>
      </c>
      <c r="H50100">
        <v>9.41</v>
      </c>
      <c r="I50100">
        <v>4.4365199999999998</v>
      </c>
      <c r="J50100">
        <v>2.61</v>
      </c>
      <c r="K50100">
        <v>-14.55</v>
      </c>
      <c r="L50100">
        <v>32</v>
      </c>
      <c r="M50100">
        <v>30</v>
      </c>
      <c r="N50100">
        <v>32</v>
      </c>
      <c r="O50100">
        <v>37</v>
      </c>
      <c r="P50100">
        <v>36</v>
      </c>
      <c r="Q50100">
        <v>7</v>
      </c>
      <c r="R50100">
        <v>9</v>
      </c>
      <c r="S50100">
        <v>9</v>
      </c>
      <c r="T50100">
        <v>9</v>
      </c>
      <c r="U50100">
        <v>10</v>
      </c>
      <c r="V50100">
        <f t="shared" si="782"/>
        <v>8.3333333333333339</v>
      </c>
      <c r="W50100">
        <v>0</v>
      </c>
      <c r="X50100">
        <v>-3</v>
      </c>
      <c r="Y50100">
        <v>3.1645500000000002</v>
      </c>
    </row>
    <row r="50101" spans="1:25" x14ac:dyDescent="0.3">
      <c r="A50101">
        <v>202111091730</v>
      </c>
      <c r="B50101">
        <v>202111091800</v>
      </c>
      <c r="C50101">
        <v>85</v>
      </c>
      <c r="D50101">
        <v>3.0373399999999999</v>
      </c>
      <c r="E50101" s="3">
        <v>0</v>
      </c>
      <c r="F50101">
        <v>-45</v>
      </c>
      <c r="G50101">
        <v>4.2695499999999997</v>
      </c>
      <c r="H50101">
        <v>8.42</v>
      </c>
      <c r="I50101">
        <v>4.2695499999999997</v>
      </c>
      <c r="J50101">
        <v>1.95749</v>
      </c>
      <c r="K50101">
        <v>-14.65</v>
      </c>
      <c r="L50101">
        <v>32</v>
      </c>
      <c r="M50101">
        <v>30</v>
      </c>
      <c r="N50101">
        <v>32</v>
      </c>
      <c r="O50101">
        <v>37</v>
      </c>
      <c r="P50101">
        <v>36</v>
      </c>
      <c r="Q50101">
        <v>7</v>
      </c>
      <c r="R50101">
        <v>9</v>
      </c>
      <c r="S50101">
        <v>9</v>
      </c>
      <c r="T50101">
        <v>9</v>
      </c>
      <c r="U50101">
        <v>10</v>
      </c>
      <c r="V50101">
        <f t="shared" si="782"/>
        <v>8.3333333333333339</v>
      </c>
      <c r="W50101">
        <v>0</v>
      </c>
      <c r="X50101">
        <v>-4</v>
      </c>
      <c r="Y50101">
        <v>2.9232</v>
      </c>
    </row>
    <row r="50102" spans="1:25" x14ac:dyDescent="0.3">
      <c r="A50102">
        <v>202111091800</v>
      </c>
      <c r="B50102">
        <v>202111091830</v>
      </c>
      <c r="C50102">
        <v>86</v>
      </c>
      <c r="D50102">
        <v>2.9820000000000002</v>
      </c>
      <c r="E50102" s="2">
        <v>0</v>
      </c>
      <c r="F50102">
        <v>-47</v>
      </c>
      <c r="G50102">
        <v>4.1611099999999999</v>
      </c>
      <c r="H50102">
        <v>7.79</v>
      </c>
      <c r="I50102">
        <v>4.1611099999999999</v>
      </c>
      <c r="J50102">
        <v>0.3</v>
      </c>
      <c r="K50102">
        <v>-9.92</v>
      </c>
      <c r="L50102">
        <v>32</v>
      </c>
      <c r="M50102">
        <v>30</v>
      </c>
      <c r="N50102">
        <v>32</v>
      </c>
      <c r="O50102">
        <v>37</v>
      </c>
      <c r="P50102">
        <v>36</v>
      </c>
      <c r="Q50102">
        <v>6</v>
      </c>
      <c r="R50102">
        <v>8</v>
      </c>
      <c r="S50102">
        <v>9</v>
      </c>
      <c r="T50102">
        <v>9</v>
      </c>
      <c r="U50102">
        <v>10</v>
      </c>
      <c r="V50102">
        <f t="shared" si="782"/>
        <v>7.666666666666667</v>
      </c>
      <c r="W50102">
        <v>0</v>
      </c>
      <c r="X50102">
        <v>-4</v>
      </c>
      <c r="Y50102">
        <v>2.7744200000000001</v>
      </c>
    </row>
    <row r="50103" spans="1:25" x14ac:dyDescent="0.3">
      <c r="A50103">
        <v>202111091830</v>
      </c>
      <c r="B50103">
        <v>202111091900</v>
      </c>
      <c r="C50103">
        <v>88</v>
      </c>
      <c r="D50103">
        <v>2.9035600000000001</v>
      </c>
      <c r="E50103" s="3">
        <v>0</v>
      </c>
      <c r="F50103">
        <v>-47</v>
      </c>
      <c r="G50103">
        <v>4.0659799999999997</v>
      </c>
      <c r="H50103">
        <v>7.24</v>
      </c>
      <c r="I50103">
        <v>4.0659799999999997</v>
      </c>
      <c r="J50103">
        <v>1.61025</v>
      </c>
      <c r="K50103">
        <v>-20.29</v>
      </c>
      <c r="L50103">
        <v>32</v>
      </c>
      <c r="M50103">
        <v>30</v>
      </c>
      <c r="N50103">
        <v>32</v>
      </c>
      <c r="O50103">
        <v>37</v>
      </c>
      <c r="P50103">
        <v>36</v>
      </c>
      <c r="Q50103">
        <v>6</v>
      </c>
      <c r="R50103">
        <v>8</v>
      </c>
      <c r="S50103">
        <v>9</v>
      </c>
      <c r="T50103">
        <v>9</v>
      </c>
      <c r="U50103">
        <v>10</v>
      </c>
      <c r="V50103">
        <f t="shared" si="782"/>
        <v>7.666666666666667</v>
      </c>
      <c r="W50103">
        <v>0</v>
      </c>
      <c r="X50103">
        <v>-4</v>
      </c>
      <c r="Y50103">
        <v>2.6478700000000002</v>
      </c>
    </row>
    <row r="50104" spans="1:25" x14ac:dyDescent="0.3">
      <c r="A50104">
        <v>202111091900</v>
      </c>
      <c r="B50104">
        <v>202111091930</v>
      </c>
      <c r="C50104">
        <v>88</v>
      </c>
      <c r="D50104">
        <v>2.8330000000000002</v>
      </c>
      <c r="E50104" s="2">
        <v>0</v>
      </c>
      <c r="F50104">
        <v>-45</v>
      </c>
      <c r="G50104">
        <v>3.9999899999999999</v>
      </c>
      <c r="H50104">
        <v>6.87</v>
      </c>
      <c r="I50104">
        <v>3.9999899999999999</v>
      </c>
      <c r="J50104">
        <v>1.4283399999999999</v>
      </c>
      <c r="K50104">
        <v>-16.71</v>
      </c>
      <c r="L50104">
        <v>32</v>
      </c>
      <c r="M50104">
        <v>30</v>
      </c>
      <c r="N50104">
        <v>32</v>
      </c>
      <c r="O50104">
        <v>37</v>
      </c>
      <c r="P50104">
        <v>36</v>
      </c>
      <c r="Q50104">
        <v>5</v>
      </c>
      <c r="R50104">
        <v>8</v>
      </c>
      <c r="S50104">
        <v>9</v>
      </c>
      <c r="T50104">
        <v>9</v>
      </c>
      <c r="U50104">
        <v>10</v>
      </c>
      <c r="V50104">
        <f t="shared" si="782"/>
        <v>7.333333333333333</v>
      </c>
      <c r="W50104">
        <v>0</v>
      </c>
      <c r="X50104">
        <v>-4</v>
      </c>
      <c r="Y50104">
        <v>2.5640499999999999</v>
      </c>
    </row>
    <row r="50105" spans="1:25" x14ac:dyDescent="0.3">
      <c r="A50105">
        <v>202111091930</v>
      </c>
      <c r="B50105">
        <v>202111092000</v>
      </c>
      <c r="C50105">
        <v>92</v>
      </c>
      <c r="D50105">
        <v>2.28321</v>
      </c>
      <c r="E50105" s="3">
        <v>0</v>
      </c>
      <c r="F50105">
        <v>-48</v>
      </c>
      <c r="G50105">
        <v>3.86287</v>
      </c>
      <c r="H50105">
        <v>6.05</v>
      </c>
      <c r="I50105">
        <v>3.86287</v>
      </c>
      <c r="J50105">
        <v>0.19</v>
      </c>
      <c r="K50105">
        <v>-12.18</v>
      </c>
      <c r="L50105">
        <v>32</v>
      </c>
      <c r="M50105">
        <v>30</v>
      </c>
      <c r="N50105">
        <v>32</v>
      </c>
      <c r="O50105">
        <v>37</v>
      </c>
      <c r="P50105">
        <v>36</v>
      </c>
      <c r="Q50105">
        <v>5</v>
      </c>
      <c r="R50105">
        <v>8</v>
      </c>
      <c r="S50105">
        <v>9</v>
      </c>
      <c r="T50105">
        <v>9</v>
      </c>
      <c r="U50105">
        <v>10</v>
      </c>
      <c r="V50105">
        <f t="shared" si="782"/>
        <v>7.333333333333333</v>
      </c>
      <c r="W50105">
        <v>0</v>
      </c>
      <c r="X50105">
        <v>-4</v>
      </c>
      <c r="Y50105">
        <v>2.3857699999999999</v>
      </c>
    </row>
    <row r="50106" spans="1:25" x14ac:dyDescent="0.3">
      <c r="A50106">
        <v>202111092000</v>
      </c>
      <c r="B50106">
        <v>202111092030</v>
      </c>
      <c r="C50106">
        <v>90</v>
      </c>
      <c r="D50106">
        <v>2.7244100000000002</v>
      </c>
      <c r="E50106" s="2">
        <v>0</v>
      </c>
      <c r="F50106">
        <v>-47</v>
      </c>
      <c r="G50106">
        <v>3.9148800000000001</v>
      </c>
      <c r="H50106">
        <v>6.42</v>
      </c>
      <c r="I50106">
        <v>3.9148800000000001</v>
      </c>
      <c r="J50106">
        <v>1.34423</v>
      </c>
      <c r="K50106">
        <v>-14.04</v>
      </c>
      <c r="L50106">
        <v>32</v>
      </c>
      <c r="M50106">
        <v>30</v>
      </c>
      <c r="N50106">
        <v>32</v>
      </c>
      <c r="O50106">
        <v>37</v>
      </c>
      <c r="P50106">
        <v>36</v>
      </c>
      <c r="Q50106">
        <v>5</v>
      </c>
      <c r="R50106">
        <v>8</v>
      </c>
      <c r="S50106">
        <v>9</v>
      </c>
      <c r="T50106">
        <v>9</v>
      </c>
      <c r="U50106">
        <v>10</v>
      </c>
      <c r="V50106">
        <f t="shared" si="782"/>
        <v>7.333333333333333</v>
      </c>
      <c r="W50106">
        <v>0</v>
      </c>
      <c r="X50106">
        <v>-3</v>
      </c>
      <c r="Y50106">
        <v>2.4628899999999998</v>
      </c>
    </row>
    <row r="50107" spans="1:25" x14ac:dyDescent="0.3">
      <c r="A50107">
        <v>202111092030</v>
      </c>
      <c r="B50107">
        <v>202111092100</v>
      </c>
      <c r="C50107">
        <v>92</v>
      </c>
      <c r="D50107">
        <v>2.2999999999999998</v>
      </c>
      <c r="E50107" s="3">
        <v>0</v>
      </c>
      <c r="F50107">
        <v>-56</v>
      </c>
      <c r="G50107">
        <v>3.7817799999999999</v>
      </c>
      <c r="H50107">
        <v>5.62</v>
      </c>
      <c r="I50107">
        <v>3.7817799999999999</v>
      </c>
      <c r="J50107">
        <v>1.3205800000000001</v>
      </c>
      <c r="K50107">
        <v>-5.1088500000000003</v>
      </c>
      <c r="L50107">
        <v>32</v>
      </c>
      <c r="M50107">
        <v>30</v>
      </c>
      <c r="N50107">
        <v>32</v>
      </c>
      <c r="O50107">
        <v>37</v>
      </c>
      <c r="P50107">
        <v>36</v>
      </c>
      <c r="Q50107">
        <v>4</v>
      </c>
      <c r="R50107">
        <v>8</v>
      </c>
      <c r="S50107">
        <v>8</v>
      </c>
      <c r="T50107">
        <v>9</v>
      </c>
      <c r="U50107">
        <v>10</v>
      </c>
      <c r="V50107">
        <f t="shared" si="782"/>
        <v>6.666666666666667</v>
      </c>
      <c r="W50107">
        <v>0</v>
      </c>
      <c r="X50107">
        <v>-4</v>
      </c>
      <c r="Y50107">
        <v>2.2929300000000001</v>
      </c>
    </row>
    <row r="50108" spans="1:25" x14ac:dyDescent="0.3">
      <c r="A50108">
        <v>202111092100</v>
      </c>
      <c r="B50108">
        <v>202111092130</v>
      </c>
      <c r="C50108">
        <v>93</v>
      </c>
      <c r="D50108">
        <v>2.4528599999999998</v>
      </c>
      <c r="E50108" s="2">
        <v>0</v>
      </c>
      <c r="F50108">
        <v>-48</v>
      </c>
      <c r="G50108">
        <v>3.7061000000000002</v>
      </c>
      <c r="H50108">
        <v>5.18</v>
      </c>
      <c r="I50108">
        <v>3.7061000000000002</v>
      </c>
      <c r="J50108">
        <v>1.30924</v>
      </c>
      <c r="K50108">
        <v>-4.6312699999999998</v>
      </c>
      <c r="L50108">
        <v>32</v>
      </c>
      <c r="M50108">
        <v>30</v>
      </c>
      <c r="N50108">
        <v>32</v>
      </c>
      <c r="O50108">
        <v>37</v>
      </c>
      <c r="P50108">
        <v>36</v>
      </c>
      <c r="Q50108">
        <v>4</v>
      </c>
      <c r="R50108">
        <v>8</v>
      </c>
      <c r="S50108">
        <v>8</v>
      </c>
      <c r="T50108">
        <v>9</v>
      </c>
      <c r="U50108">
        <v>10</v>
      </c>
      <c r="V50108">
        <f t="shared" si="782"/>
        <v>6.666666666666667</v>
      </c>
      <c r="W50108">
        <v>0</v>
      </c>
      <c r="X50108">
        <v>-4</v>
      </c>
      <c r="Y50108">
        <v>2.2017500000000001</v>
      </c>
    </row>
    <row r="50109" spans="1:25" x14ac:dyDescent="0.3">
      <c r="A50109">
        <v>202111092130</v>
      </c>
      <c r="B50109">
        <v>202111092200</v>
      </c>
      <c r="C50109">
        <v>93</v>
      </c>
      <c r="D50109">
        <v>2.2400000000000002</v>
      </c>
      <c r="E50109" s="3">
        <v>0</v>
      </c>
      <c r="F50109">
        <v>-48</v>
      </c>
      <c r="G50109">
        <v>3.6496300000000002</v>
      </c>
      <c r="H50109">
        <v>4.8600000000000003</v>
      </c>
      <c r="I50109">
        <v>3.6496300000000002</v>
      </c>
      <c r="J50109">
        <v>1.0628899999999999</v>
      </c>
      <c r="K50109">
        <v>-4.66364</v>
      </c>
      <c r="L50109">
        <v>32</v>
      </c>
      <c r="M50109">
        <v>30</v>
      </c>
      <c r="N50109">
        <v>32</v>
      </c>
      <c r="O50109">
        <v>37</v>
      </c>
      <c r="P50109">
        <v>36</v>
      </c>
      <c r="Q50109">
        <v>4</v>
      </c>
      <c r="R50109">
        <v>7</v>
      </c>
      <c r="S50109">
        <v>8</v>
      </c>
      <c r="T50109">
        <v>9</v>
      </c>
      <c r="U50109">
        <v>10</v>
      </c>
      <c r="V50109">
        <f t="shared" si="782"/>
        <v>6.333333333333333</v>
      </c>
      <c r="W50109">
        <v>0</v>
      </c>
      <c r="X50109">
        <v>-4</v>
      </c>
      <c r="Y50109">
        <v>2.1364000000000001</v>
      </c>
    </row>
    <row r="50110" spans="1:25" x14ac:dyDescent="0.3">
      <c r="A50110">
        <v>202111092200</v>
      </c>
      <c r="B50110">
        <v>202111092230</v>
      </c>
      <c r="C50110">
        <v>95</v>
      </c>
      <c r="D50110">
        <v>2.0499999999999998</v>
      </c>
      <c r="E50110" s="2">
        <v>0</v>
      </c>
      <c r="F50110">
        <v>-54</v>
      </c>
      <c r="G50110">
        <v>3.5434899999999998</v>
      </c>
      <c r="H50110">
        <v>4.22</v>
      </c>
      <c r="I50110">
        <v>3.5434899999999998</v>
      </c>
      <c r="J50110">
        <v>-1.17</v>
      </c>
      <c r="K50110">
        <v>-3.42</v>
      </c>
      <c r="L50110">
        <v>32</v>
      </c>
      <c r="M50110">
        <v>30</v>
      </c>
      <c r="N50110">
        <v>32</v>
      </c>
      <c r="O50110">
        <v>37</v>
      </c>
      <c r="P50110">
        <v>36</v>
      </c>
      <c r="Q50110">
        <v>3</v>
      </c>
      <c r="R50110">
        <v>7</v>
      </c>
      <c r="S50110">
        <v>8</v>
      </c>
      <c r="T50110">
        <v>9</v>
      </c>
      <c r="U50110">
        <v>10</v>
      </c>
      <c r="V50110">
        <f t="shared" si="782"/>
        <v>6</v>
      </c>
      <c r="W50110">
        <v>0</v>
      </c>
      <c r="X50110">
        <v>-4</v>
      </c>
      <c r="Y50110">
        <v>2.01057</v>
      </c>
    </row>
    <row r="50111" spans="1:25" x14ac:dyDescent="0.3">
      <c r="A50111">
        <v>202111092230</v>
      </c>
      <c r="B50111">
        <v>202111092300</v>
      </c>
      <c r="C50111">
        <v>96</v>
      </c>
      <c r="D50111">
        <v>2.02</v>
      </c>
      <c r="E50111" s="3">
        <v>0</v>
      </c>
      <c r="F50111">
        <v>-53</v>
      </c>
      <c r="G50111">
        <v>3.4986299999999999</v>
      </c>
      <c r="H50111">
        <v>3.97</v>
      </c>
      <c r="I50111">
        <v>3.4986299999999999</v>
      </c>
      <c r="J50111">
        <v>-0.24</v>
      </c>
      <c r="K50111">
        <v>-8.34</v>
      </c>
      <c r="L50111">
        <v>32</v>
      </c>
      <c r="M50111">
        <v>30</v>
      </c>
      <c r="N50111">
        <v>32</v>
      </c>
      <c r="O50111">
        <v>37</v>
      </c>
      <c r="P50111">
        <v>36</v>
      </c>
      <c r="Q50111">
        <v>3</v>
      </c>
      <c r="R50111">
        <v>7</v>
      </c>
      <c r="S50111">
        <v>8</v>
      </c>
      <c r="T50111">
        <v>9</v>
      </c>
      <c r="U50111">
        <v>10</v>
      </c>
      <c r="V50111">
        <f t="shared" si="782"/>
        <v>6</v>
      </c>
      <c r="W50111">
        <v>0</v>
      </c>
      <c r="X50111">
        <v>-4</v>
      </c>
      <c r="Y50111">
        <v>1.9618199999999999</v>
      </c>
    </row>
    <row r="50112" spans="1:25" x14ac:dyDescent="0.3">
      <c r="A50112">
        <v>202111092300</v>
      </c>
      <c r="B50112">
        <v>202111092330</v>
      </c>
      <c r="C50112">
        <v>95</v>
      </c>
      <c r="D50112">
        <v>2.2050000000000001</v>
      </c>
      <c r="E50112" s="2">
        <v>0</v>
      </c>
      <c r="F50112">
        <v>-52</v>
      </c>
      <c r="G50112">
        <v>3.5657199999999998</v>
      </c>
      <c r="H50112">
        <v>4.4400000000000004</v>
      </c>
      <c r="I50112">
        <v>3.5657199999999998</v>
      </c>
      <c r="J50112">
        <v>1.1100000000000001</v>
      </c>
      <c r="K50112">
        <v>-2.74</v>
      </c>
      <c r="L50112">
        <v>32</v>
      </c>
      <c r="M50112">
        <v>30</v>
      </c>
      <c r="N50112">
        <v>32</v>
      </c>
      <c r="O50112">
        <v>37</v>
      </c>
      <c r="P50112">
        <v>36</v>
      </c>
      <c r="Q50112">
        <v>3</v>
      </c>
      <c r="R50112">
        <v>7</v>
      </c>
      <c r="S50112">
        <v>8</v>
      </c>
      <c r="T50112">
        <v>9</v>
      </c>
      <c r="U50112">
        <v>10</v>
      </c>
      <c r="V50112">
        <f t="shared" si="782"/>
        <v>6</v>
      </c>
      <c r="W50112">
        <v>0</v>
      </c>
      <c r="X50112">
        <v>-4</v>
      </c>
      <c r="Y50112">
        <v>2.0500500000000001</v>
      </c>
    </row>
    <row r="50113" spans="1:25" x14ac:dyDescent="0.3">
      <c r="A50113">
        <v>202111092330</v>
      </c>
      <c r="B50113">
        <v>202111100000</v>
      </c>
      <c r="C50113">
        <v>95</v>
      </c>
      <c r="D50113">
        <v>2.02</v>
      </c>
      <c r="E50113" s="3">
        <v>0</v>
      </c>
      <c r="F50113">
        <v>-51</v>
      </c>
      <c r="G50113">
        <v>3.4930400000000001</v>
      </c>
      <c r="H50113">
        <v>4.01</v>
      </c>
      <c r="I50113">
        <v>3.4930400000000001</v>
      </c>
      <c r="J50113">
        <v>0.75</v>
      </c>
      <c r="K50113">
        <v>-2.16</v>
      </c>
      <c r="L50113">
        <v>32</v>
      </c>
      <c r="M50113">
        <v>30</v>
      </c>
      <c r="N50113">
        <v>32</v>
      </c>
      <c r="O50113">
        <v>37</v>
      </c>
      <c r="P50113">
        <v>36</v>
      </c>
      <c r="Q50113">
        <v>3</v>
      </c>
      <c r="R50113">
        <v>7</v>
      </c>
      <c r="S50113">
        <v>8</v>
      </c>
      <c r="T50113">
        <v>9</v>
      </c>
      <c r="U50113">
        <v>10</v>
      </c>
      <c r="V50113">
        <f t="shared" si="782"/>
        <v>6</v>
      </c>
      <c r="W50113">
        <v>0</v>
      </c>
      <c r="X50113">
        <v>-4</v>
      </c>
      <c r="Y50113">
        <v>1.96668</v>
      </c>
    </row>
    <row r="50114" spans="1:25" x14ac:dyDescent="0.3">
      <c r="A50114">
        <v>202111100000</v>
      </c>
      <c r="B50114">
        <v>202111100030</v>
      </c>
      <c r="C50114">
        <v>97</v>
      </c>
      <c r="D50114">
        <v>2.02</v>
      </c>
      <c r="E50114" s="2">
        <v>0</v>
      </c>
      <c r="F50114">
        <v>-53</v>
      </c>
      <c r="G50114">
        <v>3.4253999999999998</v>
      </c>
      <c r="H50114">
        <v>3.61</v>
      </c>
      <c r="I50114">
        <v>3.4253999999999998</v>
      </c>
      <c r="J50114">
        <v>-0.585588</v>
      </c>
      <c r="K50114">
        <v>-4.7263799999999998</v>
      </c>
      <c r="L50114">
        <v>32</v>
      </c>
      <c r="M50114">
        <v>30</v>
      </c>
      <c r="N50114">
        <v>32</v>
      </c>
      <c r="O50114">
        <v>37</v>
      </c>
      <c r="P50114">
        <v>36</v>
      </c>
      <c r="Q50114">
        <v>3</v>
      </c>
      <c r="R50114">
        <v>7</v>
      </c>
      <c r="S50114">
        <v>8</v>
      </c>
      <c r="T50114">
        <v>9</v>
      </c>
      <c r="U50114">
        <v>10</v>
      </c>
      <c r="V50114">
        <f t="shared" si="782"/>
        <v>6</v>
      </c>
      <c r="W50114">
        <v>0</v>
      </c>
      <c r="X50114">
        <v>-4</v>
      </c>
      <c r="Y50114">
        <v>1.8908799999999999</v>
      </c>
    </row>
    <row r="50115" spans="1:25" x14ac:dyDescent="0.3">
      <c r="A50115">
        <v>202111100030</v>
      </c>
      <c r="B50115">
        <v>202111100100</v>
      </c>
      <c r="C50115">
        <v>97</v>
      </c>
      <c r="D50115">
        <v>1.865</v>
      </c>
      <c r="E50115" s="3">
        <v>0</v>
      </c>
      <c r="F50115">
        <v>-53</v>
      </c>
      <c r="G50115">
        <v>3.3213200000000001</v>
      </c>
      <c r="H50115">
        <v>2.97</v>
      </c>
      <c r="I50115">
        <v>3.3213200000000001</v>
      </c>
      <c r="J50115">
        <v>-0.70840000000000003</v>
      </c>
      <c r="K50115">
        <v>-2.38</v>
      </c>
      <c r="L50115">
        <v>32</v>
      </c>
      <c r="M50115">
        <v>30</v>
      </c>
      <c r="N50115">
        <v>32</v>
      </c>
      <c r="O50115">
        <v>37</v>
      </c>
      <c r="P50115">
        <v>36</v>
      </c>
      <c r="Q50115">
        <v>2</v>
      </c>
      <c r="R50115">
        <v>7</v>
      </c>
      <c r="S50115">
        <v>8</v>
      </c>
      <c r="T50115">
        <v>9</v>
      </c>
      <c r="U50115">
        <v>10</v>
      </c>
      <c r="V50115">
        <f t="shared" ref="V50115:V50178" si="783">AVERAGE(Q50115:S50115)</f>
        <v>5.666666666666667</v>
      </c>
      <c r="W50115">
        <v>0</v>
      </c>
      <c r="X50115">
        <v>-4</v>
      </c>
      <c r="Y50115">
        <v>1.77403</v>
      </c>
    </row>
    <row r="50116" spans="1:25" x14ac:dyDescent="0.3">
      <c r="A50116">
        <v>202111100100</v>
      </c>
      <c r="B50116">
        <v>202111100130</v>
      </c>
      <c r="C50116">
        <v>97</v>
      </c>
      <c r="D50116">
        <v>1.865</v>
      </c>
      <c r="E50116" s="2">
        <v>0</v>
      </c>
      <c r="F50116">
        <v>-49</v>
      </c>
      <c r="G50116">
        <v>3.3050600000000001</v>
      </c>
      <c r="H50116">
        <v>2.9</v>
      </c>
      <c r="I50116">
        <v>3.3050600000000001</v>
      </c>
      <c r="J50116">
        <v>-0.70840000000000003</v>
      </c>
      <c r="K50116">
        <v>-3.3571800000000001</v>
      </c>
      <c r="L50116">
        <v>32</v>
      </c>
      <c r="M50116">
        <v>30</v>
      </c>
      <c r="N50116">
        <v>32</v>
      </c>
      <c r="O50116">
        <v>37</v>
      </c>
      <c r="P50116">
        <v>36</v>
      </c>
      <c r="Q50116">
        <v>2</v>
      </c>
      <c r="R50116">
        <v>6</v>
      </c>
      <c r="S50116">
        <v>7</v>
      </c>
      <c r="T50116">
        <v>9</v>
      </c>
      <c r="U50116">
        <v>10</v>
      </c>
      <c r="V50116">
        <f t="shared" si="783"/>
        <v>5</v>
      </c>
      <c r="W50116">
        <v>0</v>
      </c>
      <c r="X50116">
        <v>-4</v>
      </c>
      <c r="Y50116">
        <v>1.7604500000000001</v>
      </c>
    </row>
    <row r="50117" spans="1:25" x14ac:dyDescent="0.3">
      <c r="A50117">
        <v>202111100130</v>
      </c>
      <c r="B50117">
        <v>202111100200</v>
      </c>
      <c r="C50117">
        <v>98</v>
      </c>
      <c r="D50117">
        <v>1.865</v>
      </c>
      <c r="E50117" s="3">
        <v>0</v>
      </c>
      <c r="F50117">
        <v>-49</v>
      </c>
      <c r="G50117">
        <v>3.2400600000000002</v>
      </c>
      <c r="H50117">
        <v>2.5099999999999998</v>
      </c>
      <c r="I50117">
        <v>3.2400600000000002</v>
      </c>
      <c r="J50117">
        <v>-0.70840000000000003</v>
      </c>
      <c r="K50117">
        <v>-5.35</v>
      </c>
      <c r="L50117">
        <v>32</v>
      </c>
      <c r="M50117">
        <v>30</v>
      </c>
      <c r="N50117">
        <v>32</v>
      </c>
      <c r="O50117">
        <v>37</v>
      </c>
      <c r="P50117">
        <v>36</v>
      </c>
      <c r="Q50117">
        <v>2</v>
      </c>
      <c r="R50117">
        <v>6</v>
      </c>
      <c r="S50117">
        <v>7</v>
      </c>
      <c r="T50117">
        <v>9</v>
      </c>
      <c r="U50117">
        <v>10</v>
      </c>
      <c r="V50117">
        <f t="shared" si="783"/>
        <v>5</v>
      </c>
      <c r="W50117">
        <v>0</v>
      </c>
      <c r="X50117">
        <v>-4</v>
      </c>
      <c r="Y50117">
        <v>1.6913100000000001</v>
      </c>
    </row>
    <row r="50118" spans="1:25" x14ac:dyDescent="0.3">
      <c r="A50118">
        <v>202111100200</v>
      </c>
      <c r="B50118">
        <v>202111100230</v>
      </c>
      <c r="C50118">
        <v>98</v>
      </c>
      <c r="D50118">
        <v>1.865</v>
      </c>
      <c r="E50118" s="2">
        <v>0</v>
      </c>
      <c r="F50118">
        <v>-52</v>
      </c>
      <c r="G50118">
        <v>3.2012499999999999</v>
      </c>
      <c r="H50118">
        <v>2.29</v>
      </c>
      <c r="I50118">
        <v>3.2012499999999999</v>
      </c>
      <c r="J50118">
        <v>-0.65304300000000004</v>
      </c>
      <c r="K50118">
        <v>-3.5648499999999999</v>
      </c>
      <c r="L50118">
        <v>32</v>
      </c>
      <c r="M50118">
        <v>30</v>
      </c>
      <c r="N50118">
        <v>32</v>
      </c>
      <c r="O50118">
        <v>37</v>
      </c>
      <c r="P50118">
        <v>36</v>
      </c>
      <c r="Q50118">
        <v>2</v>
      </c>
      <c r="R50118">
        <v>6</v>
      </c>
      <c r="S50118">
        <v>7</v>
      </c>
      <c r="T50118">
        <v>9</v>
      </c>
      <c r="U50118">
        <v>10</v>
      </c>
      <c r="V50118">
        <f t="shared" si="783"/>
        <v>5</v>
      </c>
      <c r="W50118">
        <v>0</v>
      </c>
      <c r="X50118">
        <v>-4</v>
      </c>
      <c r="Y50118">
        <v>1.65256</v>
      </c>
    </row>
    <row r="50119" spans="1:25" x14ac:dyDescent="0.3">
      <c r="A50119">
        <v>202111100230</v>
      </c>
      <c r="B50119">
        <v>202111100300</v>
      </c>
      <c r="C50119">
        <v>98</v>
      </c>
      <c r="D50119">
        <v>1.865</v>
      </c>
      <c r="E50119" s="3">
        <v>0</v>
      </c>
      <c r="F50119">
        <v>-50</v>
      </c>
      <c r="G50119">
        <v>3.1535500000000001</v>
      </c>
      <c r="H50119">
        <v>2.0099999999999998</v>
      </c>
      <c r="I50119">
        <v>3.1535500000000001</v>
      </c>
      <c r="J50119">
        <v>0.52</v>
      </c>
      <c r="K50119">
        <v>-3.19387</v>
      </c>
      <c r="L50119">
        <v>32</v>
      </c>
      <c r="M50119">
        <v>29</v>
      </c>
      <c r="N50119">
        <v>32</v>
      </c>
      <c r="O50119">
        <v>37</v>
      </c>
      <c r="P50119">
        <v>36</v>
      </c>
      <c r="Q50119">
        <v>2</v>
      </c>
      <c r="R50119">
        <v>6</v>
      </c>
      <c r="S50119">
        <v>7</v>
      </c>
      <c r="T50119">
        <v>9</v>
      </c>
      <c r="U50119">
        <v>10</v>
      </c>
      <c r="V50119">
        <f t="shared" si="783"/>
        <v>5</v>
      </c>
      <c r="W50119">
        <v>0</v>
      </c>
      <c r="X50119">
        <v>-4</v>
      </c>
      <c r="Y50119">
        <v>1.60433</v>
      </c>
    </row>
    <row r="50120" spans="1:25" x14ac:dyDescent="0.3">
      <c r="A50120">
        <v>202111100300</v>
      </c>
      <c r="B50120">
        <v>202111100330</v>
      </c>
      <c r="C50120">
        <v>99</v>
      </c>
      <c r="D50120">
        <v>1.865</v>
      </c>
      <c r="E50120" s="2">
        <v>0</v>
      </c>
      <c r="F50120">
        <v>-49</v>
      </c>
      <c r="G50120">
        <v>3.13775</v>
      </c>
      <c r="H50120">
        <v>1.94</v>
      </c>
      <c r="I50120">
        <v>3.13775</v>
      </c>
      <c r="J50120">
        <v>-0.25684200000000001</v>
      </c>
      <c r="K50120">
        <v>-3.19679</v>
      </c>
      <c r="L50120">
        <v>32</v>
      </c>
      <c r="M50120">
        <v>30</v>
      </c>
      <c r="N50120">
        <v>32</v>
      </c>
      <c r="O50120">
        <v>37</v>
      </c>
      <c r="P50120">
        <v>36</v>
      </c>
      <c r="Q50120">
        <v>2</v>
      </c>
      <c r="R50120">
        <v>6</v>
      </c>
      <c r="S50120">
        <v>7</v>
      </c>
      <c r="T50120">
        <v>9</v>
      </c>
      <c r="U50120">
        <v>10</v>
      </c>
      <c r="V50120">
        <f t="shared" si="783"/>
        <v>5</v>
      </c>
      <c r="W50120">
        <v>0</v>
      </c>
      <c r="X50120">
        <v>-4</v>
      </c>
      <c r="Y50120">
        <v>1.5915999999999999</v>
      </c>
    </row>
    <row r="50121" spans="1:25" x14ac:dyDescent="0.3">
      <c r="A50121">
        <v>202111100330</v>
      </c>
      <c r="B50121">
        <v>202111100400</v>
      </c>
      <c r="C50121">
        <v>99</v>
      </c>
      <c r="D50121">
        <v>1.865</v>
      </c>
      <c r="E50121" s="3">
        <v>0</v>
      </c>
      <c r="F50121">
        <v>-50</v>
      </c>
      <c r="G50121">
        <v>3.0859299999999998</v>
      </c>
      <c r="H50121">
        <v>1.63</v>
      </c>
      <c r="I50121">
        <v>3.0859299999999998</v>
      </c>
      <c r="J50121">
        <v>-0.27941199999999999</v>
      </c>
      <c r="K50121">
        <v>-3.1483300000000001</v>
      </c>
      <c r="L50121">
        <v>32</v>
      </c>
      <c r="M50121">
        <v>29</v>
      </c>
      <c r="N50121">
        <v>32</v>
      </c>
      <c r="O50121">
        <v>37</v>
      </c>
      <c r="P50121">
        <v>36</v>
      </c>
      <c r="Q50121">
        <v>2</v>
      </c>
      <c r="R50121">
        <v>6</v>
      </c>
      <c r="S50121">
        <v>7</v>
      </c>
      <c r="T50121">
        <v>9</v>
      </c>
      <c r="U50121">
        <v>10</v>
      </c>
      <c r="V50121">
        <f t="shared" si="783"/>
        <v>5</v>
      </c>
      <c r="W50121">
        <v>0</v>
      </c>
      <c r="X50121">
        <v>-4</v>
      </c>
      <c r="Y50121">
        <v>1.53962</v>
      </c>
    </row>
    <row r="50122" spans="1:25" x14ac:dyDescent="0.3">
      <c r="A50122">
        <v>202111100400</v>
      </c>
      <c r="B50122">
        <v>202111100430</v>
      </c>
      <c r="C50122">
        <v>99</v>
      </c>
      <c r="D50122">
        <v>1.865</v>
      </c>
      <c r="E50122" s="2">
        <v>0</v>
      </c>
      <c r="F50122">
        <v>-49</v>
      </c>
      <c r="G50122">
        <v>3.0404</v>
      </c>
      <c r="H50122">
        <v>1.36</v>
      </c>
      <c r="I50122">
        <v>3.0404</v>
      </c>
      <c r="J50122">
        <v>-0.35066700000000001</v>
      </c>
      <c r="K50122">
        <v>-2.9572699999999998</v>
      </c>
      <c r="L50122">
        <v>32</v>
      </c>
      <c r="M50122">
        <v>29</v>
      </c>
      <c r="N50122">
        <v>32</v>
      </c>
      <c r="O50122">
        <v>37</v>
      </c>
      <c r="P50122">
        <v>36</v>
      </c>
      <c r="Q50122">
        <v>2</v>
      </c>
      <c r="R50122">
        <v>6</v>
      </c>
      <c r="S50122">
        <v>7</v>
      </c>
      <c r="T50122">
        <v>9</v>
      </c>
      <c r="U50122">
        <v>10</v>
      </c>
      <c r="V50122">
        <f t="shared" si="783"/>
        <v>5</v>
      </c>
      <c r="W50122">
        <v>0</v>
      </c>
      <c r="X50122">
        <v>-4</v>
      </c>
      <c r="Y50122">
        <v>1.49508</v>
      </c>
    </row>
    <row r="50123" spans="1:25" x14ac:dyDescent="0.3">
      <c r="A50123">
        <v>202111100430</v>
      </c>
      <c r="B50123">
        <v>202111100500</v>
      </c>
      <c r="C50123">
        <v>99</v>
      </c>
      <c r="D50123">
        <v>1.865</v>
      </c>
      <c r="E50123" s="3">
        <v>0</v>
      </c>
      <c r="F50123">
        <v>-48</v>
      </c>
      <c r="G50123">
        <v>3.00406</v>
      </c>
      <c r="H50123">
        <v>1.1499999999999999</v>
      </c>
      <c r="I50123">
        <v>3.00406</v>
      </c>
      <c r="J50123">
        <v>-0.35066700000000001</v>
      </c>
      <c r="K50123">
        <v>-1.56</v>
      </c>
      <c r="L50123">
        <v>32</v>
      </c>
      <c r="M50123">
        <v>29</v>
      </c>
      <c r="N50123">
        <v>32</v>
      </c>
      <c r="O50123">
        <v>37</v>
      </c>
      <c r="P50123">
        <v>36</v>
      </c>
      <c r="Q50123">
        <v>2</v>
      </c>
      <c r="R50123">
        <v>6</v>
      </c>
      <c r="S50123">
        <v>7</v>
      </c>
      <c r="T50123">
        <v>9</v>
      </c>
      <c r="U50123">
        <v>10</v>
      </c>
      <c r="V50123">
        <f t="shared" si="783"/>
        <v>5</v>
      </c>
      <c r="W50123">
        <v>0</v>
      </c>
      <c r="X50123">
        <v>-4</v>
      </c>
      <c r="Y50123">
        <v>1.4607699999999999</v>
      </c>
    </row>
    <row r="50124" spans="1:25" x14ac:dyDescent="0.3">
      <c r="A50124">
        <v>202111100500</v>
      </c>
      <c r="B50124">
        <v>202111100530</v>
      </c>
      <c r="C50124">
        <v>99</v>
      </c>
      <c r="D50124">
        <v>1.865</v>
      </c>
      <c r="E50124" s="2">
        <v>0</v>
      </c>
      <c r="F50124">
        <v>-51</v>
      </c>
      <c r="G50124">
        <v>2.9872000000000001</v>
      </c>
      <c r="H50124">
        <v>1.07</v>
      </c>
      <c r="I50124">
        <v>2.9872000000000001</v>
      </c>
      <c r="J50124">
        <v>-0.35066700000000001</v>
      </c>
      <c r="K50124">
        <v>1.27</v>
      </c>
      <c r="L50124">
        <v>32</v>
      </c>
      <c r="M50124">
        <v>29</v>
      </c>
      <c r="N50124">
        <v>32</v>
      </c>
      <c r="O50124">
        <v>37</v>
      </c>
      <c r="P50124">
        <v>36</v>
      </c>
      <c r="Q50124">
        <v>2</v>
      </c>
      <c r="R50124">
        <v>6</v>
      </c>
      <c r="S50124">
        <v>7</v>
      </c>
      <c r="T50124">
        <v>8</v>
      </c>
      <c r="U50124">
        <v>10</v>
      </c>
      <c r="V50124">
        <f t="shared" si="783"/>
        <v>5</v>
      </c>
      <c r="W50124">
        <v>0</v>
      </c>
      <c r="X50124">
        <v>-4</v>
      </c>
      <c r="Y50124">
        <v>1.44722</v>
      </c>
    </row>
    <row r="50125" spans="1:25" x14ac:dyDescent="0.3">
      <c r="A50125">
        <v>202111100530</v>
      </c>
      <c r="B50125">
        <v>202111100600</v>
      </c>
      <c r="C50125">
        <v>100</v>
      </c>
      <c r="D50125">
        <v>1.865</v>
      </c>
      <c r="E50125" s="3">
        <v>0</v>
      </c>
      <c r="F50125">
        <v>-48</v>
      </c>
      <c r="G50125">
        <v>2.9186100000000001</v>
      </c>
      <c r="H50125">
        <v>0.64</v>
      </c>
      <c r="I50125">
        <v>2.9186100000000001</v>
      </c>
      <c r="J50125">
        <v>0.39</v>
      </c>
      <c r="K50125">
        <v>-3.0661900000000002</v>
      </c>
      <c r="L50125">
        <v>32</v>
      </c>
      <c r="M50125">
        <v>29</v>
      </c>
      <c r="N50125">
        <v>32</v>
      </c>
      <c r="O50125">
        <v>37</v>
      </c>
      <c r="P50125">
        <v>36</v>
      </c>
      <c r="Q50125">
        <v>2</v>
      </c>
      <c r="R50125">
        <v>6</v>
      </c>
      <c r="S50125">
        <v>7</v>
      </c>
      <c r="T50125">
        <v>8</v>
      </c>
      <c r="U50125">
        <v>10</v>
      </c>
      <c r="V50125">
        <f t="shared" si="783"/>
        <v>5</v>
      </c>
      <c r="W50125">
        <v>0</v>
      </c>
      <c r="X50125">
        <v>-4</v>
      </c>
      <c r="Y50125">
        <v>1.3799399999999999</v>
      </c>
    </row>
    <row r="50126" spans="1:25" x14ac:dyDescent="0.3">
      <c r="A50126">
        <v>202111100600</v>
      </c>
      <c r="B50126">
        <v>202111100630</v>
      </c>
      <c r="C50126">
        <v>100</v>
      </c>
      <c r="D50126">
        <v>1.865</v>
      </c>
      <c r="E50126" s="2">
        <v>0</v>
      </c>
      <c r="F50126">
        <v>-49</v>
      </c>
      <c r="G50126">
        <v>2.88287</v>
      </c>
      <c r="H50126">
        <v>0.43</v>
      </c>
      <c r="I50126">
        <v>2.88287</v>
      </c>
      <c r="J50126">
        <v>-0.08</v>
      </c>
      <c r="K50126">
        <v>-2.9533299999999998</v>
      </c>
      <c r="L50126">
        <v>32</v>
      </c>
      <c r="M50126">
        <v>29</v>
      </c>
      <c r="N50126">
        <v>32</v>
      </c>
      <c r="O50126">
        <v>37</v>
      </c>
      <c r="P50126">
        <v>36</v>
      </c>
      <c r="Q50126">
        <v>1</v>
      </c>
      <c r="R50126">
        <v>6</v>
      </c>
      <c r="S50126">
        <v>7</v>
      </c>
      <c r="T50126">
        <v>8</v>
      </c>
      <c r="U50126">
        <v>10</v>
      </c>
      <c r="V50126">
        <f t="shared" si="783"/>
        <v>4.666666666666667</v>
      </c>
      <c r="W50126">
        <v>0</v>
      </c>
      <c r="X50126">
        <v>-4</v>
      </c>
      <c r="Y50126">
        <v>1.3473299999999999</v>
      </c>
    </row>
    <row r="50127" spans="1:25" x14ac:dyDescent="0.3">
      <c r="A50127">
        <v>202111100630</v>
      </c>
      <c r="B50127">
        <v>202111100700</v>
      </c>
      <c r="C50127">
        <v>100</v>
      </c>
      <c r="D50127">
        <v>1.865</v>
      </c>
      <c r="E50127" s="3">
        <v>0</v>
      </c>
      <c r="F50127">
        <v>-49</v>
      </c>
      <c r="G50127">
        <v>2.86639</v>
      </c>
      <c r="H50127">
        <v>0.35</v>
      </c>
      <c r="I50127">
        <v>2.86639</v>
      </c>
      <c r="J50127">
        <v>-0.163636</v>
      </c>
      <c r="K50127">
        <v>-2.9988199999999998</v>
      </c>
      <c r="L50127">
        <v>32</v>
      </c>
      <c r="M50127">
        <v>29</v>
      </c>
      <c r="N50127">
        <v>32</v>
      </c>
      <c r="O50127">
        <v>37</v>
      </c>
      <c r="P50127">
        <v>36</v>
      </c>
      <c r="Q50127">
        <v>1</v>
      </c>
      <c r="R50127">
        <v>5</v>
      </c>
      <c r="S50127">
        <v>6</v>
      </c>
      <c r="T50127">
        <v>8</v>
      </c>
      <c r="U50127">
        <v>10</v>
      </c>
      <c r="V50127">
        <f t="shared" si="783"/>
        <v>4</v>
      </c>
      <c r="W50127">
        <v>0</v>
      </c>
      <c r="X50127">
        <v>-4</v>
      </c>
      <c r="Y50127">
        <v>1.33447</v>
      </c>
    </row>
    <row r="50128" spans="1:25" x14ac:dyDescent="0.3">
      <c r="A50128">
        <v>202111100700</v>
      </c>
      <c r="B50128">
        <v>202111100730</v>
      </c>
      <c r="C50128">
        <v>100</v>
      </c>
      <c r="D50128">
        <v>1.865</v>
      </c>
      <c r="E50128" s="2">
        <v>0</v>
      </c>
      <c r="F50128">
        <v>-47</v>
      </c>
      <c r="G50128">
        <v>2.85582</v>
      </c>
      <c r="H50128">
        <v>0.31</v>
      </c>
      <c r="I50128">
        <v>2.85582</v>
      </c>
      <c r="J50128">
        <v>-0.163636</v>
      </c>
      <c r="K50128">
        <v>-2.9988199999999998</v>
      </c>
      <c r="L50128">
        <v>32</v>
      </c>
      <c r="M50128">
        <v>29</v>
      </c>
      <c r="N50128">
        <v>32</v>
      </c>
      <c r="O50128">
        <v>37</v>
      </c>
      <c r="P50128">
        <v>36</v>
      </c>
      <c r="Q50128">
        <v>1</v>
      </c>
      <c r="R50128">
        <v>5</v>
      </c>
      <c r="S50128">
        <v>6</v>
      </c>
      <c r="T50128">
        <v>8</v>
      </c>
      <c r="U50128">
        <v>10</v>
      </c>
      <c r="V50128">
        <f t="shared" si="783"/>
        <v>4</v>
      </c>
      <c r="W50128">
        <v>0</v>
      </c>
      <c r="X50128">
        <v>-4</v>
      </c>
      <c r="Y50128">
        <v>1.32761</v>
      </c>
    </row>
    <row r="50129" spans="1:25" x14ac:dyDescent="0.3">
      <c r="A50129">
        <v>202111100730</v>
      </c>
      <c r="B50129">
        <v>202111100800</v>
      </c>
      <c r="C50129">
        <v>100</v>
      </c>
      <c r="D50129">
        <v>1.865</v>
      </c>
      <c r="E50129" s="3">
        <v>7.67346E-2</v>
      </c>
      <c r="F50129">
        <v>-48</v>
      </c>
      <c r="G50129">
        <v>2.85405</v>
      </c>
      <c r="H50129">
        <v>0.33</v>
      </c>
      <c r="I50129">
        <v>2.85405</v>
      </c>
      <c r="J50129">
        <v>-0.163636</v>
      </c>
      <c r="K50129">
        <v>-2.9988199999999998</v>
      </c>
      <c r="L50129">
        <v>32</v>
      </c>
      <c r="M50129">
        <v>29</v>
      </c>
      <c r="N50129">
        <v>32</v>
      </c>
      <c r="O50129">
        <v>37</v>
      </c>
      <c r="P50129">
        <v>36</v>
      </c>
      <c r="Q50129">
        <v>1</v>
      </c>
      <c r="R50129">
        <v>5</v>
      </c>
      <c r="S50129">
        <v>6</v>
      </c>
      <c r="T50129">
        <v>8</v>
      </c>
      <c r="U50129">
        <v>10</v>
      </c>
      <c r="V50129">
        <f t="shared" si="783"/>
        <v>4</v>
      </c>
      <c r="W50129">
        <v>0</v>
      </c>
      <c r="X50129">
        <v>1</v>
      </c>
      <c r="Y50129">
        <v>1.3296699999999999</v>
      </c>
    </row>
    <row r="50130" spans="1:25" x14ac:dyDescent="0.3">
      <c r="A50130">
        <v>202111100800</v>
      </c>
      <c r="B50130">
        <v>202111100830</v>
      </c>
      <c r="C50130">
        <v>100</v>
      </c>
      <c r="D50130">
        <v>1.865</v>
      </c>
      <c r="E50130" s="2">
        <v>0.48409200000000002</v>
      </c>
      <c r="F50130">
        <v>-44</v>
      </c>
      <c r="G50130">
        <v>2.8902199999999998</v>
      </c>
      <c r="H50130">
        <v>0.61</v>
      </c>
      <c r="I50130">
        <v>2.8902199999999998</v>
      </c>
      <c r="J50130">
        <v>-0.342308</v>
      </c>
      <c r="K50130">
        <v>-7.56</v>
      </c>
      <c r="L50130">
        <v>32</v>
      </c>
      <c r="M50130">
        <v>29</v>
      </c>
      <c r="N50130">
        <v>32</v>
      </c>
      <c r="O50130">
        <v>37</v>
      </c>
      <c r="P50130">
        <v>36</v>
      </c>
      <c r="Q50130">
        <v>1</v>
      </c>
      <c r="R50130">
        <v>5</v>
      </c>
      <c r="S50130">
        <v>6</v>
      </c>
      <c r="T50130">
        <v>8</v>
      </c>
      <c r="U50130">
        <v>10</v>
      </c>
      <c r="V50130">
        <f t="shared" si="783"/>
        <v>4</v>
      </c>
      <c r="W50130">
        <v>0</v>
      </c>
      <c r="X50130">
        <v>19</v>
      </c>
      <c r="Y50130">
        <v>1.3706700000000001</v>
      </c>
    </row>
    <row r="50131" spans="1:25" x14ac:dyDescent="0.3">
      <c r="A50131">
        <v>202111100830</v>
      </c>
      <c r="B50131">
        <v>202111100900</v>
      </c>
      <c r="C50131">
        <v>100</v>
      </c>
      <c r="D50131">
        <v>-0.49307699999999999</v>
      </c>
      <c r="E50131" s="3">
        <v>0.80737599999999998</v>
      </c>
      <c r="F50131">
        <v>-6</v>
      </c>
      <c r="G50131">
        <v>2.9775299999999998</v>
      </c>
      <c r="H50131">
        <v>1.24</v>
      </c>
      <c r="I50131">
        <v>2.9775299999999998</v>
      </c>
      <c r="J50131">
        <v>16.396999999999998</v>
      </c>
      <c r="K50131">
        <v>-2.11</v>
      </c>
      <c r="L50131">
        <v>33</v>
      </c>
      <c r="M50131">
        <v>30</v>
      </c>
      <c r="N50131">
        <v>32</v>
      </c>
      <c r="O50131">
        <v>37</v>
      </c>
      <c r="P50131">
        <v>36</v>
      </c>
      <c r="Q50131">
        <v>2</v>
      </c>
      <c r="R50131">
        <v>5</v>
      </c>
      <c r="S50131">
        <v>5</v>
      </c>
      <c r="T50131">
        <v>7</v>
      </c>
      <c r="U50131">
        <v>9</v>
      </c>
      <c r="V50131">
        <f t="shared" si="783"/>
        <v>4</v>
      </c>
      <c r="W50131">
        <v>0</v>
      </c>
      <c r="X50131">
        <v>96</v>
      </c>
      <c r="Y50131">
        <v>1.4669099999999999</v>
      </c>
    </row>
    <row r="50132" spans="1:25" x14ac:dyDescent="0.3">
      <c r="A50132">
        <v>202111100900</v>
      </c>
      <c r="B50132">
        <v>202111100930</v>
      </c>
      <c r="C50132">
        <v>99</v>
      </c>
      <c r="D50132">
        <v>-3.5237500000000002</v>
      </c>
      <c r="E50132" s="2">
        <v>0.86818300000000004</v>
      </c>
      <c r="F50132">
        <v>6</v>
      </c>
      <c r="G50132">
        <v>3.2046899999999998</v>
      </c>
      <c r="H50132">
        <v>2.82</v>
      </c>
      <c r="I50132">
        <v>3.2046899999999998</v>
      </c>
      <c r="J50132">
        <v>7.7333299999999996</v>
      </c>
      <c r="K50132">
        <v>16.39</v>
      </c>
      <c r="L50132">
        <v>33</v>
      </c>
      <c r="M50132">
        <v>30</v>
      </c>
      <c r="N50132">
        <v>32</v>
      </c>
      <c r="O50132">
        <v>37</v>
      </c>
      <c r="P50132">
        <v>36</v>
      </c>
      <c r="Q50132">
        <v>4</v>
      </c>
      <c r="R50132">
        <v>4</v>
      </c>
      <c r="S50132">
        <v>5</v>
      </c>
      <c r="T50132">
        <v>7</v>
      </c>
      <c r="U50132">
        <v>9</v>
      </c>
      <c r="V50132">
        <f t="shared" si="783"/>
        <v>4.333333333333333</v>
      </c>
      <c r="W50132">
        <v>0</v>
      </c>
      <c r="X50132">
        <v>170</v>
      </c>
      <c r="Y50132">
        <v>1.7273499999999999</v>
      </c>
    </row>
    <row r="50133" spans="1:25" x14ac:dyDescent="0.3">
      <c r="A50133">
        <v>202111100930</v>
      </c>
      <c r="B50133">
        <v>202111101000</v>
      </c>
      <c r="C50133">
        <v>94</v>
      </c>
      <c r="D50133">
        <v>-8.9749999999999996</v>
      </c>
      <c r="E50133" s="3">
        <v>0.88287099999999996</v>
      </c>
      <c r="F50133">
        <v>17</v>
      </c>
      <c r="G50133">
        <v>3.4653800000000001</v>
      </c>
      <c r="H50133">
        <v>4.62</v>
      </c>
      <c r="I50133">
        <v>3.4653800000000001</v>
      </c>
      <c r="J50133">
        <v>13.505000000000001</v>
      </c>
      <c r="K50133">
        <v>28.49</v>
      </c>
      <c r="L50133">
        <v>33</v>
      </c>
      <c r="M50133">
        <v>31</v>
      </c>
      <c r="N50133">
        <v>33</v>
      </c>
      <c r="O50133">
        <v>37</v>
      </c>
      <c r="P50133">
        <v>36</v>
      </c>
      <c r="Q50133">
        <v>9</v>
      </c>
      <c r="R50133">
        <v>8</v>
      </c>
      <c r="S50133">
        <v>8</v>
      </c>
      <c r="T50133">
        <v>9</v>
      </c>
      <c r="U50133">
        <v>11</v>
      </c>
      <c r="V50133">
        <f t="shared" si="783"/>
        <v>8.3333333333333339</v>
      </c>
      <c r="W50133">
        <v>0</v>
      </c>
      <c r="X50133">
        <v>233</v>
      </c>
      <c r="Y50133">
        <v>2.05524</v>
      </c>
    </row>
    <row r="50134" spans="1:25" x14ac:dyDescent="0.3">
      <c r="A50134">
        <v>202111101000</v>
      </c>
      <c r="B50134">
        <v>202111101030</v>
      </c>
      <c r="C50134">
        <v>88</v>
      </c>
      <c r="D50134">
        <v>-2.72</v>
      </c>
      <c r="E50134" s="2">
        <v>0.88925100000000001</v>
      </c>
      <c r="F50134">
        <v>30</v>
      </c>
      <c r="G50134">
        <v>3.8575499999999998</v>
      </c>
      <c r="H50134">
        <v>7.3</v>
      </c>
      <c r="I50134">
        <v>3.8575499999999998</v>
      </c>
      <c r="J50134">
        <v>39.880000000000003</v>
      </c>
      <c r="K50134">
        <v>26.11</v>
      </c>
      <c r="L50134">
        <v>33</v>
      </c>
      <c r="M50134">
        <v>31</v>
      </c>
      <c r="N50134">
        <v>33</v>
      </c>
      <c r="O50134">
        <v>37</v>
      </c>
      <c r="P50134">
        <v>36</v>
      </c>
      <c r="Q50134">
        <v>10</v>
      </c>
      <c r="R50134">
        <v>8</v>
      </c>
      <c r="S50134">
        <v>8</v>
      </c>
      <c r="T50134">
        <v>9</v>
      </c>
      <c r="U50134">
        <v>11</v>
      </c>
      <c r="V50134">
        <f t="shared" si="783"/>
        <v>8.6666666666666661</v>
      </c>
      <c r="W50134">
        <v>0</v>
      </c>
      <c r="X50134">
        <v>318</v>
      </c>
      <c r="Y50134">
        <v>2.6056300000000001</v>
      </c>
    </row>
    <row r="50135" spans="1:25" x14ac:dyDescent="0.3">
      <c r="A50135">
        <v>202111101030</v>
      </c>
      <c r="B50135">
        <v>202111101100</v>
      </c>
      <c r="C50135">
        <v>77</v>
      </c>
      <c r="D50135">
        <v>-4.17</v>
      </c>
      <c r="E50135" s="3">
        <v>0.87506399999999995</v>
      </c>
      <c r="F50135">
        <v>31</v>
      </c>
      <c r="G50135">
        <v>4.1628999999999996</v>
      </c>
      <c r="H50135">
        <v>9.4</v>
      </c>
      <c r="I50135">
        <v>4.1628999999999996</v>
      </c>
      <c r="J50135">
        <v>48.03</v>
      </c>
      <c r="K50135">
        <v>33.46</v>
      </c>
      <c r="L50135">
        <v>33</v>
      </c>
      <c r="M50135">
        <v>31</v>
      </c>
      <c r="N50135">
        <v>33</v>
      </c>
      <c r="O50135">
        <v>37</v>
      </c>
      <c r="P50135">
        <v>36</v>
      </c>
      <c r="Q50135">
        <v>10</v>
      </c>
      <c r="R50135">
        <v>8</v>
      </c>
      <c r="S50135">
        <v>8</v>
      </c>
      <c r="T50135">
        <v>9</v>
      </c>
      <c r="U50135">
        <v>11</v>
      </c>
      <c r="V50135">
        <f t="shared" si="783"/>
        <v>8.6666666666666661</v>
      </c>
      <c r="W50135">
        <v>0</v>
      </c>
      <c r="X50135">
        <v>333</v>
      </c>
      <c r="Y50135">
        <v>3.0875400000000002</v>
      </c>
    </row>
    <row r="50136" spans="1:25" x14ac:dyDescent="0.3">
      <c r="A50136">
        <v>202111101100</v>
      </c>
      <c r="B50136">
        <v>202111101130</v>
      </c>
      <c r="C50136">
        <v>74</v>
      </c>
      <c r="D50136">
        <v>-7.1425000000000001</v>
      </c>
      <c r="E50136" s="2">
        <v>0.81957599999999997</v>
      </c>
      <c r="F50136">
        <v>11</v>
      </c>
      <c r="G50136">
        <v>4.2263700000000002</v>
      </c>
      <c r="H50136">
        <v>9.8800000000000008</v>
      </c>
      <c r="I50136">
        <v>4.2263700000000002</v>
      </c>
      <c r="J50136">
        <v>34.56</v>
      </c>
      <c r="K50136">
        <v>25.53</v>
      </c>
      <c r="L50136">
        <v>33</v>
      </c>
      <c r="M50136">
        <v>31</v>
      </c>
      <c r="N50136">
        <v>33</v>
      </c>
      <c r="O50136">
        <v>37</v>
      </c>
      <c r="P50136">
        <v>36</v>
      </c>
      <c r="Q50136">
        <v>9</v>
      </c>
      <c r="R50136">
        <v>9</v>
      </c>
      <c r="S50136">
        <v>9</v>
      </c>
      <c r="T50136">
        <v>9</v>
      </c>
      <c r="U50136">
        <v>11</v>
      </c>
      <c r="V50136">
        <f t="shared" si="783"/>
        <v>9</v>
      </c>
      <c r="W50136">
        <v>0</v>
      </c>
      <c r="X50136">
        <v>195</v>
      </c>
      <c r="Y50136">
        <v>3.2021799999999998</v>
      </c>
    </row>
    <row r="50137" spans="1:25" x14ac:dyDescent="0.3">
      <c r="A50137">
        <v>202111101130</v>
      </c>
      <c r="B50137">
        <v>202111101200</v>
      </c>
      <c r="C50137">
        <v>73</v>
      </c>
      <c r="D50137">
        <v>-4.4407699999999997</v>
      </c>
      <c r="E50137" s="3">
        <v>0.78813999999999995</v>
      </c>
      <c r="F50137">
        <v>5</v>
      </c>
      <c r="G50137">
        <v>4.2050999999999998</v>
      </c>
      <c r="H50137">
        <v>9.7899999999999991</v>
      </c>
      <c r="I50137">
        <v>4.2050999999999998</v>
      </c>
      <c r="J50137">
        <v>27.042300000000001</v>
      </c>
      <c r="K50137">
        <v>11.34</v>
      </c>
      <c r="L50137">
        <v>33</v>
      </c>
      <c r="M50137">
        <v>31</v>
      </c>
      <c r="N50137">
        <v>33</v>
      </c>
      <c r="O50137">
        <v>37</v>
      </c>
      <c r="P50137">
        <v>36</v>
      </c>
      <c r="Q50137">
        <v>9</v>
      </c>
      <c r="R50137">
        <v>8</v>
      </c>
      <c r="S50137">
        <v>9</v>
      </c>
      <c r="T50137">
        <v>9</v>
      </c>
      <c r="U50137">
        <v>11</v>
      </c>
      <c r="V50137">
        <f t="shared" si="783"/>
        <v>8.6666666666666661</v>
      </c>
      <c r="W50137">
        <v>0</v>
      </c>
      <c r="X50137">
        <v>164</v>
      </c>
      <c r="Y50137">
        <v>3.1779099999999998</v>
      </c>
    </row>
    <row r="50138" spans="1:25" x14ac:dyDescent="0.3">
      <c r="A50138">
        <v>202111101200</v>
      </c>
      <c r="B50138">
        <v>202111101230</v>
      </c>
      <c r="C50138">
        <v>68</v>
      </c>
      <c r="D50138">
        <v>-8.3193800000000007</v>
      </c>
      <c r="E50138" s="2">
        <v>0.808064</v>
      </c>
      <c r="F50138">
        <v>22</v>
      </c>
      <c r="G50138">
        <v>4.2902199999999997</v>
      </c>
      <c r="H50138">
        <v>10.42</v>
      </c>
      <c r="I50138">
        <v>4.2902199999999997</v>
      </c>
      <c r="J50138">
        <v>60.93</v>
      </c>
      <c r="K50138">
        <v>20.149999999999999</v>
      </c>
      <c r="L50138">
        <v>33</v>
      </c>
      <c r="M50138">
        <v>31</v>
      </c>
      <c r="N50138">
        <v>33</v>
      </c>
      <c r="O50138">
        <v>37</v>
      </c>
      <c r="P50138">
        <v>36</v>
      </c>
      <c r="Q50138">
        <v>10</v>
      </c>
      <c r="R50138">
        <v>8</v>
      </c>
      <c r="S50138">
        <v>8</v>
      </c>
      <c r="T50138">
        <v>9</v>
      </c>
      <c r="U50138">
        <v>11</v>
      </c>
      <c r="V50138">
        <f t="shared" si="783"/>
        <v>8.6666666666666661</v>
      </c>
      <c r="W50138">
        <v>0</v>
      </c>
      <c r="X50138">
        <v>255</v>
      </c>
      <c r="Y50138">
        <v>3.3317100000000002</v>
      </c>
    </row>
    <row r="50139" spans="1:25" x14ac:dyDescent="0.3">
      <c r="A50139">
        <v>202111101230</v>
      </c>
      <c r="B50139">
        <v>202111101300</v>
      </c>
      <c r="C50139">
        <v>66</v>
      </c>
      <c r="D50139">
        <v>-9.6916700000000002</v>
      </c>
      <c r="E50139" s="3">
        <v>0.78270700000000004</v>
      </c>
      <c r="F50139">
        <v>16</v>
      </c>
      <c r="G50139">
        <v>4.2791399999999999</v>
      </c>
      <c r="H50139">
        <v>10.4</v>
      </c>
      <c r="I50139">
        <v>4.2791399999999999</v>
      </c>
      <c r="J50139">
        <v>47.147799999999997</v>
      </c>
      <c r="K50139">
        <v>24.9255</v>
      </c>
      <c r="L50139">
        <v>34</v>
      </c>
      <c r="M50139">
        <v>31</v>
      </c>
      <c r="N50139">
        <v>33</v>
      </c>
      <c r="O50139">
        <v>37</v>
      </c>
      <c r="P50139">
        <v>36</v>
      </c>
      <c r="Q50139">
        <v>9</v>
      </c>
      <c r="R50139">
        <v>8</v>
      </c>
      <c r="S50139">
        <v>9</v>
      </c>
      <c r="T50139">
        <v>9</v>
      </c>
      <c r="U50139">
        <v>11</v>
      </c>
      <c r="V50139">
        <f t="shared" si="783"/>
        <v>8.6666666666666661</v>
      </c>
      <c r="W50139">
        <v>0</v>
      </c>
      <c r="X50139">
        <v>224</v>
      </c>
      <c r="Y50139">
        <v>3.3243999999999998</v>
      </c>
    </row>
    <row r="50140" spans="1:25" x14ac:dyDescent="0.3">
      <c r="A50140">
        <v>202111101300</v>
      </c>
      <c r="B50140">
        <v>202111101330</v>
      </c>
      <c r="C50140">
        <v>67</v>
      </c>
      <c r="D50140">
        <v>-4.6161500000000002</v>
      </c>
      <c r="E50140" s="2">
        <v>0.747556</v>
      </c>
      <c r="F50140">
        <v>8</v>
      </c>
      <c r="G50140">
        <v>4.2724799999999998</v>
      </c>
      <c r="H50140">
        <v>10.41</v>
      </c>
      <c r="I50140">
        <v>4.2724799999999998</v>
      </c>
      <c r="J50140">
        <v>28.6</v>
      </c>
      <c r="K50140">
        <v>11.95</v>
      </c>
      <c r="L50140">
        <v>33</v>
      </c>
      <c r="M50140">
        <v>31</v>
      </c>
      <c r="N50140">
        <v>33</v>
      </c>
      <c r="O50140">
        <v>37</v>
      </c>
      <c r="P50140">
        <v>36</v>
      </c>
      <c r="Q50140">
        <v>10</v>
      </c>
      <c r="R50140">
        <v>9</v>
      </c>
      <c r="S50140">
        <v>9</v>
      </c>
      <c r="T50140">
        <v>9</v>
      </c>
      <c r="U50140">
        <v>11</v>
      </c>
      <c r="V50140">
        <f t="shared" si="783"/>
        <v>9.3333333333333339</v>
      </c>
      <c r="W50140">
        <v>0</v>
      </c>
      <c r="X50140">
        <v>174</v>
      </c>
      <c r="Y50140">
        <v>3.3246099999999998</v>
      </c>
    </row>
    <row r="50141" spans="1:25" x14ac:dyDescent="0.3">
      <c r="A50141">
        <v>202111101330</v>
      </c>
      <c r="B50141">
        <v>202111101400</v>
      </c>
      <c r="C50141">
        <v>67</v>
      </c>
      <c r="D50141">
        <v>-2.7968700000000002</v>
      </c>
      <c r="E50141" s="3">
        <v>0.725684</v>
      </c>
      <c r="F50141">
        <v>7</v>
      </c>
      <c r="G50141">
        <v>4.2921899999999997</v>
      </c>
      <c r="H50141">
        <v>10.6</v>
      </c>
      <c r="I50141">
        <v>4.2921899999999997</v>
      </c>
      <c r="J50141">
        <v>25.1</v>
      </c>
      <c r="K50141">
        <v>12.41</v>
      </c>
      <c r="L50141">
        <v>33</v>
      </c>
      <c r="M50141">
        <v>31</v>
      </c>
      <c r="N50141">
        <v>33</v>
      </c>
      <c r="O50141">
        <v>37</v>
      </c>
      <c r="P50141">
        <v>36</v>
      </c>
      <c r="Q50141">
        <v>10</v>
      </c>
      <c r="R50141">
        <v>9</v>
      </c>
      <c r="S50141">
        <v>9</v>
      </c>
      <c r="T50141">
        <v>10</v>
      </c>
      <c r="U50141">
        <v>11</v>
      </c>
      <c r="V50141">
        <f t="shared" si="783"/>
        <v>9.3333333333333339</v>
      </c>
      <c r="W50141">
        <v>0</v>
      </c>
      <c r="X50141">
        <v>161</v>
      </c>
      <c r="Y50141">
        <v>3.3700100000000002</v>
      </c>
    </row>
    <row r="50142" spans="1:25" x14ac:dyDescent="0.3">
      <c r="A50142">
        <v>202111101400</v>
      </c>
      <c r="B50142">
        <v>202111101430</v>
      </c>
      <c r="C50142">
        <v>69</v>
      </c>
      <c r="D50142">
        <v>0.09</v>
      </c>
      <c r="E50142" s="2">
        <v>0.68950500000000003</v>
      </c>
      <c r="F50142">
        <v>0</v>
      </c>
      <c r="G50142">
        <v>4.2942200000000001</v>
      </c>
      <c r="H50142">
        <v>10.67</v>
      </c>
      <c r="I50142">
        <v>4.2942200000000001</v>
      </c>
      <c r="J50142">
        <v>31.61</v>
      </c>
      <c r="K50142">
        <v>6.52</v>
      </c>
      <c r="L50142">
        <v>33</v>
      </c>
      <c r="M50142">
        <v>31</v>
      </c>
      <c r="N50142">
        <v>33</v>
      </c>
      <c r="O50142">
        <v>37</v>
      </c>
      <c r="P50142">
        <v>36</v>
      </c>
      <c r="Q50142">
        <v>10</v>
      </c>
      <c r="R50142">
        <v>9</v>
      </c>
      <c r="S50142">
        <v>9</v>
      </c>
      <c r="T50142">
        <v>10</v>
      </c>
      <c r="U50142">
        <v>10</v>
      </c>
      <c r="V50142">
        <f t="shared" si="783"/>
        <v>9.3333333333333339</v>
      </c>
      <c r="W50142">
        <v>0</v>
      </c>
      <c r="X50142">
        <v>126</v>
      </c>
      <c r="Y50142">
        <v>3.3853300000000002</v>
      </c>
    </row>
    <row r="50143" spans="1:25" x14ac:dyDescent="0.3">
      <c r="A50143">
        <v>202111101430</v>
      </c>
      <c r="B50143">
        <v>202111101500</v>
      </c>
      <c r="C50143">
        <v>73</v>
      </c>
      <c r="D50143">
        <v>-3.96923</v>
      </c>
      <c r="E50143" s="3">
        <v>0.70029399999999997</v>
      </c>
      <c r="F50143">
        <v>9</v>
      </c>
      <c r="G50143">
        <v>4.3020399999999999</v>
      </c>
      <c r="H50143">
        <v>10.78</v>
      </c>
      <c r="I50143">
        <v>4.3020399999999999</v>
      </c>
      <c r="J50143">
        <v>35.283000000000001</v>
      </c>
      <c r="K50143">
        <v>16.591699999999999</v>
      </c>
      <c r="L50143">
        <v>33</v>
      </c>
      <c r="M50143">
        <v>31</v>
      </c>
      <c r="N50143">
        <v>33</v>
      </c>
      <c r="O50143">
        <v>37</v>
      </c>
      <c r="P50143">
        <v>36</v>
      </c>
      <c r="Q50143">
        <v>10</v>
      </c>
      <c r="R50143">
        <v>9</v>
      </c>
      <c r="S50143">
        <v>9</v>
      </c>
      <c r="T50143">
        <v>10</v>
      </c>
      <c r="U50143">
        <v>11</v>
      </c>
      <c r="V50143">
        <f t="shared" si="783"/>
        <v>9.3333333333333339</v>
      </c>
      <c r="W50143">
        <v>0</v>
      </c>
      <c r="X50143">
        <v>171</v>
      </c>
      <c r="Y50143">
        <v>3.4108100000000001</v>
      </c>
    </row>
    <row r="50144" spans="1:25" x14ac:dyDescent="0.3">
      <c r="A50144">
        <v>202111101500</v>
      </c>
      <c r="B50144">
        <v>202111101530</v>
      </c>
      <c r="C50144">
        <v>69</v>
      </c>
      <c r="D50144">
        <v>-9.1850000000000005</v>
      </c>
      <c r="E50144" s="2">
        <v>0.705708</v>
      </c>
      <c r="F50144">
        <v>19</v>
      </c>
      <c r="G50144">
        <v>4.4056899999999999</v>
      </c>
      <c r="H50144">
        <v>11.55</v>
      </c>
      <c r="I50144">
        <v>4.4056899999999999</v>
      </c>
      <c r="J50144">
        <v>60.07</v>
      </c>
      <c r="K50144">
        <v>28.790900000000001</v>
      </c>
      <c r="L50144">
        <v>33</v>
      </c>
      <c r="M50144">
        <v>31</v>
      </c>
      <c r="N50144">
        <v>33</v>
      </c>
      <c r="O50144">
        <v>37</v>
      </c>
      <c r="P50144">
        <v>36</v>
      </c>
      <c r="Q50144">
        <v>10</v>
      </c>
      <c r="R50144">
        <v>8</v>
      </c>
      <c r="S50144">
        <v>9</v>
      </c>
      <c r="T50144">
        <v>9</v>
      </c>
      <c r="U50144">
        <v>11</v>
      </c>
      <c r="V50144">
        <f t="shared" si="783"/>
        <v>9</v>
      </c>
      <c r="W50144">
        <v>0</v>
      </c>
      <c r="X50144">
        <v>239</v>
      </c>
      <c r="Y50144">
        <v>3.6064099999999999</v>
      </c>
    </row>
    <row r="50145" spans="1:25" x14ac:dyDescent="0.3">
      <c r="A50145">
        <v>202111101530</v>
      </c>
      <c r="B50145">
        <v>202111101600</v>
      </c>
      <c r="C50145">
        <v>68</v>
      </c>
      <c r="D50145">
        <v>-0.222381</v>
      </c>
      <c r="E50145" s="3">
        <v>0.62887499999999996</v>
      </c>
      <c r="F50145">
        <v>-4</v>
      </c>
      <c r="G50145">
        <v>4.3478700000000003</v>
      </c>
      <c r="H50145">
        <v>11.21</v>
      </c>
      <c r="I50145">
        <v>4.3478700000000003</v>
      </c>
      <c r="J50145">
        <v>25.52</v>
      </c>
      <c r="K50145">
        <v>0.93518500000000004</v>
      </c>
      <c r="L50145">
        <v>33</v>
      </c>
      <c r="M50145">
        <v>31</v>
      </c>
      <c r="N50145">
        <v>33</v>
      </c>
      <c r="O50145">
        <v>37</v>
      </c>
      <c r="P50145">
        <v>36</v>
      </c>
      <c r="Q50145">
        <v>10</v>
      </c>
      <c r="R50145">
        <v>9</v>
      </c>
      <c r="S50145">
        <v>9</v>
      </c>
      <c r="T50145">
        <v>9</v>
      </c>
      <c r="U50145">
        <v>10</v>
      </c>
      <c r="V50145">
        <f t="shared" si="783"/>
        <v>9.3333333333333339</v>
      </c>
      <c r="W50145">
        <v>0</v>
      </c>
      <c r="X50145">
        <v>103</v>
      </c>
      <c r="Y50145">
        <v>3.5158299999999998</v>
      </c>
    </row>
    <row r="50146" spans="1:25" x14ac:dyDescent="0.3">
      <c r="A50146">
        <v>202111101600</v>
      </c>
      <c r="B50146">
        <v>202111101630</v>
      </c>
      <c r="C50146">
        <v>76</v>
      </c>
      <c r="D50146">
        <v>1.91031</v>
      </c>
      <c r="E50146" s="2">
        <v>0.47991699999999998</v>
      </c>
      <c r="F50146">
        <v>-18</v>
      </c>
      <c r="G50146">
        <v>4.1498400000000002</v>
      </c>
      <c r="H50146">
        <v>9.9</v>
      </c>
      <c r="I50146">
        <v>4.1498400000000002</v>
      </c>
      <c r="J50146">
        <v>6.7987099999999998</v>
      </c>
      <c r="K50146">
        <v>-6.8833299999999999</v>
      </c>
      <c r="L50146">
        <v>33</v>
      </c>
      <c r="M50146">
        <v>31</v>
      </c>
      <c r="N50146">
        <v>33</v>
      </c>
      <c r="O50146">
        <v>37</v>
      </c>
      <c r="P50146">
        <v>36</v>
      </c>
      <c r="Q50146">
        <v>9</v>
      </c>
      <c r="R50146">
        <v>9</v>
      </c>
      <c r="S50146">
        <v>9</v>
      </c>
      <c r="T50146">
        <v>9</v>
      </c>
      <c r="U50146">
        <v>10</v>
      </c>
      <c r="V50146">
        <f t="shared" si="783"/>
        <v>9</v>
      </c>
      <c r="W50146">
        <v>0</v>
      </c>
      <c r="X50146">
        <v>33</v>
      </c>
      <c r="Y50146">
        <v>3.1849599999999998</v>
      </c>
    </row>
    <row r="50147" spans="1:25" x14ac:dyDescent="0.3">
      <c r="A50147">
        <v>202111101630</v>
      </c>
      <c r="B50147">
        <v>202111101700</v>
      </c>
      <c r="C50147">
        <v>79</v>
      </c>
      <c r="D50147">
        <v>3.0818699999999999</v>
      </c>
      <c r="E50147" s="3">
        <v>0.20991399999999999</v>
      </c>
      <c r="F50147">
        <v>-30</v>
      </c>
      <c r="G50147">
        <v>3.9540000000000002</v>
      </c>
      <c r="H50147">
        <v>8.6</v>
      </c>
      <c r="I50147">
        <v>3.9540000000000002</v>
      </c>
      <c r="J50147">
        <v>2.44184</v>
      </c>
      <c r="K50147">
        <v>-8.9040700000000008</v>
      </c>
      <c r="L50147">
        <v>33</v>
      </c>
      <c r="M50147">
        <v>31</v>
      </c>
      <c r="N50147">
        <v>33</v>
      </c>
      <c r="O50147">
        <v>37</v>
      </c>
      <c r="P50147">
        <v>36</v>
      </c>
      <c r="Q50147">
        <v>7</v>
      </c>
      <c r="R50147">
        <v>9</v>
      </c>
      <c r="S50147">
        <v>9</v>
      </c>
      <c r="T50147">
        <v>10</v>
      </c>
      <c r="U50147">
        <v>11</v>
      </c>
      <c r="V50147">
        <f t="shared" si="783"/>
        <v>8.3333333333333339</v>
      </c>
      <c r="W50147">
        <v>0</v>
      </c>
      <c r="X50147">
        <v>5</v>
      </c>
      <c r="Y50147">
        <v>2.87398</v>
      </c>
    </row>
    <row r="50148" spans="1:25" x14ac:dyDescent="0.3">
      <c r="A50148">
        <v>202111101700</v>
      </c>
      <c r="B50148">
        <v>202111101730</v>
      </c>
      <c r="C50148">
        <v>84</v>
      </c>
      <c r="D50148">
        <v>2.9629799999999999</v>
      </c>
      <c r="E50148" s="2">
        <v>0</v>
      </c>
      <c r="F50148">
        <v>-34</v>
      </c>
      <c r="G50148">
        <v>3.7576499999999999</v>
      </c>
      <c r="H50148">
        <v>7.29</v>
      </c>
      <c r="I50148">
        <v>3.7576499999999999</v>
      </c>
      <c r="J50148">
        <v>0.46</v>
      </c>
      <c r="K50148">
        <v>-6.8143799999999999</v>
      </c>
      <c r="L50148">
        <v>33</v>
      </c>
      <c r="M50148">
        <v>31</v>
      </c>
      <c r="N50148">
        <v>33</v>
      </c>
      <c r="O50148">
        <v>37</v>
      </c>
      <c r="P50148">
        <v>36</v>
      </c>
      <c r="Q50148">
        <v>6</v>
      </c>
      <c r="R50148">
        <v>8</v>
      </c>
      <c r="S50148">
        <v>9</v>
      </c>
      <c r="T50148">
        <v>10</v>
      </c>
      <c r="U50148">
        <v>11</v>
      </c>
      <c r="V50148">
        <f t="shared" si="783"/>
        <v>7.666666666666667</v>
      </c>
      <c r="W50148">
        <v>0</v>
      </c>
      <c r="X50148">
        <v>-4</v>
      </c>
      <c r="Y50148">
        <v>2.5783200000000002</v>
      </c>
    </row>
    <row r="50149" spans="1:25" x14ac:dyDescent="0.3">
      <c r="A50149">
        <v>202111101730</v>
      </c>
      <c r="B50149">
        <v>202111101800</v>
      </c>
      <c r="C50149">
        <v>90</v>
      </c>
      <c r="D50149">
        <v>2.2344400000000002</v>
      </c>
      <c r="E50149" s="3">
        <v>0</v>
      </c>
      <c r="F50149">
        <v>-40</v>
      </c>
      <c r="G50149">
        <v>3.5366300000000002</v>
      </c>
      <c r="H50149">
        <v>5.8</v>
      </c>
      <c r="I50149">
        <v>3.5366300000000002</v>
      </c>
      <c r="J50149">
        <v>-0.95</v>
      </c>
      <c r="K50149">
        <v>-4.6056499999999998</v>
      </c>
      <c r="L50149">
        <v>33</v>
      </c>
      <c r="M50149">
        <v>31</v>
      </c>
      <c r="N50149">
        <v>33</v>
      </c>
      <c r="O50149">
        <v>37</v>
      </c>
      <c r="P50149">
        <v>36</v>
      </c>
      <c r="Q50149">
        <v>6</v>
      </c>
      <c r="R50149">
        <v>8</v>
      </c>
      <c r="S50149">
        <v>9</v>
      </c>
      <c r="T50149">
        <v>9</v>
      </c>
      <c r="U50149">
        <v>11</v>
      </c>
      <c r="V50149">
        <f t="shared" si="783"/>
        <v>7.666666666666667</v>
      </c>
      <c r="W50149">
        <v>0</v>
      </c>
      <c r="X50149">
        <v>-5</v>
      </c>
      <c r="Y50149">
        <v>2.2639800000000001</v>
      </c>
    </row>
    <row r="50150" spans="1:25" x14ac:dyDescent="0.3">
      <c r="A50150">
        <v>202111101800</v>
      </c>
      <c r="B50150">
        <v>202111101830</v>
      </c>
      <c r="C50150">
        <v>95</v>
      </c>
      <c r="D50150">
        <v>2.35</v>
      </c>
      <c r="E50150" s="2">
        <v>0</v>
      </c>
      <c r="F50150">
        <v>-50</v>
      </c>
      <c r="G50150">
        <v>3.3843299999999998</v>
      </c>
      <c r="H50150">
        <v>4.78</v>
      </c>
      <c r="I50150">
        <v>3.3843299999999998</v>
      </c>
      <c r="J50150">
        <v>1.4151199999999999</v>
      </c>
      <c r="K50150">
        <v>-4.66</v>
      </c>
      <c r="L50150">
        <v>33</v>
      </c>
      <c r="M50150">
        <v>30</v>
      </c>
      <c r="N50150">
        <v>33</v>
      </c>
      <c r="O50150">
        <v>37</v>
      </c>
      <c r="P50150">
        <v>36</v>
      </c>
      <c r="Q50150">
        <v>4</v>
      </c>
      <c r="R50150">
        <v>8</v>
      </c>
      <c r="S50150">
        <v>8</v>
      </c>
      <c r="T50150">
        <v>9</v>
      </c>
      <c r="U50150">
        <v>10</v>
      </c>
      <c r="V50150">
        <f t="shared" si="783"/>
        <v>6.666666666666667</v>
      </c>
      <c r="W50150">
        <v>0</v>
      </c>
      <c r="X50150">
        <v>-4</v>
      </c>
      <c r="Y50150">
        <v>2.06169</v>
      </c>
    </row>
    <row r="50151" spans="1:25" x14ac:dyDescent="0.3">
      <c r="A50151">
        <v>202111101830</v>
      </c>
      <c r="B50151">
        <v>202111101900</v>
      </c>
      <c r="C50151">
        <v>96</v>
      </c>
      <c r="D50151">
        <v>2.35</v>
      </c>
      <c r="E50151" s="3">
        <v>0</v>
      </c>
      <c r="F50151">
        <v>-50</v>
      </c>
      <c r="G50151">
        <v>3.3525399999999999</v>
      </c>
      <c r="H50151">
        <v>4.5999999999999996</v>
      </c>
      <c r="I50151">
        <v>3.3525399999999999</v>
      </c>
      <c r="J50151">
        <v>1.1969399999999999</v>
      </c>
      <c r="K50151">
        <v>-3.80524</v>
      </c>
      <c r="L50151">
        <v>33</v>
      </c>
      <c r="M50151">
        <v>30</v>
      </c>
      <c r="N50151">
        <v>33</v>
      </c>
      <c r="O50151">
        <v>37</v>
      </c>
      <c r="P50151">
        <v>36</v>
      </c>
      <c r="Q50151">
        <v>4</v>
      </c>
      <c r="R50151">
        <v>7</v>
      </c>
      <c r="S50151">
        <v>8</v>
      </c>
      <c r="T50151">
        <v>9</v>
      </c>
      <c r="U50151">
        <v>10</v>
      </c>
      <c r="V50151">
        <f t="shared" si="783"/>
        <v>6.333333333333333</v>
      </c>
      <c r="W50151">
        <v>0</v>
      </c>
      <c r="X50151">
        <v>-4</v>
      </c>
      <c r="Y50151">
        <v>2.02597</v>
      </c>
    </row>
    <row r="50152" spans="1:25" x14ac:dyDescent="0.3">
      <c r="A50152">
        <v>202111101900</v>
      </c>
      <c r="B50152">
        <v>202111101930</v>
      </c>
      <c r="C50152">
        <v>96</v>
      </c>
      <c r="D50152">
        <v>2.35</v>
      </c>
      <c r="E50152" s="2">
        <v>0</v>
      </c>
      <c r="F50152">
        <v>-50</v>
      </c>
      <c r="G50152">
        <v>3.3521200000000002</v>
      </c>
      <c r="H50152">
        <v>4.6399999999999997</v>
      </c>
      <c r="I50152">
        <v>3.3521200000000002</v>
      </c>
      <c r="J50152">
        <v>1.38026</v>
      </c>
      <c r="K50152">
        <v>-3.7439100000000001</v>
      </c>
      <c r="L50152">
        <v>33</v>
      </c>
      <c r="M50152">
        <v>30</v>
      </c>
      <c r="N50152">
        <v>33</v>
      </c>
      <c r="O50152">
        <v>37</v>
      </c>
      <c r="P50152">
        <v>36</v>
      </c>
      <c r="Q50152">
        <v>4</v>
      </c>
      <c r="R50152">
        <v>7</v>
      </c>
      <c r="S50152">
        <v>8</v>
      </c>
      <c r="T50152">
        <v>9</v>
      </c>
      <c r="U50152">
        <v>10</v>
      </c>
      <c r="V50152">
        <f t="shared" si="783"/>
        <v>6.333333333333333</v>
      </c>
      <c r="W50152">
        <v>0</v>
      </c>
      <c r="X50152">
        <v>-4</v>
      </c>
      <c r="Y50152">
        <v>2.0321400000000001</v>
      </c>
    </row>
    <row r="50153" spans="1:25" x14ac:dyDescent="0.3">
      <c r="A50153">
        <v>202111101930</v>
      </c>
      <c r="B50153">
        <v>202111102000</v>
      </c>
      <c r="C50153">
        <v>96</v>
      </c>
      <c r="D50153">
        <v>2.282</v>
      </c>
      <c r="E50153" s="3">
        <v>0</v>
      </c>
      <c r="F50153">
        <v>-50</v>
      </c>
      <c r="G50153">
        <v>3.2921999999999998</v>
      </c>
      <c r="H50153">
        <v>4.26</v>
      </c>
      <c r="I50153">
        <v>3.2921999999999998</v>
      </c>
      <c r="J50153">
        <v>1.04</v>
      </c>
      <c r="K50153">
        <v>-3.9075899999999999</v>
      </c>
      <c r="L50153">
        <v>33</v>
      </c>
      <c r="M50153">
        <v>30</v>
      </c>
      <c r="N50153">
        <v>33</v>
      </c>
      <c r="O50153">
        <v>37</v>
      </c>
      <c r="P50153">
        <v>36</v>
      </c>
      <c r="Q50153">
        <v>4</v>
      </c>
      <c r="R50153">
        <v>7</v>
      </c>
      <c r="S50153">
        <v>8</v>
      </c>
      <c r="T50153">
        <v>9</v>
      </c>
      <c r="U50153">
        <v>10</v>
      </c>
      <c r="V50153">
        <f t="shared" si="783"/>
        <v>6.333333333333333</v>
      </c>
      <c r="W50153">
        <v>0</v>
      </c>
      <c r="X50153">
        <v>-4</v>
      </c>
      <c r="Y50153">
        <v>1.9593700000000001</v>
      </c>
    </row>
    <row r="50154" spans="1:25" x14ac:dyDescent="0.3">
      <c r="A50154">
        <v>202111102000</v>
      </c>
      <c r="B50154">
        <v>202111102030</v>
      </c>
      <c r="C50154">
        <v>97</v>
      </c>
      <c r="D50154">
        <v>1.865</v>
      </c>
      <c r="E50154" s="2">
        <v>0</v>
      </c>
      <c r="F50154">
        <v>-53</v>
      </c>
      <c r="G50154">
        <v>3.1650100000000001</v>
      </c>
      <c r="H50154">
        <v>3.4</v>
      </c>
      <c r="I50154">
        <v>3.1650100000000001</v>
      </c>
      <c r="J50154">
        <v>-0.28000000000000003</v>
      </c>
      <c r="K50154">
        <v>-3.02793</v>
      </c>
      <c r="L50154">
        <v>32</v>
      </c>
      <c r="M50154">
        <v>30</v>
      </c>
      <c r="N50154">
        <v>32</v>
      </c>
      <c r="O50154">
        <v>37</v>
      </c>
      <c r="P50154">
        <v>36</v>
      </c>
      <c r="Q50154">
        <v>3</v>
      </c>
      <c r="R50154">
        <v>7</v>
      </c>
      <c r="S50154">
        <v>8</v>
      </c>
      <c r="T50154">
        <v>9</v>
      </c>
      <c r="U50154">
        <v>10</v>
      </c>
      <c r="V50154">
        <f t="shared" si="783"/>
        <v>6</v>
      </c>
      <c r="W50154">
        <v>0</v>
      </c>
      <c r="X50154">
        <v>-4</v>
      </c>
      <c r="Y50154">
        <v>1.8020799999999999</v>
      </c>
    </row>
    <row r="50155" spans="1:25" x14ac:dyDescent="0.3">
      <c r="A50155">
        <v>202111102030</v>
      </c>
      <c r="B50155">
        <v>202111102100</v>
      </c>
      <c r="C50155">
        <v>99</v>
      </c>
      <c r="D50155">
        <v>1.865</v>
      </c>
      <c r="E50155" s="3">
        <v>0</v>
      </c>
      <c r="F50155">
        <v>-52</v>
      </c>
      <c r="G50155">
        <v>3.1200299999999999</v>
      </c>
      <c r="H50155">
        <v>3.12</v>
      </c>
      <c r="I50155">
        <v>3.1200299999999999</v>
      </c>
      <c r="J50155">
        <v>-0.53</v>
      </c>
      <c r="K50155">
        <v>-2.93</v>
      </c>
      <c r="L50155">
        <v>32</v>
      </c>
      <c r="M50155">
        <v>30</v>
      </c>
      <c r="N50155">
        <v>32</v>
      </c>
      <c r="O50155">
        <v>37</v>
      </c>
      <c r="P50155">
        <v>36</v>
      </c>
      <c r="Q50155">
        <v>3</v>
      </c>
      <c r="R50155">
        <v>7</v>
      </c>
      <c r="S50155">
        <v>8</v>
      </c>
      <c r="T50155">
        <v>9</v>
      </c>
      <c r="U50155">
        <v>10</v>
      </c>
      <c r="V50155">
        <f t="shared" si="783"/>
        <v>6</v>
      </c>
      <c r="W50155">
        <v>0</v>
      </c>
      <c r="X50155">
        <v>-4</v>
      </c>
      <c r="Y50155">
        <v>1.7517199999999999</v>
      </c>
    </row>
    <row r="50156" spans="1:25" x14ac:dyDescent="0.3">
      <c r="A50156">
        <v>202111102100</v>
      </c>
      <c r="B50156">
        <v>202111102130</v>
      </c>
      <c r="C50156">
        <v>100</v>
      </c>
      <c r="D50156">
        <v>1.865</v>
      </c>
      <c r="E50156" s="2">
        <v>0</v>
      </c>
      <c r="F50156">
        <v>-52</v>
      </c>
      <c r="G50156">
        <v>3.0948500000000001</v>
      </c>
      <c r="H50156">
        <v>2.98</v>
      </c>
      <c r="I50156">
        <v>3.0948500000000001</v>
      </c>
      <c r="J50156">
        <v>-0.53714300000000004</v>
      </c>
      <c r="K50156">
        <v>-3.11</v>
      </c>
      <c r="L50156">
        <v>32</v>
      </c>
      <c r="M50156">
        <v>30</v>
      </c>
      <c r="N50156">
        <v>32</v>
      </c>
      <c r="O50156">
        <v>37</v>
      </c>
      <c r="P50156">
        <v>36</v>
      </c>
      <c r="Q50156">
        <v>3</v>
      </c>
      <c r="R50156">
        <v>7</v>
      </c>
      <c r="S50156">
        <v>8</v>
      </c>
      <c r="T50156">
        <v>9</v>
      </c>
      <c r="U50156">
        <v>10</v>
      </c>
      <c r="V50156">
        <f t="shared" si="783"/>
        <v>6</v>
      </c>
      <c r="W50156">
        <v>0</v>
      </c>
      <c r="X50156">
        <v>-4</v>
      </c>
      <c r="Y50156">
        <v>1.72627</v>
      </c>
    </row>
    <row r="50157" spans="1:25" x14ac:dyDescent="0.3">
      <c r="A50157">
        <v>202111102130</v>
      </c>
      <c r="B50157">
        <v>202111102200</v>
      </c>
      <c r="C50157">
        <v>100</v>
      </c>
      <c r="D50157">
        <v>1.865</v>
      </c>
      <c r="E50157" s="3">
        <v>0</v>
      </c>
      <c r="F50157">
        <v>-52</v>
      </c>
      <c r="G50157">
        <v>3.0628000000000002</v>
      </c>
      <c r="H50157">
        <v>2.79</v>
      </c>
      <c r="I50157">
        <v>3.0628000000000002</v>
      </c>
      <c r="J50157">
        <v>-0.53714300000000004</v>
      </c>
      <c r="K50157">
        <v>-3.11</v>
      </c>
      <c r="L50157">
        <v>32</v>
      </c>
      <c r="M50157">
        <v>30</v>
      </c>
      <c r="N50157">
        <v>32</v>
      </c>
      <c r="O50157">
        <v>37</v>
      </c>
      <c r="P50157">
        <v>36</v>
      </c>
      <c r="Q50157">
        <v>3</v>
      </c>
      <c r="R50157">
        <v>7</v>
      </c>
      <c r="S50157">
        <v>8</v>
      </c>
      <c r="T50157">
        <v>9</v>
      </c>
      <c r="U50157">
        <v>10</v>
      </c>
      <c r="V50157">
        <f t="shared" si="783"/>
        <v>6</v>
      </c>
      <c r="W50157">
        <v>0</v>
      </c>
      <c r="X50157">
        <v>-4</v>
      </c>
      <c r="Y50157">
        <v>1.69251</v>
      </c>
    </row>
    <row r="50158" spans="1:25" x14ac:dyDescent="0.3">
      <c r="A50158">
        <v>202111102200</v>
      </c>
      <c r="B50158">
        <v>202111102230</v>
      </c>
      <c r="C50158">
        <v>100</v>
      </c>
      <c r="D50158">
        <v>1.865</v>
      </c>
      <c r="E50158" s="2">
        <v>0</v>
      </c>
      <c r="F50158">
        <v>-52</v>
      </c>
      <c r="G50158">
        <v>3.0156299999999998</v>
      </c>
      <c r="H50158">
        <v>2.4900000000000002</v>
      </c>
      <c r="I50158">
        <v>3.0156299999999998</v>
      </c>
      <c r="J50158">
        <v>-0.53714300000000004</v>
      </c>
      <c r="K50158">
        <v>-3.3326699999999998</v>
      </c>
      <c r="L50158">
        <v>32</v>
      </c>
      <c r="M50158">
        <v>30</v>
      </c>
      <c r="N50158">
        <v>32</v>
      </c>
      <c r="O50158">
        <v>37</v>
      </c>
      <c r="P50158">
        <v>36</v>
      </c>
      <c r="Q50158">
        <v>3</v>
      </c>
      <c r="R50158">
        <v>7</v>
      </c>
      <c r="S50158">
        <v>7</v>
      </c>
      <c r="T50158">
        <v>9</v>
      </c>
      <c r="U50158">
        <v>10</v>
      </c>
      <c r="V50158">
        <f t="shared" si="783"/>
        <v>5.666666666666667</v>
      </c>
      <c r="W50158">
        <v>0</v>
      </c>
      <c r="X50158">
        <v>-4</v>
      </c>
      <c r="Y50158">
        <v>1.64072</v>
      </c>
    </row>
    <row r="50159" spans="1:25" x14ac:dyDescent="0.3">
      <c r="A50159">
        <v>202111102230</v>
      </c>
      <c r="B50159">
        <v>202111102300</v>
      </c>
      <c r="C50159">
        <v>100</v>
      </c>
      <c r="D50159">
        <v>1.865</v>
      </c>
      <c r="E50159" s="3">
        <v>0</v>
      </c>
      <c r="F50159">
        <v>-52</v>
      </c>
      <c r="G50159">
        <v>2.9853200000000002</v>
      </c>
      <c r="H50159">
        <v>2.31</v>
      </c>
      <c r="I50159">
        <v>2.9853200000000002</v>
      </c>
      <c r="J50159">
        <v>0.99</v>
      </c>
      <c r="K50159">
        <v>2.31</v>
      </c>
      <c r="L50159">
        <v>32</v>
      </c>
      <c r="M50159">
        <v>30</v>
      </c>
      <c r="N50159">
        <v>32</v>
      </c>
      <c r="O50159">
        <v>37</v>
      </c>
      <c r="P50159">
        <v>36</v>
      </c>
      <c r="Q50159">
        <v>2</v>
      </c>
      <c r="R50159">
        <v>7</v>
      </c>
      <c r="S50159">
        <v>7</v>
      </c>
      <c r="T50159">
        <v>9</v>
      </c>
      <c r="U50159">
        <v>10</v>
      </c>
      <c r="V50159">
        <f t="shared" si="783"/>
        <v>5.333333333333333</v>
      </c>
      <c r="W50159">
        <v>0</v>
      </c>
      <c r="X50159">
        <v>-4</v>
      </c>
      <c r="Y50159">
        <v>1.6096600000000001</v>
      </c>
    </row>
    <row r="50160" spans="1:25" x14ac:dyDescent="0.3">
      <c r="A50160">
        <v>202111102300</v>
      </c>
      <c r="B50160">
        <v>202111102330</v>
      </c>
      <c r="C50160">
        <v>100</v>
      </c>
      <c r="D50160">
        <v>1.865</v>
      </c>
      <c r="E50160" s="2">
        <v>0</v>
      </c>
      <c r="F50160">
        <v>-52</v>
      </c>
      <c r="G50160">
        <v>2.9468700000000001</v>
      </c>
      <c r="H50160">
        <v>2.0699999999999998</v>
      </c>
      <c r="I50160">
        <v>2.9468700000000001</v>
      </c>
      <c r="J50160">
        <v>0.48</v>
      </c>
      <c r="K50160">
        <v>-3.3907099999999999</v>
      </c>
      <c r="L50160">
        <v>32</v>
      </c>
      <c r="M50160">
        <v>30</v>
      </c>
      <c r="N50160">
        <v>32</v>
      </c>
      <c r="O50160">
        <v>37</v>
      </c>
      <c r="P50160">
        <v>36</v>
      </c>
      <c r="Q50160">
        <v>2</v>
      </c>
      <c r="R50160">
        <v>7</v>
      </c>
      <c r="S50160">
        <v>7</v>
      </c>
      <c r="T50160">
        <v>9</v>
      </c>
      <c r="U50160">
        <v>10</v>
      </c>
      <c r="V50160">
        <f t="shared" si="783"/>
        <v>5.333333333333333</v>
      </c>
      <c r="W50160">
        <v>0</v>
      </c>
      <c r="X50160">
        <v>-4</v>
      </c>
      <c r="Y50160">
        <v>1.5691999999999999</v>
      </c>
    </row>
    <row r="50161" spans="1:25" x14ac:dyDescent="0.3">
      <c r="A50161">
        <v>202111102330</v>
      </c>
      <c r="B50161">
        <v>202111110000</v>
      </c>
      <c r="C50161">
        <v>100</v>
      </c>
      <c r="D50161">
        <v>1.865</v>
      </c>
      <c r="E50161" s="3">
        <v>0</v>
      </c>
      <c r="F50161">
        <v>-51</v>
      </c>
      <c r="G50161">
        <v>2.9031400000000001</v>
      </c>
      <c r="H50161">
        <v>1.79</v>
      </c>
      <c r="I50161">
        <v>2.9031400000000001</v>
      </c>
      <c r="J50161">
        <v>-0.25684200000000001</v>
      </c>
      <c r="K50161">
        <v>-3.1591999999999998</v>
      </c>
      <c r="L50161">
        <v>32</v>
      </c>
      <c r="M50161">
        <v>30</v>
      </c>
      <c r="N50161">
        <v>32</v>
      </c>
      <c r="O50161">
        <v>37</v>
      </c>
      <c r="P50161">
        <v>36</v>
      </c>
      <c r="Q50161">
        <v>2</v>
      </c>
      <c r="R50161">
        <v>6</v>
      </c>
      <c r="S50161">
        <v>7</v>
      </c>
      <c r="T50161">
        <v>9</v>
      </c>
      <c r="U50161">
        <v>10</v>
      </c>
      <c r="V50161">
        <f t="shared" si="783"/>
        <v>5</v>
      </c>
      <c r="W50161">
        <v>0</v>
      </c>
      <c r="X50161">
        <v>-4</v>
      </c>
      <c r="Y50161">
        <v>1.52298</v>
      </c>
    </row>
    <row r="50162" spans="1:25" x14ac:dyDescent="0.3">
      <c r="A50162">
        <v>202111110000</v>
      </c>
      <c r="B50162">
        <v>202111110030</v>
      </c>
      <c r="C50162">
        <v>100</v>
      </c>
      <c r="D50162">
        <v>1.865</v>
      </c>
      <c r="E50162" s="2">
        <v>0</v>
      </c>
      <c r="F50162">
        <v>-51</v>
      </c>
      <c r="G50162">
        <v>2.82274</v>
      </c>
      <c r="H50162">
        <v>1.24</v>
      </c>
      <c r="I50162">
        <v>2.82274</v>
      </c>
      <c r="J50162">
        <v>-0.35066700000000001</v>
      </c>
      <c r="K50162">
        <v>0.2</v>
      </c>
      <c r="L50162">
        <v>32</v>
      </c>
      <c r="M50162">
        <v>30</v>
      </c>
      <c r="N50162">
        <v>32</v>
      </c>
      <c r="O50162">
        <v>37</v>
      </c>
      <c r="P50162">
        <v>36</v>
      </c>
      <c r="Q50162">
        <v>2</v>
      </c>
      <c r="R50162">
        <v>6</v>
      </c>
      <c r="S50162">
        <v>7</v>
      </c>
      <c r="T50162">
        <v>9</v>
      </c>
      <c r="U50162">
        <v>10</v>
      </c>
      <c r="V50162">
        <f t="shared" si="783"/>
        <v>5</v>
      </c>
      <c r="W50162">
        <v>0</v>
      </c>
      <c r="X50162">
        <v>-4</v>
      </c>
      <c r="Y50162">
        <v>1.43563</v>
      </c>
    </row>
    <row r="50163" spans="1:25" x14ac:dyDescent="0.3">
      <c r="A50163">
        <v>202111110030</v>
      </c>
      <c r="B50163">
        <v>202111110100</v>
      </c>
      <c r="C50163">
        <v>100</v>
      </c>
      <c r="D50163">
        <v>1.865</v>
      </c>
      <c r="E50163" s="3">
        <v>0</v>
      </c>
      <c r="F50163">
        <v>-51</v>
      </c>
      <c r="G50163">
        <v>2.7565400000000002</v>
      </c>
      <c r="H50163">
        <v>0.79</v>
      </c>
      <c r="I50163">
        <v>2.7565400000000002</v>
      </c>
      <c r="J50163">
        <v>-0.35571399999999997</v>
      </c>
      <c r="K50163">
        <v>-1.04</v>
      </c>
      <c r="L50163">
        <v>32</v>
      </c>
      <c r="M50163">
        <v>30</v>
      </c>
      <c r="N50163">
        <v>32</v>
      </c>
      <c r="O50163">
        <v>37</v>
      </c>
      <c r="P50163">
        <v>36</v>
      </c>
      <c r="Q50163">
        <v>2</v>
      </c>
      <c r="R50163">
        <v>6</v>
      </c>
      <c r="S50163">
        <v>7</v>
      </c>
      <c r="T50163">
        <v>9</v>
      </c>
      <c r="U50163">
        <v>10</v>
      </c>
      <c r="V50163">
        <f t="shared" si="783"/>
        <v>5</v>
      </c>
      <c r="W50163">
        <v>0</v>
      </c>
      <c r="X50163">
        <v>-4</v>
      </c>
      <c r="Y50163">
        <v>1.36633</v>
      </c>
    </row>
    <row r="50164" spans="1:25" x14ac:dyDescent="0.3">
      <c r="A50164">
        <v>202111110100</v>
      </c>
      <c r="B50164">
        <v>202111110130</v>
      </c>
      <c r="C50164">
        <v>100</v>
      </c>
      <c r="D50164">
        <v>1.865</v>
      </c>
      <c r="E50164" s="2">
        <v>0</v>
      </c>
      <c r="F50164">
        <v>-51</v>
      </c>
      <c r="G50164">
        <v>2.7625299999999999</v>
      </c>
      <c r="H50164">
        <v>0.87</v>
      </c>
      <c r="I50164">
        <v>2.7625299999999999</v>
      </c>
      <c r="J50164">
        <v>-0.35571399999999997</v>
      </c>
      <c r="K50164">
        <v>-2.9572699999999998</v>
      </c>
      <c r="L50164">
        <v>32</v>
      </c>
      <c r="M50164">
        <v>30</v>
      </c>
      <c r="N50164">
        <v>32</v>
      </c>
      <c r="O50164">
        <v>37</v>
      </c>
      <c r="P50164">
        <v>36</v>
      </c>
      <c r="Q50164">
        <v>2</v>
      </c>
      <c r="R50164">
        <v>6</v>
      </c>
      <c r="S50164">
        <v>7</v>
      </c>
      <c r="T50164">
        <v>9</v>
      </c>
      <c r="U50164">
        <v>10</v>
      </c>
      <c r="V50164">
        <f t="shared" si="783"/>
        <v>5</v>
      </c>
      <c r="W50164">
        <v>0</v>
      </c>
      <c r="X50164">
        <v>-4</v>
      </c>
      <c r="Y50164">
        <v>1.3773500000000001</v>
      </c>
    </row>
    <row r="50165" spans="1:25" x14ac:dyDescent="0.3">
      <c r="A50165">
        <v>202111110130</v>
      </c>
      <c r="B50165">
        <v>202111110200</v>
      </c>
      <c r="C50165">
        <v>100</v>
      </c>
      <c r="D50165">
        <v>1.865</v>
      </c>
      <c r="E50165" s="3">
        <v>0</v>
      </c>
      <c r="F50165">
        <v>-50</v>
      </c>
      <c r="G50165">
        <v>2.6834099999999999</v>
      </c>
      <c r="H50165">
        <v>0.32</v>
      </c>
      <c r="I50165">
        <v>2.6834099999999999</v>
      </c>
      <c r="J50165">
        <v>-0.163636</v>
      </c>
      <c r="K50165">
        <v>-2.9988199999999998</v>
      </c>
      <c r="L50165">
        <v>32</v>
      </c>
      <c r="M50165">
        <v>30</v>
      </c>
      <c r="N50165">
        <v>32</v>
      </c>
      <c r="O50165">
        <v>37</v>
      </c>
      <c r="P50165">
        <v>36</v>
      </c>
      <c r="Q50165">
        <v>2</v>
      </c>
      <c r="R50165">
        <v>6</v>
      </c>
      <c r="S50165">
        <v>7</v>
      </c>
      <c r="T50165">
        <v>9</v>
      </c>
      <c r="U50165">
        <v>10</v>
      </c>
      <c r="V50165">
        <f t="shared" si="783"/>
        <v>5</v>
      </c>
      <c r="W50165">
        <v>0</v>
      </c>
      <c r="X50165">
        <v>-4</v>
      </c>
      <c r="Y50165">
        <v>1.2953399999999999</v>
      </c>
    </row>
    <row r="50166" spans="1:25" x14ac:dyDescent="0.3">
      <c r="A50166">
        <v>202111110200</v>
      </c>
      <c r="B50166">
        <v>202111110230</v>
      </c>
      <c r="C50166">
        <v>100</v>
      </c>
      <c r="D50166">
        <v>1.865</v>
      </c>
      <c r="E50166" s="2">
        <v>0</v>
      </c>
      <c r="F50166">
        <v>-49</v>
      </c>
      <c r="G50166">
        <v>2.6545299999999998</v>
      </c>
      <c r="H50166">
        <v>0.14000000000000001</v>
      </c>
      <c r="I50166">
        <v>2.6545299999999998</v>
      </c>
      <c r="J50166">
        <v>-1.0999999999999999E-2</v>
      </c>
      <c r="K50166">
        <v>-2.6581199999999998</v>
      </c>
      <c r="L50166">
        <v>32</v>
      </c>
      <c r="M50166">
        <v>30</v>
      </c>
      <c r="N50166">
        <v>32</v>
      </c>
      <c r="O50166">
        <v>37</v>
      </c>
      <c r="P50166">
        <v>36</v>
      </c>
      <c r="Q50166">
        <v>2</v>
      </c>
      <c r="R50166">
        <v>6</v>
      </c>
      <c r="S50166">
        <v>7</v>
      </c>
      <c r="T50166">
        <v>9</v>
      </c>
      <c r="U50166">
        <v>10</v>
      </c>
      <c r="V50166">
        <f t="shared" si="783"/>
        <v>5</v>
      </c>
      <c r="W50166">
        <v>0</v>
      </c>
      <c r="X50166">
        <v>-4</v>
      </c>
      <c r="Y50166">
        <v>1.26857</v>
      </c>
    </row>
    <row r="50167" spans="1:25" x14ac:dyDescent="0.3">
      <c r="A50167">
        <v>202111110230</v>
      </c>
      <c r="B50167">
        <v>202111110300</v>
      </c>
      <c r="C50167">
        <v>100</v>
      </c>
      <c r="D50167">
        <v>1.865</v>
      </c>
      <c r="E50167" s="3">
        <v>0</v>
      </c>
      <c r="F50167">
        <v>-50</v>
      </c>
      <c r="G50167">
        <v>2.6874199999999999</v>
      </c>
      <c r="H50167">
        <v>0.42</v>
      </c>
      <c r="I50167">
        <v>2.6874199999999999</v>
      </c>
      <c r="J50167">
        <v>-0.08</v>
      </c>
      <c r="K50167">
        <v>-2.9533299999999998</v>
      </c>
      <c r="L50167">
        <v>32</v>
      </c>
      <c r="M50167">
        <v>30</v>
      </c>
      <c r="N50167">
        <v>32</v>
      </c>
      <c r="O50167">
        <v>37</v>
      </c>
      <c r="P50167">
        <v>36</v>
      </c>
      <c r="Q50167">
        <v>2</v>
      </c>
      <c r="R50167">
        <v>6</v>
      </c>
      <c r="S50167">
        <v>7</v>
      </c>
      <c r="T50167">
        <v>9</v>
      </c>
      <c r="U50167">
        <v>10</v>
      </c>
      <c r="V50167">
        <f t="shared" si="783"/>
        <v>5</v>
      </c>
      <c r="W50167">
        <v>0</v>
      </c>
      <c r="X50167">
        <v>-4</v>
      </c>
      <c r="Y50167">
        <v>1.3080099999999999</v>
      </c>
    </row>
    <row r="50168" spans="1:25" x14ac:dyDescent="0.3">
      <c r="A50168">
        <v>202111110300</v>
      </c>
      <c r="B50168">
        <v>202111110330</v>
      </c>
      <c r="C50168">
        <v>100</v>
      </c>
      <c r="D50168">
        <v>1.865</v>
      </c>
      <c r="E50168" s="2">
        <v>0</v>
      </c>
      <c r="F50168">
        <v>-49</v>
      </c>
      <c r="G50168">
        <v>2.6492499999999999</v>
      </c>
      <c r="H50168">
        <v>0.17</v>
      </c>
      <c r="I50168">
        <v>2.6492499999999999</v>
      </c>
      <c r="J50168">
        <v>-0.163636</v>
      </c>
      <c r="K50168">
        <v>-2.9988199999999998</v>
      </c>
      <c r="L50168">
        <v>32</v>
      </c>
      <c r="M50168">
        <v>30</v>
      </c>
      <c r="N50168">
        <v>32</v>
      </c>
      <c r="O50168">
        <v>37</v>
      </c>
      <c r="P50168">
        <v>36</v>
      </c>
      <c r="Q50168">
        <v>2</v>
      </c>
      <c r="R50168">
        <v>6</v>
      </c>
      <c r="S50168">
        <v>7</v>
      </c>
      <c r="T50168">
        <v>9</v>
      </c>
      <c r="U50168">
        <v>10</v>
      </c>
      <c r="V50168">
        <f t="shared" si="783"/>
        <v>5</v>
      </c>
      <c r="W50168">
        <v>0</v>
      </c>
      <c r="X50168">
        <v>-4</v>
      </c>
      <c r="Y50168">
        <v>1.2710600000000001</v>
      </c>
    </row>
    <row r="50169" spans="1:25" x14ac:dyDescent="0.3">
      <c r="A50169">
        <v>202111110330</v>
      </c>
      <c r="B50169">
        <v>202111110400</v>
      </c>
      <c r="C50169">
        <v>100</v>
      </c>
      <c r="D50169">
        <v>1.865</v>
      </c>
      <c r="E50169" s="3">
        <v>0</v>
      </c>
      <c r="F50169">
        <v>-50</v>
      </c>
      <c r="G50169">
        <v>2.6312700000000002</v>
      </c>
      <c r="H50169">
        <v>7.0000000000000007E-2</v>
      </c>
      <c r="I50169">
        <v>2.6312700000000002</v>
      </c>
      <c r="J50169">
        <v>-1.0999999999999999E-2</v>
      </c>
      <c r="K50169">
        <v>-2.6581199999999998</v>
      </c>
      <c r="L50169">
        <v>32</v>
      </c>
      <c r="M50169">
        <v>30</v>
      </c>
      <c r="N50169">
        <v>32</v>
      </c>
      <c r="O50169">
        <v>37</v>
      </c>
      <c r="P50169">
        <v>36</v>
      </c>
      <c r="Q50169">
        <v>2</v>
      </c>
      <c r="R50169">
        <v>6</v>
      </c>
      <c r="S50169">
        <v>7</v>
      </c>
      <c r="T50169">
        <v>9</v>
      </c>
      <c r="U50169">
        <v>10</v>
      </c>
      <c r="V50169">
        <f t="shared" si="783"/>
        <v>5</v>
      </c>
      <c r="W50169">
        <v>0</v>
      </c>
      <c r="X50169">
        <v>-4</v>
      </c>
      <c r="Y50169">
        <v>1.2559400000000001</v>
      </c>
    </row>
    <row r="50170" spans="1:25" x14ac:dyDescent="0.3">
      <c r="A50170">
        <v>202111110400</v>
      </c>
      <c r="B50170">
        <v>202111110430</v>
      </c>
      <c r="C50170">
        <v>100</v>
      </c>
      <c r="D50170">
        <v>1.865</v>
      </c>
      <c r="E50170" s="2">
        <v>0</v>
      </c>
      <c r="F50170">
        <v>-49</v>
      </c>
      <c r="G50170">
        <v>2.6186699999999998</v>
      </c>
      <c r="H50170">
        <v>0.01</v>
      </c>
      <c r="I50170">
        <v>2.6186699999999998</v>
      </c>
      <c r="J50170">
        <v>-1.0999999999999999E-2</v>
      </c>
      <c r="K50170">
        <v>-2.4786700000000002</v>
      </c>
      <c r="L50170">
        <v>32</v>
      </c>
      <c r="M50170">
        <v>30</v>
      </c>
      <c r="N50170">
        <v>32</v>
      </c>
      <c r="O50170">
        <v>37</v>
      </c>
      <c r="P50170">
        <v>36</v>
      </c>
      <c r="Q50170">
        <v>2</v>
      </c>
      <c r="R50170">
        <v>6</v>
      </c>
      <c r="S50170">
        <v>7</v>
      </c>
      <c r="T50170">
        <v>9</v>
      </c>
      <c r="U50170">
        <v>10</v>
      </c>
      <c r="V50170">
        <f t="shared" si="783"/>
        <v>5</v>
      </c>
      <c r="W50170">
        <v>0</v>
      </c>
      <c r="X50170">
        <v>-4</v>
      </c>
      <c r="Y50170">
        <v>1.24657</v>
      </c>
    </row>
    <row r="50171" spans="1:25" x14ac:dyDescent="0.3">
      <c r="A50171">
        <v>202111110430</v>
      </c>
      <c r="B50171">
        <v>202111110500</v>
      </c>
      <c r="C50171">
        <v>100</v>
      </c>
      <c r="D50171">
        <v>1.865</v>
      </c>
      <c r="E50171" s="3">
        <v>0</v>
      </c>
      <c r="F50171">
        <v>-49</v>
      </c>
      <c r="G50171">
        <v>2.58758</v>
      </c>
      <c r="H50171">
        <v>-0.19</v>
      </c>
      <c r="I50171">
        <v>2.58758</v>
      </c>
      <c r="J50171">
        <v>-0.11375</v>
      </c>
      <c r="K50171">
        <v>-1.9684600000000001</v>
      </c>
      <c r="L50171">
        <v>32</v>
      </c>
      <c r="M50171">
        <v>29</v>
      </c>
      <c r="N50171">
        <v>32</v>
      </c>
      <c r="O50171">
        <v>37</v>
      </c>
      <c r="P50171">
        <v>36</v>
      </c>
      <c r="Q50171">
        <v>2</v>
      </c>
      <c r="R50171">
        <v>6</v>
      </c>
      <c r="S50171">
        <v>7</v>
      </c>
      <c r="T50171">
        <v>8</v>
      </c>
      <c r="U50171">
        <v>10</v>
      </c>
      <c r="V50171">
        <f t="shared" si="783"/>
        <v>5</v>
      </c>
      <c r="W50171">
        <v>0</v>
      </c>
      <c r="X50171">
        <v>-4</v>
      </c>
      <c r="Y50171">
        <v>1.2177</v>
      </c>
    </row>
    <row r="50172" spans="1:25" x14ac:dyDescent="0.3">
      <c r="A50172">
        <v>202111110500</v>
      </c>
      <c r="B50172">
        <v>202111110530</v>
      </c>
      <c r="C50172">
        <v>100</v>
      </c>
      <c r="D50172">
        <v>1.865</v>
      </c>
      <c r="E50172" s="2">
        <v>0</v>
      </c>
      <c r="F50172">
        <v>-49</v>
      </c>
      <c r="G50172">
        <v>2.5764399999999998</v>
      </c>
      <c r="H50172">
        <v>-0.24</v>
      </c>
      <c r="I50172">
        <v>2.5764399999999998</v>
      </c>
      <c r="J50172">
        <v>-0.11375</v>
      </c>
      <c r="K50172">
        <v>-1.9684600000000001</v>
      </c>
      <c r="L50172">
        <v>32</v>
      </c>
      <c r="M50172">
        <v>29</v>
      </c>
      <c r="N50172">
        <v>32</v>
      </c>
      <c r="O50172">
        <v>37</v>
      </c>
      <c r="P50172">
        <v>36</v>
      </c>
      <c r="Q50172">
        <v>2</v>
      </c>
      <c r="R50172">
        <v>6</v>
      </c>
      <c r="S50172">
        <v>7</v>
      </c>
      <c r="T50172">
        <v>8</v>
      </c>
      <c r="U50172">
        <v>10</v>
      </c>
      <c r="V50172">
        <f t="shared" si="783"/>
        <v>5</v>
      </c>
      <c r="W50172">
        <v>0</v>
      </c>
      <c r="X50172">
        <v>-4</v>
      </c>
      <c r="Y50172">
        <v>1.2099</v>
      </c>
    </row>
    <row r="50173" spans="1:25" x14ac:dyDescent="0.3">
      <c r="A50173">
        <v>202111110530</v>
      </c>
      <c r="B50173">
        <v>202111110600</v>
      </c>
      <c r="C50173">
        <v>100</v>
      </c>
      <c r="D50173">
        <v>3.3310300000000002</v>
      </c>
      <c r="E50173" s="3">
        <v>0</v>
      </c>
      <c r="F50173">
        <v>-48</v>
      </c>
      <c r="G50173">
        <v>2.5364</v>
      </c>
      <c r="H50173">
        <v>-0.51</v>
      </c>
      <c r="I50173">
        <v>2.5364</v>
      </c>
      <c r="J50173">
        <v>-0.31833299999999998</v>
      </c>
      <c r="K50173">
        <v>-2.7945500000000001</v>
      </c>
      <c r="L50173">
        <v>32</v>
      </c>
      <c r="M50173">
        <v>29</v>
      </c>
      <c r="N50173">
        <v>32</v>
      </c>
      <c r="O50173">
        <v>37</v>
      </c>
      <c r="P50173">
        <v>36</v>
      </c>
      <c r="Q50173">
        <v>2</v>
      </c>
      <c r="R50173">
        <v>6</v>
      </c>
      <c r="S50173">
        <v>7</v>
      </c>
      <c r="T50173">
        <v>8</v>
      </c>
      <c r="U50173">
        <v>10</v>
      </c>
      <c r="V50173">
        <f t="shared" si="783"/>
        <v>5</v>
      </c>
      <c r="W50173">
        <v>0</v>
      </c>
      <c r="X50173">
        <v>-4</v>
      </c>
      <c r="Y50173">
        <v>1.1720600000000001</v>
      </c>
    </row>
    <row r="50174" spans="1:25" x14ac:dyDescent="0.3">
      <c r="A50174">
        <v>202111110600</v>
      </c>
      <c r="B50174">
        <v>202111110630</v>
      </c>
      <c r="C50174">
        <v>100</v>
      </c>
      <c r="D50174">
        <v>3.3310300000000002</v>
      </c>
      <c r="E50174" s="2">
        <v>0</v>
      </c>
      <c r="F50174">
        <v>-48</v>
      </c>
      <c r="G50174">
        <v>2.5188600000000001</v>
      </c>
      <c r="H50174">
        <v>-0.61</v>
      </c>
      <c r="I50174">
        <v>2.5188600000000001</v>
      </c>
      <c r="J50174">
        <v>-0.31833299999999998</v>
      </c>
      <c r="K50174">
        <v>-2.7945500000000001</v>
      </c>
      <c r="L50174">
        <v>32</v>
      </c>
      <c r="M50174">
        <v>29</v>
      </c>
      <c r="N50174">
        <v>32</v>
      </c>
      <c r="O50174">
        <v>37</v>
      </c>
      <c r="P50174">
        <v>36</v>
      </c>
      <c r="Q50174">
        <v>1</v>
      </c>
      <c r="R50174">
        <v>6</v>
      </c>
      <c r="S50174">
        <v>7</v>
      </c>
      <c r="T50174">
        <v>8</v>
      </c>
      <c r="U50174">
        <v>10</v>
      </c>
      <c r="V50174">
        <f t="shared" si="783"/>
        <v>4.666666666666667</v>
      </c>
      <c r="W50174">
        <v>0</v>
      </c>
      <c r="X50174">
        <v>-4</v>
      </c>
      <c r="Y50174">
        <v>1.1577200000000001</v>
      </c>
    </row>
    <row r="50175" spans="1:25" x14ac:dyDescent="0.3">
      <c r="A50175">
        <v>202111110630</v>
      </c>
      <c r="B50175">
        <v>202111110700</v>
      </c>
      <c r="C50175">
        <v>100</v>
      </c>
      <c r="D50175">
        <v>3.3310300000000002</v>
      </c>
      <c r="E50175" s="3">
        <v>0</v>
      </c>
      <c r="F50175">
        <v>-48</v>
      </c>
      <c r="G50175">
        <v>2.5079199999999999</v>
      </c>
      <c r="H50175">
        <v>-0.66</v>
      </c>
      <c r="I50175">
        <v>2.5079199999999999</v>
      </c>
      <c r="J50175">
        <v>-0.5</v>
      </c>
      <c r="K50175">
        <v>-2.2033299999999998</v>
      </c>
      <c r="L50175">
        <v>32</v>
      </c>
      <c r="M50175">
        <v>29</v>
      </c>
      <c r="N50175">
        <v>32</v>
      </c>
      <c r="O50175">
        <v>37</v>
      </c>
      <c r="P50175">
        <v>36</v>
      </c>
      <c r="Q50175">
        <v>1</v>
      </c>
      <c r="R50175">
        <v>6</v>
      </c>
      <c r="S50175">
        <v>7</v>
      </c>
      <c r="T50175">
        <v>8</v>
      </c>
      <c r="U50175">
        <v>10</v>
      </c>
      <c r="V50175">
        <f t="shared" si="783"/>
        <v>4.666666666666667</v>
      </c>
      <c r="W50175">
        <v>0</v>
      </c>
      <c r="X50175">
        <v>-4</v>
      </c>
      <c r="Y50175">
        <v>1.15018</v>
      </c>
    </row>
    <row r="50176" spans="1:25" x14ac:dyDescent="0.3">
      <c r="A50176">
        <v>202111110700</v>
      </c>
      <c r="B50176">
        <v>202111110730</v>
      </c>
      <c r="C50176">
        <v>100</v>
      </c>
      <c r="D50176">
        <v>3.3405200000000002</v>
      </c>
      <c r="E50176" s="2">
        <v>0</v>
      </c>
      <c r="F50176">
        <v>-48</v>
      </c>
      <c r="G50176">
        <v>2.5152600000000001</v>
      </c>
      <c r="H50176">
        <v>-0.56999999999999995</v>
      </c>
      <c r="I50176">
        <v>2.5152600000000001</v>
      </c>
      <c r="J50176">
        <v>-0.31833299999999998</v>
      </c>
      <c r="K50176">
        <v>-2.7945500000000001</v>
      </c>
      <c r="L50176">
        <v>32</v>
      </c>
      <c r="M50176">
        <v>29</v>
      </c>
      <c r="N50176">
        <v>32</v>
      </c>
      <c r="O50176">
        <v>37</v>
      </c>
      <c r="P50176">
        <v>36</v>
      </c>
      <c r="Q50176">
        <v>1</v>
      </c>
      <c r="R50176">
        <v>6</v>
      </c>
      <c r="S50176">
        <v>7</v>
      </c>
      <c r="T50176">
        <v>8</v>
      </c>
      <c r="U50176">
        <v>10</v>
      </c>
      <c r="V50176">
        <f t="shared" si="783"/>
        <v>4.666666666666667</v>
      </c>
      <c r="W50176">
        <v>0</v>
      </c>
      <c r="X50176">
        <v>-3</v>
      </c>
      <c r="Y50176">
        <v>1.1614599999999999</v>
      </c>
    </row>
    <row r="50177" spans="1:25" x14ac:dyDescent="0.3">
      <c r="A50177">
        <v>202111110730</v>
      </c>
      <c r="B50177">
        <v>202111110800</v>
      </c>
      <c r="C50177">
        <v>100</v>
      </c>
      <c r="D50177">
        <v>3.3500999999999999</v>
      </c>
      <c r="E50177" s="3">
        <v>0.17746899999999999</v>
      </c>
      <c r="F50177">
        <v>-48</v>
      </c>
      <c r="G50177">
        <v>2.51735</v>
      </c>
      <c r="H50177">
        <v>-0.52</v>
      </c>
      <c r="I50177">
        <v>2.51735</v>
      </c>
      <c r="J50177">
        <v>-0.31833299999999998</v>
      </c>
      <c r="K50177">
        <v>-2.7945500000000001</v>
      </c>
      <c r="L50177">
        <v>32</v>
      </c>
      <c r="M50177">
        <v>29</v>
      </c>
      <c r="N50177">
        <v>32</v>
      </c>
      <c r="O50177">
        <v>37</v>
      </c>
      <c r="P50177">
        <v>36</v>
      </c>
      <c r="Q50177">
        <v>2</v>
      </c>
      <c r="R50177">
        <v>6</v>
      </c>
      <c r="S50177">
        <v>7</v>
      </c>
      <c r="T50177">
        <v>8</v>
      </c>
      <c r="U50177">
        <v>10</v>
      </c>
      <c r="V50177">
        <f t="shared" si="783"/>
        <v>5</v>
      </c>
      <c r="W50177">
        <v>0</v>
      </c>
      <c r="X50177">
        <v>5</v>
      </c>
      <c r="Y50177">
        <v>1.1673800000000001</v>
      </c>
    </row>
    <row r="50178" spans="1:25" x14ac:dyDescent="0.3">
      <c r="A50178">
        <v>202111110800</v>
      </c>
      <c r="B50178">
        <v>202111110830</v>
      </c>
      <c r="C50178">
        <v>100</v>
      </c>
      <c r="D50178">
        <v>1.78895</v>
      </c>
      <c r="E50178" s="2">
        <v>0.45733400000000002</v>
      </c>
      <c r="F50178">
        <v>-46</v>
      </c>
      <c r="G50178">
        <v>2.5883799999999999</v>
      </c>
      <c r="H50178">
        <v>0.06</v>
      </c>
      <c r="I50178">
        <v>2.5883799999999999</v>
      </c>
      <c r="J50178">
        <v>7.8815499999999998</v>
      </c>
      <c r="K50178">
        <v>-0.435</v>
      </c>
      <c r="L50178">
        <v>32</v>
      </c>
      <c r="M50178">
        <v>29</v>
      </c>
      <c r="N50178">
        <v>32</v>
      </c>
      <c r="O50178">
        <v>37</v>
      </c>
      <c r="P50178">
        <v>36</v>
      </c>
      <c r="Q50178">
        <v>1</v>
      </c>
      <c r="R50178">
        <v>5</v>
      </c>
      <c r="S50178">
        <v>6</v>
      </c>
      <c r="T50178">
        <v>8</v>
      </c>
      <c r="U50178">
        <v>10</v>
      </c>
      <c r="V50178">
        <f t="shared" si="783"/>
        <v>4</v>
      </c>
      <c r="W50178">
        <v>0</v>
      </c>
      <c r="X50178">
        <v>44</v>
      </c>
      <c r="Y50178">
        <v>1.24655</v>
      </c>
    </row>
    <row r="50179" spans="1:25" x14ac:dyDescent="0.3">
      <c r="A50179">
        <v>202111110830</v>
      </c>
      <c r="B50179">
        <v>202111110900</v>
      </c>
      <c r="C50179">
        <v>100</v>
      </c>
      <c r="D50179">
        <v>-0.69807699999999995</v>
      </c>
      <c r="E50179" s="3">
        <v>0.60348500000000005</v>
      </c>
      <c r="F50179">
        <v>-6</v>
      </c>
      <c r="G50179">
        <v>2.6215199999999999</v>
      </c>
      <c r="H50179">
        <v>0.35</v>
      </c>
      <c r="I50179">
        <v>2.6215199999999999</v>
      </c>
      <c r="J50179">
        <v>20.316099999999999</v>
      </c>
      <c r="K50179">
        <v>1.6763399999999999</v>
      </c>
      <c r="L50179">
        <v>33</v>
      </c>
      <c r="M50179">
        <v>30</v>
      </c>
      <c r="N50179">
        <v>32</v>
      </c>
      <c r="O50179">
        <v>37</v>
      </c>
      <c r="P50179">
        <v>36</v>
      </c>
      <c r="Q50179">
        <v>1</v>
      </c>
      <c r="R50179">
        <v>4</v>
      </c>
      <c r="S50179">
        <v>5</v>
      </c>
      <c r="T50179">
        <v>7</v>
      </c>
      <c r="U50179">
        <v>9</v>
      </c>
      <c r="V50179">
        <f t="shared" ref="V50179:V50242" si="784">AVERAGE(Q50179:S50179)</f>
        <v>3.3333333333333335</v>
      </c>
      <c r="W50179">
        <v>0</v>
      </c>
      <c r="X50179">
        <v>106</v>
      </c>
      <c r="Y50179">
        <v>1.28687</v>
      </c>
    </row>
    <row r="50180" spans="1:25" x14ac:dyDescent="0.3">
      <c r="A50180">
        <v>202111110900</v>
      </c>
      <c r="B50180">
        <v>202111110930</v>
      </c>
      <c r="C50180">
        <v>100</v>
      </c>
      <c r="D50180">
        <v>-1.14167</v>
      </c>
      <c r="E50180" s="2">
        <v>0.67715599999999998</v>
      </c>
      <c r="F50180">
        <v>2</v>
      </c>
      <c r="G50180">
        <v>2.7668900000000001</v>
      </c>
      <c r="H50180">
        <v>1.5</v>
      </c>
      <c r="I50180">
        <v>2.7668900000000001</v>
      </c>
      <c r="J50180">
        <v>7.415</v>
      </c>
      <c r="K50180">
        <v>28.015000000000001</v>
      </c>
      <c r="L50180">
        <v>33</v>
      </c>
      <c r="M50180">
        <v>31</v>
      </c>
      <c r="N50180">
        <v>33</v>
      </c>
      <c r="O50180">
        <v>37</v>
      </c>
      <c r="P50180">
        <v>36</v>
      </c>
      <c r="Q50180">
        <v>10</v>
      </c>
      <c r="R50180">
        <v>9</v>
      </c>
      <c r="S50180">
        <v>9</v>
      </c>
      <c r="T50180">
        <v>9</v>
      </c>
      <c r="U50180">
        <v>11</v>
      </c>
      <c r="V50180">
        <f t="shared" si="784"/>
        <v>9.3333333333333339</v>
      </c>
      <c r="W50180">
        <v>0</v>
      </c>
      <c r="X50180">
        <v>152</v>
      </c>
      <c r="Y50180">
        <v>1.45736</v>
      </c>
    </row>
    <row r="50181" spans="1:25" x14ac:dyDescent="0.3">
      <c r="A50181">
        <v>202111110930</v>
      </c>
      <c r="B50181">
        <v>202111111000</v>
      </c>
      <c r="C50181">
        <v>99</v>
      </c>
      <c r="D50181">
        <v>-3.5237500000000002</v>
      </c>
      <c r="E50181" s="3">
        <v>0.71170199999999995</v>
      </c>
      <c r="F50181">
        <v>6</v>
      </c>
      <c r="G50181">
        <v>2.9137599999999999</v>
      </c>
      <c r="H50181">
        <v>2.66</v>
      </c>
      <c r="I50181">
        <v>2.9137599999999999</v>
      </c>
      <c r="J50181">
        <v>7.7333299999999996</v>
      </c>
      <c r="K50181">
        <v>16.39</v>
      </c>
      <c r="L50181">
        <v>33</v>
      </c>
      <c r="M50181">
        <v>30</v>
      </c>
      <c r="N50181">
        <v>32</v>
      </c>
      <c r="O50181">
        <v>37</v>
      </c>
      <c r="P50181">
        <v>36</v>
      </c>
      <c r="Q50181">
        <v>4</v>
      </c>
      <c r="R50181">
        <v>4</v>
      </c>
      <c r="S50181">
        <v>5</v>
      </c>
      <c r="T50181">
        <v>7</v>
      </c>
      <c r="U50181">
        <v>9</v>
      </c>
      <c r="V50181">
        <f t="shared" si="784"/>
        <v>4.333333333333333</v>
      </c>
      <c r="W50181">
        <v>0</v>
      </c>
      <c r="X50181">
        <v>170</v>
      </c>
      <c r="Y50181">
        <v>1.64238</v>
      </c>
    </row>
    <row r="50182" spans="1:25" x14ac:dyDescent="0.3">
      <c r="A50182">
        <v>202111111000</v>
      </c>
      <c r="B50182">
        <v>202111111030</v>
      </c>
      <c r="C50182">
        <v>96</v>
      </c>
      <c r="D50182">
        <v>-8.9749999999999996</v>
      </c>
      <c r="E50182" s="2">
        <v>0.78383000000000003</v>
      </c>
      <c r="F50182">
        <v>17</v>
      </c>
      <c r="G50182">
        <v>3.1369600000000002</v>
      </c>
      <c r="H50182">
        <v>4.4000000000000004</v>
      </c>
      <c r="I50182">
        <v>3.1369600000000002</v>
      </c>
      <c r="J50182">
        <v>10.34</v>
      </c>
      <c r="K50182">
        <v>28.49</v>
      </c>
      <c r="L50182">
        <v>33</v>
      </c>
      <c r="M50182">
        <v>31</v>
      </c>
      <c r="N50182">
        <v>33</v>
      </c>
      <c r="O50182">
        <v>37</v>
      </c>
      <c r="P50182">
        <v>36</v>
      </c>
      <c r="Q50182">
        <v>9</v>
      </c>
      <c r="R50182">
        <v>8</v>
      </c>
      <c r="S50182">
        <v>8</v>
      </c>
      <c r="T50182">
        <v>9</v>
      </c>
      <c r="U50182">
        <v>11</v>
      </c>
      <c r="V50182">
        <f t="shared" si="784"/>
        <v>8.3333333333333339</v>
      </c>
      <c r="W50182">
        <v>0</v>
      </c>
      <c r="X50182">
        <v>237</v>
      </c>
      <c r="Y50182">
        <v>1.9452700000000001</v>
      </c>
    </row>
    <row r="50183" spans="1:25" x14ac:dyDescent="0.3">
      <c r="A50183">
        <v>202111111030</v>
      </c>
      <c r="B50183">
        <v>202111111100</v>
      </c>
      <c r="C50183">
        <v>92</v>
      </c>
      <c r="D50183">
        <v>-8.0685699999999994</v>
      </c>
      <c r="E50183" s="3">
        <v>0.82758799999999999</v>
      </c>
      <c r="F50183">
        <v>26</v>
      </c>
      <c r="G50183">
        <v>3.4364499999999998</v>
      </c>
      <c r="H50183">
        <v>6.72</v>
      </c>
      <c r="I50183">
        <v>3.4364499999999998</v>
      </c>
      <c r="J50183">
        <v>16.670000000000002</v>
      </c>
      <c r="K50183">
        <v>32.923299999999998</v>
      </c>
      <c r="L50183">
        <v>33</v>
      </c>
      <c r="M50183">
        <v>31</v>
      </c>
      <c r="N50183">
        <v>33</v>
      </c>
      <c r="O50183">
        <v>37</v>
      </c>
      <c r="P50183">
        <v>36</v>
      </c>
      <c r="Q50183">
        <v>10</v>
      </c>
      <c r="R50183">
        <v>8</v>
      </c>
      <c r="S50183">
        <v>8</v>
      </c>
      <c r="T50183">
        <v>9</v>
      </c>
      <c r="U50183">
        <v>11</v>
      </c>
      <c r="V50183">
        <f t="shared" si="784"/>
        <v>8.6666666666666661</v>
      </c>
      <c r="W50183">
        <v>0</v>
      </c>
      <c r="X50183">
        <v>276</v>
      </c>
      <c r="Y50183">
        <v>2.3961600000000001</v>
      </c>
    </row>
    <row r="50184" spans="1:25" x14ac:dyDescent="0.3">
      <c r="A50184">
        <v>202111111100</v>
      </c>
      <c r="B50184">
        <v>202111111130</v>
      </c>
      <c r="C50184">
        <v>88</v>
      </c>
      <c r="D50184">
        <v>-1.3380000000000001</v>
      </c>
      <c r="E50184" s="2">
        <v>0.87011499999999997</v>
      </c>
      <c r="F50184">
        <v>24</v>
      </c>
      <c r="G50184">
        <v>3.59274</v>
      </c>
      <c r="H50184">
        <v>7.96</v>
      </c>
      <c r="I50184">
        <v>3.59274</v>
      </c>
      <c r="J50184">
        <v>20.83</v>
      </c>
      <c r="K50184">
        <v>23.81</v>
      </c>
      <c r="L50184">
        <v>33</v>
      </c>
      <c r="M50184">
        <v>31</v>
      </c>
      <c r="N50184">
        <v>33</v>
      </c>
      <c r="O50184">
        <v>37</v>
      </c>
      <c r="P50184">
        <v>36</v>
      </c>
      <c r="Q50184">
        <v>8</v>
      </c>
      <c r="R50184">
        <v>8</v>
      </c>
      <c r="S50184">
        <v>8</v>
      </c>
      <c r="T50184">
        <v>9</v>
      </c>
      <c r="U50184">
        <v>11</v>
      </c>
      <c r="V50184">
        <f t="shared" si="784"/>
        <v>8</v>
      </c>
      <c r="W50184">
        <v>0</v>
      </c>
      <c r="X50184">
        <v>318</v>
      </c>
      <c r="Y50184">
        <v>2.65802</v>
      </c>
    </row>
    <row r="50185" spans="1:25" x14ac:dyDescent="0.3">
      <c r="A50185">
        <v>202111111130</v>
      </c>
      <c r="B50185">
        <v>202111111200</v>
      </c>
      <c r="C50185">
        <v>83</v>
      </c>
      <c r="D50185">
        <v>-3.532</v>
      </c>
      <c r="E50185" s="3">
        <v>0.90584399999999998</v>
      </c>
      <c r="F50185">
        <v>33</v>
      </c>
      <c r="G50185">
        <v>3.7467800000000002</v>
      </c>
      <c r="H50185">
        <v>9.19</v>
      </c>
      <c r="I50185">
        <v>3.7467800000000002</v>
      </c>
      <c r="J50185">
        <v>22.92</v>
      </c>
      <c r="K50185">
        <v>47.391800000000003</v>
      </c>
      <c r="L50185">
        <v>34</v>
      </c>
      <c r="M50185">
        <v>31</v>
      </c>
      <c r="N50185">
        <v>34</v>
      </c>
      <c r="O50185">
        <v>37</v>
      </c>
      <c r="P50185">
        <v>36</v>
      </c>
      <c r="Q50185">
        <v>10</v>
      </c>
      <c r="R50185">
        <v>8</v>
      </c>
      <c r="S50185">
        <v>8</v>
      </c>
      <c r="T50185">
        <v>9</v>
      </c>
      <c r="U50185">
        <v>11</v>
      </c>
      <c r="V50185">
        <f t="shared" si="784"/>
        <v>8.6666666666666661</v>
      </c>
      <c r="W50185">
        <v>0</v>
      </c>
      <c r="X50185">
        <v>350</v>
      </c>
      <c r="Y50185">
        <v>2.9323999999999999</v>
      </c>
    </row>
    <row r="50186" spans="1:25" x14ac:dyDescent="0.3">
      <c r="A50186">
        <v>202111111200</v>
      </c>
      <c r="B50186">
        <v>202111111230</v>
      </c>
      <c r="C50186">
        <v>78</v>
      </c>
      <c r="D50186">
        <v>-5.2544399999999998</v>
      </c>
      <c r="E50186" s="2">
        <v>0.925535</v>
      </c>
      <c r="F50186">
        <v>28</v>
      </c>
      <c r="G50186">
        <v>3.9088699999999998</v>
      </c>
      <c r="H50186">
        <v>10.49</v>
      </c>
      <c r="I50186">
        <v>3.9088699999999998</v>
      </c>
      <c r="J50186">
        <v>57.75</v>
      </c>
      <c r="K50186">
        <v>74.3</v>
      </c>
      <c r="L50186">
        <v>33</v>
      </c>
      <c r="M50186">
        <v>31</v>
      </c>
      <c r="N50186">
        <v>33</v>
      </c>
      <c r="O50186">
        <v>37</v>
      </c>
      <c r="P50186">
        <v>36</v>
      </c>
      <c r="Q50186">
        <v>10</v>
      </c>
      <c r="R50186">
        <v>8</v>
      </c>
      <c r="S50186">
        <v>8</v>
      </c>
      <c r="T50186">
        <v>9</v>
      </c>
      <c r="U50186">
        <v>11</v>
      </c>
      <c r="V50186">
        <f t="shared" si="784"/>
        <v>8.6666666666666661</v>
      </c>
      <c r="W50186">
        <v>0</v>
      </c>
      <c r="X50186">
        <v>346</v>
      </c>
      <c r="Y50186">
        <v>3.2381700000000002</v>
      </c>
    </row>
    <row r="50187" spans="1:25" x14ac:dyDescent="0.3">
      <c r="A50187">
        <v>202111111230</v>
      </c>
      <c r="B50187">
        <v>202111111300</v>
      </c>
      <c r="C50187">
        <v>76</v>
      </c>
      <c r="D50187">
        <v>-3.73455</v>
      </c>
      <c r="E50187" s="3">
        <v>0.93879199999999996</v>
      </c>
      <c r="F50187">
        <v>32</v>
      </c>
      <c r="G50187">
        <v>3.9514300000000002</v>
      </c>
      <c r="H50187">
        <v>10.88</v>
      </c>
      <c r="I50187">
        <v>3.9514300000000002</v>
      </c>
      <c r="J50187">
        <v>63.241599999999998</v>
      </c>
      <c r="K50187">
        <v>38.83</v>
      </c>
      <c r="L50187">
        <v>33</v>
      </c>
      <c r="M50187">
        <v>30</v>
      </c>
      <c r="N50187">
        <v>33</v>
      </c>
      <c r="O50187">
        <v>37</v>
      </c>
      <c r="P50187">
        <v>36</v>
      </c>
      <c r="Q50187">
        <v>10</v>
      </c>
      <c r="R50187">
        <v>8</v>
      </c>
      <c r="S50187">
        <v>8</v>
      </c>
      <c r="T50187">
        <v>9</v>
      </c>
      <c r="U50187">
        <v>10</v>
      </c>
      <c r="V50187">
        <f t="shared" si="784"/>
        <v>8.6666666666666661</v>
      </c>
      <c r="W50187">
        <v>0</v>
      </c>
      <c r="X50187">
        <v>330</v>
      </c>
      <c r="Y50187">
        <v>3.33134</v>
      </c>
    </row>
    <row r="50188" spans="1:25" x14ac:dyDescent="0.3">
      <c r="A50188">
        <v>202111111300</v>
      </c>
      <c r="B50188">
        <v>202111111330</v>
      </c>
      <c r="C50188">
        <v>72</v>
      </c>
      <c r="D50188">
        <v>-3.93</v>
      </c>
      <c r="E50188" s="2">
        <v>0.95010399999999995</v>
      </c>
      <c r="F50188">
        <v>30</v>
      </c>
      <c r="G50188">
        <v>4.0079200000000004</v>
      </c>
      <c r="H50188">
        <v>11.38</v>
      </c>
      <c r="I50188">
        <v>4.0079200000000004</v>
      </c>
      <c r="J50188">
        <v>50.17</v>
      </c>
      <c r="K50188">
        <v>61.83</v>
      </c>
      <c r="L50188">
        <v>33</v>
      </c>
      <c r="M50188">
        <v>30</v>
      </c>
      <c r="N50188">
        <v>33</v>
      </c>
      <c r="O50188">
        <v>37</v>
      </c>
      <c r="P50188">
        <v>36</v>
      </c>
      <c r="Q50188">
        <v>10</v>
      </c>
      <c r="R50188">
        <v>8</v>
      </c>
      <c r="S50188">
        <v>8</v>
      </c>
      <c r="T50188">
        <v>9</v>
      </c>
      <c r="U50188">
        <v>10</v>
      </c>
      <c r="V50188">
        <f t="shared" si="784"/>
        <v>8.6666666666666661</v>
      </c>
      <c r="W50188">
        <v>0</v>
      </c>
      <c r="X50188">
        <v>313</v>
      </c>
      <c r="Y50188">
        <v>3.4534099999999999</v>
      </c>
    </row>
    <row r="50189" spans="1:25" x14ac:dyDescent="0.3">
      <c r="A50189">
        <v>202111111330</v>
      </c>
      <c r="B50189">
        <v>202111111400</v>
      </c>
      <c r="C50189">
        <v>75</v>
      </c>
      <c r="D50189">
        <v>-5.0373299999999999</v>
      </c>
      <c r="E50189" s="3">
        <v>0.96116199999999996</v>
      </c>
      <c r="F50189">
        <v>28</v>
      </c>
      <c r="G50189">
        <v>3.9542199999999998</v>
      </c>
      <c r="H50189">
        <v>11.03</v>
      </c>
      <c r="I50189">
        <v>3.9542199999999998</v>
      </c>
      <c r="J50189">
        <v>37.700000000000003</v>
      </c>
      <c r="K50189">
        <v>37.246200000000002</v>
      </c>
      <c r="L50189">
        <v>33</v>
      </c>
      <c r="M50189">
        <v>31</v>
      </c>
      <c r="N50189">
        <v>33</v>
      </c>
      <c r="O50189">
        <v>37</v>
      </c>
      <c r="P50189">
        <v>36</v>
      </c>
      <c r="Q50189">
        <v>10</v>
      </c>
      <c r="R50189">
        <v>8</v>
      </c>
      <c r="S50189">
        <v>8</v>
      </c>
      <c r="T50189">
        <v>9</v>
      </c>
      <c r="U50189">
        <v>10</v>
      </c>
      <c r="V50189">
        <f t="shared" si="784"/>
        <v>8.6666666666666661</v>
      </c>
      <c r="W50189">
        <v>0</v>
      </c>
      <c r="X50189">
        <v>298</v>
      </c>
      <c r="Y50189">
        <v>3.3636300000000001</v>
      </c>
    </row>
    <row r="50190" spans="1:25" x14ac:dyDescent="0.3">
      <c r="A50190">
        <v>202111111400</v>
      </c>
      <c r="B50190">
        <v>202111111430</v>
      </c>
      <c r="C50190">
        <v>73</v>
      </c>
      <c r="D50190">
        <v>2.0699999999999998</v>
      </c>
      <c r="E50190" s="2">
        <v>0.91924899999999998</v>
      </c>
      <c r="F50190">
        <v>15</v>
      </c>
      <c r="G50190">
        <v>3.9729299999999999</v>
      </c>
      <c r="H50190">
        <v>11.24</v>
      </c>
      <c r="I50190">
        <v>3.9729299999999999</v>
      </c>
      <c r="J50190">
        <v>34.020000000000003</v>
      </c>
      <c r="K50190">
        <v>30.703299999999999</v>
      </c>
      <c r="L50190">
        <v>32</v>
      </c>
      <c r="M50190">
        <v>30</v>
      </c>
      <c r="N50190">
        <v>32</v>
      </c>
      <c r="O50190">
        <v>37</v>
      </c>
      <c r="P50190">
        <v>36</v>
      </c>
      <c r="Q50190">
        <v>12</v>
      </c>
      <c r="R50190">
        <v>8</v>
      </c>
      <c r="S50190">
        <v>8</v>
      </c>
      <c r="T50190">
        <v>9</v>
      </c>
      <c r="U50190">
        <v>10</v>
      </c>
      <c r="V50190">
        <f t="shared" si="784"/>
        <v>9.3333333333333339</v>
      </c>
      <c r="W50190">
        <v>0</v>
      </c>
      <c r="X50190">
        <v>105</v>
      </c>
      <c r="Y50190">
        <v>3.41343</v>
      </c>
    </row>
    <row r="50191" spans="1:25" x14ac:dyDescent="0.3">
      <c r="A50191">
        <v>202111111430</v>
      </c>
      <c r="B50191">
        <v>202111111500</v>
      </c>
      <c r="C50191">
        <v>76</v>
      </c>
      <c r="D50191">
        <v>-3.2631599999999997E-2</v>
      </c>
      <c r="E50191" s="3">
        <v>0.80656499999999998</v>
      </c>
      <c r="F50191">
        <v>1</v>
      </c>
      <c r="G50191">
        <v>3.91438</v>
      </c>
      <c r="H50191">
        <v>10.85</v>
      </c>
      <c r="I50191">
        <v>3.91438</v>
      </c>
      <c r="J50191">
        <v>16.559999999999999</v>
      </c>
      <c r="K50191">
        <v>19.48</v>
      </c>
      <c r="L50191">
        <v>33</v>
      </c>
      <c r="M50191">
        <v>31</v>
      </c>
      <c r="N50191">
        <v>33</v>
      </c>
      <c r="O50191">
        <v>37</v>
      </c>
      <c r="P50191">
        <v>36</v>
      </c>
      <c r="Q50191">
        <v>10</v>
      </c>
      <c r="R50191">
        <v>9</v>
      </c>
      <c r="S50191">
        <v>9</v>
      </c>
      <c r="T50191">
        <v>9</v>
      </c>
      <c r="U50191">
        <v>10</v>
      </c>
      <c r="V50191">
        <f t="shared" si="784"/>
        <v>9.3333333333333339</v>
      </c>
      <c r="W50191">
        <v>0</v>
      </c>
      <c r="X50191">
        <v>132</v>
      </c>
      <c r="Y50191">
        <v>3.3144300000000002</v>
      </c>
    </row>
    <row r="50192" spans="1:25" x14ac:dyDescent="0.3">
      <c r="A50192">
        <v>202111111500</v>
      </c>
      <c r="B50192">
        <v>202111111530</v>
      </c>
      <c r="C50192">
        <v>78</v>
      </c>
      <c r="D50192">
        <v>-0.51624999999999999</v>
      </c>
      <c r="E50192" s="2">
        <v>0.85279099999999997</v>
      </c>
      <c r="F50192">
        <v>1</v>
      </c>
      <c r="G50192">
        <v>3.8714599999999999</v>
      </c>
      <c r="H50192">
        <v>10.58</v>
      </c>
      <c r="I50192">
        <v>3.8714599999999999</v>
      </c>
      <c r="J50192">
        <v>12.31</v>
      </c>
      <c r="K50192">
        <v>10.8</v>
      </c>
      <c r="L50192">
        <v>33</v>
      </c>
      <c r="M50192">
        <v>31</v>
      </c>
      <c r="N50192">
        <v>33</v>
      </c>
      <c r="O50192">
        <v>37</v>
      </c>
      <c r="P50192">
        <v>36</v>
      </c>
      <c r="Q50192">
        <v>10</v>
      </c>
      <c r="R50192">
        <v>9</v>
      </c>
      <c r="S50192">
        <v>9</v>
      </c>
      <c r="T50192">
        <v>9</v>
      </c>
      <c r="U50192">
        <v>10</v>
      </c>
      <c r="V50192">
        <f t="shared" si="784"/>
        <v>9.3333333333333339</v>
      </c>
      <c r="W50192">
        <v>0</v>
      </c>
      <c r="X50192">
        <v>149</v>
      </c>
      <c r="Y50192">
        <v>3.2461099999999998</v>
      </c>
    </row>
    <row r="50193" spans="1:25" x14ac:dyDescent="0.3">
      <c r="A50193">
        <v>202111111530</v>
      </c>
      <c r="B50193">
        <v>202111111600</v>
      </c>
      <c r="C50193">
        <v>80</v>
      </c>
      <c r="D50193">
        <v>1.1103799999999999</v>
      </c>
      <c r="E50193" s="3">
        <v>0.68053399999999997</v>
      </c>
      <c r="F50193">
        <v>-8</v>
      </c>
      <c r="G50193">
        <v>3.8261500000000002</v>
      </c>
      <c r="H50193">
        <v>10.29</v>
      </c>
      <c r="I50193">
        <v>3.8261500000000002</v>
      </c>
      <c r="J50193">
        <v>4.0999999999999996</v>
      </c>
      <c r="K50193">
        <v>1.35</v>
      </c>
      <c r="L50193">
        <v>33</v>
      </c>
      <c r="M50193">
        <v>31</v>
      </c>
      <c r="N50193">
        <v>33</v>
      </c>
      <c r="O50193">
        <v>37</v>
      </c>
      <c r="P50193">
        <v>36</v>
      </c>
      <c r="Q50193">
        <v>9</v>
      </c>
      <c r="R50193">
        <v>9</v>
      </c>
      <c r="S50193">
        <v>9</v>
      </c>
      <c r="T50193">
        <v>9</v>
      </c>
      <c r="U50193">
        <v>10</v>
      </c>
      <c r="V50193">
        <f t="shared" si="784"/>
        <v>9</v>
      </c>
      <c r="W50193">
        <v>0</v>
      </c>
      <c r="X50193">
        <v>76</v>
      </c>
      <c r="Y50193">
        <v>3.1737799999999998</v>
      </c>
    </row>
    <row r="50194" spans="1:25" x14ac:dyDescent="0.3">
      <c r="A50194">
        <v>202111111600</v>
      </c>
      <c r="B50194">
        <v>202111111630</v>
      </c>
      <c r="C50194">
        <v>83</v>
      </c>
      <c r="D50194">
        <v>2.67571</v>
      </c>
      <c r="E50194" s="2">
        <v>0.4415</v>
      </c>
      <c r="F50194">
        <v>-21</v>
      </c>
      <c r="G50194">
        <v>3.6966899999999998</v>
      </c>
      <c r="H50194">
        <v>9.34</v>
      </c>
      <c r="I50194">
        <v>3.6966899999999998</v>
      </c>
      <c r="J50194">
        <v>5.4251699999999996</v>
      </c>
      <c r="K50194">
        <v>-6.0217700000000001</v>
      </c>
      <c r="L50194">
        <v>33</v>
      </c>
      <c r="M50194">
        <v>31</v>
      </c>
      <c r="N50194">
        <v>33</v>
      </c>
      <c r="O50194">
        <v>37</v>
      </c>
      <c r="P50194">
        <v>36</v>
      </c>
      <c r="Q50194">
        <v>8</v>
      </c>
      <c r="R50194">
        <v>8</v>
      </c>
      <c r="S50194">
        <v>8</v>
      </c>
      <c r="T50194">
        <v>9</v>
      </c>
      <c r="U50194">
        <v>10</v>
      </c>
      <c r="V50194">
        <f t="shared" si="784"/>
        <v>8</v>
      </c>
      <c r="W50194">
        <v>0</v>
      </c>
      <c r="X50194">
        <v>28</v>
      </c>
      <c r="Y50194">
        <v>2.9480300000000002</v>
      </c>
    </row>
    <row r="50195" spans="1:25" x14ac:dyDescent="0.3">
      <c r="A50195">
        <v>202111111630</v>
      </c>
      <c r="B50195">
        <v>202111111700</v>
      </c>
      <c r="C50195">
        <v>87</v>
      </c>
      <c r="D50195">
        <v>3.4295800000000001</v>
      </c>
      <c r="E50195" s="3">
        <v>0.16717899999999999</v>
      </c>
      <c r="F50195">
        <v>-33</v>
      </c>
      <c r="G50195">
        <v>3.5575199999999998</v>
      </c>
      <c r="H50195">
        <v>8.31</v>
      </c>
      <c r="I50195">
        <v>3.5575199999999998</v>
      </c>
      <c r="J50195">
        <v>1.6830799999999999</v>
      </c>
      <c r="K50195">
        <v>-10.398199999999999</v>
      </c>
      <c r="L50195">
        <v>33</v>
      </c>
      <c r="M50195">
        <v>31</v>
      </c>
      <c r="N50195">
        <v>33</v>
      </c>
      <c r="O50195">
        <v>37</v>
      </c>
      <c r="P50195">
        <v>36</v>
      </c>
      <c r="Q50195">
        <v>7</v>
      </c>
      <c r="R50195">
        <v>8</v>
      </c>
      <c r="S50195">
        <v>9</v>
      </c>
      <c r="T50195">
        <v>9</v>
      </c>
      <c r="U50195">
        <v>10</v>
      </c>
      <c r="V50195">
        <f t="shared" si="784"/>
        <v>8</v>
      </c>
      <c r="W50195">
        <v>0</v>
      </c>
      <c r="X50195">
        <v>5</v>
      </c>
      <c r="Y50195">
        <v>2.7136999999999998</v>
      </c>
    </row>
    <row r="50196" spans="1:25" x14ac:dyDescent="0.3">
      <c r="A50196">
        <v>202111111700</v>
      </c>
      <c r="B50196">
        <v>202111111730</v>
      </c>
      <c r="C50196">
        <v>91</v>
      </c>
      <c r="D50196">
        <v>3.4704100000000002</v>
      </c>
      <c r="E50196" s="2">
        <v>0</v>
      </c>
      <c r="F50196">
        <v>-36</v>
      </c>
      <c r="G50196">
        <v>3.4177</v>
      </c>
      <c r="H50196">
        <v>7.27</v>
      </c>
      <c r="I50196">
        <v>3.4177</v>
      </c>
      <c r="J50196">
        <v>1.2914399999999999</v>
      </c>
      <c r="K50196">
        <v>-2.46</v>
      </c>
      <c r="L50196">
        <v>33</v>
      </c>
      <c r="M50196">
        <v>31</v>
      </c>
      <c r="N50196">
        <v>33</v>
      </c>
      <c r="O50196">
        <v>37</v>
      </c>
      <c r="P50196">
        <v>36</v>
      </c>
      <c r="Q50196">
        <v>6</v>
      </c>
      <c r="R50196">
        <v>8</v>
      </c>
      <c r="S50196">
        <v>8</v>
      </c>
      <c r="T50196">
        <v>9</v>
      </c>
      <c r="U50196">
        <v>10</v>
      </c>
      <c r="V50196">
        <f t="shared" si="784"/>
        <v>7.333333333333333</v>
      </c>
      <c r="W50196">
        <v>0</v>
      </c>
      <c r="X50196">
        <v>-3</v>
      </c>
      <c r="Y50196">
        <v>2.4879699999999998</v>
      </c>
    </row>
    <row r="50197" spans="1:25" x14ac:dyDescent="0.3">
      <c r="A50197">
        <v>202111111730</v>
      </c>
      <c r="B50197">
        <v>202111111800</v>
      </c>
      <c r="C50197">
        <v>92</v>
      </c>
      <c r="D50197">
        <v>3.4394499999999999</v>
      </c>
      <c r="E50197" s="3">
        <v>0</v>
      </c>
      <c r="F50197">
        <v>-35</v>
      </c>
      <c r="G50197">
        <v>3.4475099999999999</v>
      </c>
      <c r="H50197">
        <v>7.56</v>
      </c>
      <c r="I50197">
        <v>3.4475099999999999</v>
      </c>
      <c r="J50197">
        <v>1.3192600000000001</v>
      </c>
      <c r="K50197">
        <v>-9.5096799999999995</v>
      </c>
      <c r="L50197">
        <v>33</v>
      </c>
      <c r="M50197">
        <v>31</v>
      </c>
      <c r="N50197">
        <v>33</v>
      </c>
      <c r="O50197">
        <v>37</v>
      </c>
      <c r="P50197">
        <v>36</v>
      </c>
      <c r="Q50197">
        <v>6</v>
      </c>
      <c r="R50197">
        <v>8</v>
      </c>
      <c r="S50197">
        <v>8</v>
      </c>
      <c r="T50197">
        <v>9</v>
      </c>
      <c r="U50197">
        <v>10</v>
      </c>
      <c r="V50197">
        <f t="shared" si="784"/>
        <v>7.333333333333333</v>
      </c>
      <c r="W50197">
        <v>0</v>
      </c>
      <c r="X50197">
        <v>-3</v>
      </c>
      <c r="Y50197">
        <v>2.5474700000000001</v>
      </c>
    </row>
    <row r="50198" spans="1:25" x14ac:dyDescent="0.3">
      <c r="A50198">
        <v>202111111800</v>
      </c>
      <c r="B50198">
        <v>202111111830</v>
      </c>
      <c r="C50198">
        <v>91</v>
      </c>
      <c r="D50198">
        <v>3.4587300000000001</v>
      </c>
      <c r="E50198" s="2">
        <v>0</v>
      </c>
      <c r="F50198">
        <v>-34</v>
      </c>
      <c r="G50198">
        <v>3.5087700000000002</v>
      </c>
      <c r="H50198">
        <v>8.1</v>
      </c>
      <c r="I50198">
        <v>3.5087700000000002</v>
      </c>
      <c r="J50198">
        <v>1.5697099999999999</v>
      </c>
      <c r="K50198">
        <v>-10.644600000000001</v>
      </c>
      <c r="L50198">
        <v>33</v>
      </c>
      <c r="M50198">
        <v>31</v>
      </c>
      <c r="N50198">
        <v>33</v>
      </c>
      <c r="O50198">
        <v>37</v>
      </c>
      <c r="P50198">
        <v>36</v>
      </c>
      <c r="Q50198">
        <v>6</v>
      </c>
      <c r="R50198">
        <v>8</v>
      </c>
      <c r="S50198">
        <v>9</v>
      </c>
      <c r="T50198">
        <v>9</v>
      </c>
      <c r="U50198">
        <v>10</v>
      </c>
      <c r="V50198">
        <f t="shared" si="784"/>
        <v>7.666666666666667</v>
      </c>
      <c r="W50198">
        <v>0</v>
      </c>
      <c r="X50198">
        <v>-3</v>
      </c>
      <c r="Y50198">
        <v>2.6618599999999999</v>
      </c>
    </row>
    <row r="50199" spans="1:25" x14ac:dyDescent="0.3">
      <c r="A50199">
        <v>202111111830</v>
      </c>
      <c r="B50199">
        <v>202111111900</v>
      </c>
      <c r="C50199">
        <v>91</v>
      </c>
      <c r="D50199">
        <v>3.4298600000000001</v>
      </c>
      <c r="E50199" s="3">
        <v>0</v>
      </c>
      <c r="F50199">
        <v>-34</v>
      </c>
      <c r="G50199">
        <v>3.48631</v>
      </c>
      <c r="H50199">
        <v>7.98</v>
      </c>
      <c r="I50199">
        <v>3.48631</v>
      </c>
      <c r="J50199">
        <v>1.51539</v>
      </c>
      <c r="K50199">
        <v>-1.91</v>
      </c>
      <c r="L50199">
        <v>33</v>
      </c>
      <c r="M50199">
        <v>31</v>
      </c>
      <c r="N50199">
        <v>33</v>
      </c>
      <c r="O50199">
        <v>37</v>
      </c>
      <c r="P50199">
        <v>36</v>
      </c>
      <c r="Q50199">
        <v>6</v>
      </c>
      <c r="R50199">
        <v>8</v>
      </c>
      <c r="S50199">
        <v>9</v>
      </c>
      <c r="T50199">
        <v>9</v>
      </c>
      <c r="U50199">
        <v>10</v>
      </c>
      <c r="V50199">
        <f t="shared" si="784"/>
        <v>7.666666666666667</v>
      </c>
      <c r="W50199">
        <v>0</v>
      </c>
      <c r="X50199">
        <v>-3</v>
      </c>
      <c r="Y50199">
        <v>2.6338900000000001</v>
      </c>
    </row>
    <row r="50200" spans="1:25" x14ac:dyDescent="0.3">
      <c r="A50200">
        <v>202111111900</v>
      </c>
      <c r="B50200">
        <v>202111111930</v>
      </c>
      <c r="C50200">
        <v>93</v>
      </c>
      <c r="D50200">
        <v>3.46652</v>
      </c>
      <c r="E50200" s="2">
        <v>0</v>
      </c>
      <c r="F50200">
        <v>-38</v>
      </c>
      <c r="G50200">
        <v>3.3568600000000002</v>
      </c>
      <c r="H50200">
        <v>7.01</v>
      </c>
      <c r="I50200">
        <v>3.3568600000000002</v>
      </c>
      <c r="J50200">
        <v>1.1538200000000001</v>
      </c>
      <c r="K50200">
        <v>-1.43</v>
      </c>
      <c r="L50200">
        <v>33</v>
      </c>
      <c r="M50200">
        <v>31</v>
      </c>
      <c r="N50200">
        <v>33</v>
      </c>
      <c r="O50200">
        <v>37</v>
      </c>
      <c r="P50200">
        <v>36</v>
      </c>
      <c r="Q50200">
        <v>6</v>
      </c>
      <c r="R50200">
        <v>8</v>
      </c>
      <c r="S50200">
        <v>8</v>
      </c>
      <c r="T50200">
        <v>9</v>
      </c>
      <c r="U50200">
        <v>10</v>
      </c>
      <c r="V50200">
        <f t="shared" si="784"/>
        <v>7.333333333333333</v>
      </c>
      <c r="W50200">
        <v>0</v>
      </c>
      <c r="X50200">
        <v>-4</v>
      </c>
      <c r="Y50200">
        <v>2.4266800000000002</v>
      </c>
    </row>
    <row r="50201" spans="1:25" x14ac:dyDescent="0.3">
      <c r="A50201">
        <v>202111111930</v>
      </c>
      <c r="B50201">
        <v>202111112000</v>
      </c>
      <c r="C50201">
        <v>96</v>
      </c>
      <c r="D50201">
        <v>2.8</v>
      </c>
      <c r="E50201" s="3">
        <v>0</v>
      </c>
      <c r="F50201">
        <v>-51</v>
      </c>
      <c r="G50201">
        <v>3.1564999999999999</v>
      </c>
      <c r="H50201">
        <v>5.47</v>
      </c>
      <c r="I50201">
        <v>3.1564999999999999</v>
      </c>
      <c r="J50201">
        <v>1.0294300000000001</v>
      </c>
      <c r="K50201">
        <v>-7.8992300000000002</v>
      </c>
      <c r="L50201">
        <v>33</v>
      </c>
      <c r="M50201">
        <v>30</v>
      </c>
      <c r="N50201">
        <v>33</v>
      </c>
      <c r="O50201">
        <v>37</v>
      </c>
      <c r="P50201">
        <v>36</v>
      </c>
      <c r="Q50201">
        <v>4</v>
      </c>
      <c r="R50201">
        <v>8</v>
      </c>
      <c r="S50201">
        <v>8</v>
      </c>
      <c r="T50201">
        <v>9</v>
      </c>
      <c r="U50201">
        <v>10</v>
      </c>
      <c r="V50201">
        <f t="shared" si="784"/>
        <v>6.666666666666667</v>
      </c>
      <c r="W50201">
        <v>0</v>
      </c>
      <c r="X50201">
        <v>-4</v>
      </c>
      <c r="Y50201">
        <v>2.1182300000000001</v>
      </c>
    </row>
    <row r="50202" spans="1:25" x14ac:dyDescent="0.3">
      <c r="A50202">
        <v>202111112000</v>
      </c>
      <c r="B50202">
        <v>202111112030</v>
      </c>
      <c r="C50202">
        <v>98</v>
      </c>
      <c r="D50202">
        <v>2.77</v>
      </c>
      <c r="E50202" s="2">
        <v>0</v>
      </c>
      <c r="F50202">
        <v>-53</v>
      </c>
      <c r="G50202">
        <v>3.0362300000000002</v>
      </c>
      <c r="H50202">
        <v>4.5599999999999996</v>
      </c>
      <c r="I50202">
        <v>3.0362300000000002</v>
      </c>
      <c r="J50202">
        <v>1.06701</v>
      </c>
      <c r="K50202">
        <v>-4.7742899999999997</v>
      </c>
      <c r="L50202">
        <v>32</v>
      </c>
      <c r="M50202">
        <v>30</v>
      </c>
      <c r="N50202">
        <v>33</v>
      </c>
      <c r="O50202">
        <v>37</v>
      </c>
      <c r="P50202">
        <v>36</v>
      </c>
      <c r="Q50202">
        <v>4</v>
      </c>
      <c r="R50202">
        <v>7</v>
      </c>
      <c r="S50202">
        <v>8</v>
      </c>
      <c r="T50202">
        <v>9</v>
      </c>
      <c r="U50202">
        <v>10</v>
      </c>
      <c r="V50202">
        <f t="shared" si="784"/>
        <v>6.333333333333333</v>
      </c>
      <c r="W50202">
        <v>0</v>
      </c>
      <c r="X50202">
        <v>-4</v>
      </c>
      <c r="Y50202">
        <v>1.9466000000000001</v>
      </c>
    </row>
    <row r="50203" spans="1:25" x14ac:dyDescent="0.3">
      <c r="A50203">
        <v>202111112030</v>
      </c>
      <c r="B50203">
        <v>202111112100</v>
      </c>
      <c r="C50203">
        <v>99</v>
      </c>
      <c r="D50203">
        <v>2.3174999999999999</v>
      </c>
      <c r="E50203" s="3">
        <v>0</v>
      </c>
      <c r="F50203">
        <v>-53</v>
      </c>
      <c r="G50203">
        <v>3.0039600000000002</v>
      </c>
      <c r="H50203">
        <v>4.3499999999999996</v>
      </c>
      <c r="I50203">
        <v>3.0039600000000002</v>
      </c>
      <c r="J50203">
        <v>0.73966100000000001</v>
      </c>
      <c r="K50203">
        <v>0.75</v>
      </c>
      <c r="L50203">
        <v>32</v>
      </c>
      <c r="M50203">
        <v>30</v>
      </c>
      <c r="N50203">
        <v>33</v>
      </c>
      <c r="O50203">
        <v>37</v>
      </c>
      <c r="P50203">
        <v>36</v>
      </c>
      <c r="Q50203">
        <v>3</v>
      </c>
      <c r="R50203">
        <v>7</v>
      </c>
      <c r="S50203">
        <v>8</v>
      </c>
      <c r="T50203">
        <v>9</v>
      </c>
      <c r="U50203">
        <v>10</v>
      </c>
      <c r="V50203">
        <f t="shared" si="784"/>
        <v>6</v>
      </c>
      <c r="W50203">
        <v>0</v>
      </c>
      <c r="X50203">
        <v>-4</v>
      </c>
      <c r="Y50203">
        <v>1.9071199999999999</v>
      </c>
    </row>
    <row r="50204" spans="1:25" x14ac:dyDescent="0.3">
      <c r="A50204">
        <v>202111112100</v>
      </c>
      <c r="B50204">
        <v>202111112130</v>
      </c>
      <c r="C50204">
        <v>100</v>
      </c>
      <c r="D50204">
        <v>2.02</v>
      </c>
      <c r="E50204" s="2">
        <v>0</v>
      </c>
      <c r="F50204">
        <v>-53</v>
      </c>
      <c r="G50204">
        <v>2.91595</v>
      </c>
      <c r="H50204">
        <v>3.69</v>
      </c>
      <c r="I50204">
        <v>2.91595</v>
      </c>
      <c r="J50204">
        <v>-0.101714</v>
      </c>
      <c r="K50204">
        <v>-4.4989699999999999</v>
      </c>
      <c r="L50204">
        <v>32</v>
      </c>
      <c r="M50204">
        <v>30</v>
      </c>
      <c r="N50204">
        <v>32</v>
      </c>
      <c r="O50204">
        <v>37</v>
      </c>
      <c r="P50204">
        <v>36</v>
      </c>
      <c r="Q50204">
        <v>3</v>
      </c>
      <c r="R50204">
        <v>7</v>
      </c>
      <c r="S50204">
        <v>8</v>
      </c>
      <c r="T50204">
        <v>9</v>
      </c>
      <c r="U50204">
        <v>10</v>
      </c>
      <c r="V50204">
        <f t="shared" si="784"/>
        <v>6</v>
      </c>
      <c r="W50204">
        <v>0</v>
      </c>
      <c r="X50204">
        <v>-4</v>
      </c>
      <c r="Y50204">
        <v>1.7890299999999999</v>
      </c>
    </row>
    <row r="50205" spans="1:25" x14ac:dyDescent="0.3">
      <c r="A50205">
        <v>202111112130</v>
      </c>
      <c r="B50205">
        <v>202111112200</v>
      </c>
      <c r="C50205">
        <v>100</v>
      </c>
      <c r="D50205">
        <v>1.865</v>
      </c>
      <c r="E50205" s="3">
        <v>0</v>
      </c>
      <c r="F50205">
        <v>-52</v>
      </c>
      <c r="G50205">
        <v>2.8235800000000002</v>
      </c>
      <c r="H50205">
        <v>2.99</v>
      </c>
      <c r="I50205">
        <v>2.8235800000000002</v>
      </c>
      <c r="J50205">
        <v>-3.49</v>
      </c>
      <c r="K50205">
        <v>-5.92</v>
      </c>
      <c r="L50205">
        <v>32</v>
      </c>
      <c r="M50205">
        <v>30</v>
      </c>
      <c r="N50205">
        <v>32</v>
      </c>
      <c r="O50205">
        <v>37</v>
      </c>
      <c r="P50205">
        <v>36</v>
      </c>
      <c r="Q50205">
        <v>3</v>
      </c>
      <c r="R50205">
        <v>7</v>
      </c>
      <c r="S50205">
        <v>8</v>
      </c>
      <c r="T50205">
        <v>9</v>
      </c>
      <c r="U50205">
        <v>10</v>
      </c>
      <c r="V50205">
        <f t="shared" si="784"/>
        <v>6</v>
      </c>
      <c r="W50205">
        <v>0</v>
      </c>
      <c r="X50205">
        <v>-4</v>
      </c>
      <c r="Y50205">
        <v>1.66873</v>
      </c>
    </row>
    <row r="50206" spans="1:25" x14ac:dyDescent="0.3">
      <c r="A50206">
        <v>202111112200</v>
      </c>
      <c r="B50206">
        <v>202111112230</v>
      </c>
      <c r="C50206">
        <v>100</v>
      </c>
      <c r="D50206">
        <v>1.865</v>
      </c>
      <c r="E50206" s="2">
        <v>0</v>
      </c>
      <c r="F50206">
        <v>-52</v>
      </c>
      <c r="G50206">
        <v>2.7490700000000001</v>
      </c>
      <c r="H50206">
        <v>2.4300000000000002</v>
      </c>
      <c r="I50206">
        <v>2.7490700000000001</v>
      </c>
      <c r="J50206">
        <v>-0.53714300000000004</v>
      </c>
      <c r="K50206">
        <v>-3.3326699999999998</v>
      </c>
      <c r="L50206">
        <v>32</v>
      </c>
      <c r="M50206">
        <v>30</v>
      </c>
      <c r="N50206">
        <v>32</v>
      </c>
      <c r="O50206">
        <v>37</v>
      </c>
      <c r="P50206">
        <v>36</v>
      </c>
      <c r="Q50206">
        <v>3</v>
      </c>
      <c r="R50206">
        <v>7</v>
      </c>
      <c r="S50206">
        <v>7</v>
      </c>
      <c r="T50206">
        <v>9</v>
      </c>
      <c r="U50206">
        <v>10</v>
      </c>
      <c r="V50206">
        <f t="shared" si="784"/>
        <v>5.666666666666667</v>
      </c>
      <c r="W50206">
        <v>0</v>
      </c>
      <c r="X50206">
        <v>-4</v>
      </c>
      <c r="Y50206">
        <v>1.57585</v>
      </c>
    </row>
    <row r="50207" spans="1:25" x14ac:dyDescent="0.3">
      <c r="A50207">
        <v>202111112230</v>
      </c>
      <c r="B50207">
        <v>202111112300</v>
      </c>
      <c r="C50207">
        <v>100</v>
      </c>
      <c r="D50207">
        <v>1.865</v>
      </c>
      <c r="E50207" s="3">
        <v>0</v>
      </c>
      <c r="F50207">
        <v>-52</v>
      </c>
      <c r="G50207">
        <v>2.76946</v>
      </c>
      <c r="H50207">
        <v>2.64</v>
      </c>
      <c r="I50207">
        <v>2.76946</v>
      </c>
      <c r="J50207">
        <v>-1.69</v>
      </c>
      <c r="K50207">
        <v>-8.4499999999999993</v>
      </c>
      <c r="L50207">
        <v>32</v>
      </c>
      <c r="M50207">
        <v>30</v>
      </c>
      <c r="N50207">
        <v>32</v>
      </c>
      <c r="O50207">
        <v>37</v>
      </c>
      <c r="P50207">
        <v>36</v>
      </c>
      <c r="Q50207">
        <v>3</v>
      </c>
      <c r="R50207">
        <v>7</v>
      </c>
      <c r="S50207">
        <v>7</v>
      </c>
      <c r="T50207">
        <v>9</v>
      </c>
      <c r="U50207">
        <v>10</v>
      </c>
      <c r="V50207">
        <f t="shared" si="784"/>
        <v>5.666666666666667</v>
      </c>
      <c r="W50207">
        <v>0</v>
      </c>
      <c r="X50207">
        <v>-4</v>
      </c>
      <c r="Y50207">
        <v>1.60869</v>
      </c>
    </row>
    <row r="50208" spans="1:25" x14ac:dyDescent="0.3">
      <c r="A50208">
        <v>202111112300</v>
      </c>
      <c r="B50208">
        <v>202111112330</v>
      </c>
      <c r="C50208">
        <v>100</v>
      </c>
      <c r="D50208">
        <v>1.865</v>
      </c>
      <c r="E50208" s="2">
        <v>0</v>
      </c>
      <c r="F50208">
        <v>-52</v>
      </c>
      <c r="G50208">
        <v>2.7395299999999998</v>
      </c>
      <c r="H50208">
        <v>2.44</v>
      </c>
      <c r="I50208">
        <v>2.7395299999999998</v>
      </c>
      <c r="J50208">
        <v>-0.53714300000000004</v>
      </c>
      <c r="K50208">
        <v>-13.9</v>
      </c>
      <c r="L50208">
        <v>32</v>
      </c>
      <c r="M50208">
        <v>30</v>
      </c>
      <c r="N50208">
        <v>32</v>
      </c>
      <c r="O50208">
        <v>37</v>
      </c>
      <c r="P50208">
        <v>36</v>
      </c>
      <c r="Q50208">
        <v>3</v>
      </c>
      <c r="R50208">
        <v>7</v>
      </c>
      <c r="S50208">
        <v>7</v>
      </c>
      <c r="T50208">
        <v>9</v>
      </c>
      <c r="U50208">
        <v>10</v>
      </c>
      <c r="V50208">
        <f t="shared" si="784"/>
        <v>5.666666666666667</v>
      </c>
      <c r="W50208">
        <v>0</v>
      </c>
      <c r="X50208">
        <v>-4</v>
      </c>
      <c r="Y50208">
        <v>1.57517</v>
      </c>
    </row>
    <row r="50209" spans="1:25" x14ac:dyDescent="0.3">
      <c r="A50209">
        <v>202111112330</v>
      </c>
      <c r="B50209">
        <v>202111120000</v>
      </c>
      <c r="C50209">
        <v>100</v>
      </c>
      <c r="D50209">
        <v>1.865</v>
      </c>
      <c r="E50209" s="3">
        <v>0</v>
      </c>
      <c r="F50209">
        <v>-51</v>
      </c>
      <c r="G50209">
        <v>2.6732</v>
      </c>
      <c r="H50209">
        <v>1.94</v>
      </c>
      <c r="I50209">
        <v>2.6732</v>
      </c>
      <c r="J50209">
        <v>-0.25684200000000001</v>
      </c>
      <c r="K50209">
        <v>-3.0088499999999998</v>
      </c>
      <c r="L50209">
        <v>32</v>
      </c>
      <c r="M50209">
        <v>30</v>
      </c>
      <c r="N50209">
        <v>32</v>
      </c>
      <c r="O50209">
        <v>37</v>
      </c>
      <c r="P50209">
        <v>36</v>
      </c>
      <c r="Q50209">
        <v>2</v>
      </c>
      <c r="R50209">
        <v>6</v>
      </c>
      <c r="S50209">
        <v>7</v>
      </c>
      <c r="T50209">
        <v>9</v>
      </c>
      <c r="U50209">
        <v>10</v>
      </c>
      <c r="V50209">
        <f t="shared" si="784"/>
        <v>5</v>
      </c>
      <c r="W50209">
        <v>0</v>
      </c>
      <c r="X50209">
        <v>-4</v>
      </c>
      <c r="Y50209">
        <v>1.4948900000000001</v>
      </c>
    </row>
    <row r="50210" spans="1:25" x14ac:dyDescent="0.3">
      <c r="A50210">
        <v>202111120000</v>
      </c>
      <c r="B50210">
        <v>202111120030</v>
      </c>
      <c r="C50210">
        <v>100</v>
      </c>
      <c r="D50210">
        <v>1.865</v>
      </c>
      <c r="E50210" s="2">
        <v>0</v>
      </c>
      <c r="F50210">
        <v>-52</v>
      </c>
      <c r="G50210">
        <v>2.6898499999999999</v>
      </c>
      <c r="H50210">
        <v>2.12</v>
      </c>
      <c r="I50210">
        <v>2.6898499999999999</v>
      </c>
      <c r="J50210">
        <v>-0.53714300000000004</v>
      </c>
      <c r="K50210">
        <v>-1.54</v>
      </c>
      <c r="L50210">
        <v>32</v>
      </c>
      <c r="M50210">
        <v>30</v>
      </c>
      <c r="N50210">
        <v>32</v>
      </c>
      <c r="O50210">
        <v>37</v>
      </c>
      <c r="P50210">
        <v>36</v>
      </c>
      <c r="Q50210">
        <v>2</v>
      </c>
      <c r="R50210">
        <v>7</v>
      </c>
      <c r="S50210">
        <v>7</v>
      </c>
      <c r="T50210">
        <v>9</v>
      </c>
      <c r="U50210">
        <v>10</v>
      </c>
      <c r="V50210">
        <f t="shared" si="784"/>
        <v>5.333333333333333</v>
      </c>
      <c r="W50210">
        <v>0</v>
      </c>
      <c r="X50210">
        <v>-4</v>
      </c>
      <c r="Y50210">
        <v>1.52199</v>
      </c>
    </row>
    <row r="50211" spans="1:25" x14ac:dyDescent="0.3">
      <c r="A50211">
        <v>202111120030</v>
      </c>
      <c r="B50211">
        <v>202111120100</v>
      </c>
      <c r="C50211">
        <v>100</v>
      </c>
      <c r="D50211">
        <v>1.865</v>
      </c>
      <c r="E50211" s="3">
        <v>0</v>
      </c>
      <c r="F50211">
        <v>-51</v>
      </c>
      <c r="G50211">
        <v>2.6663899999999998</v>
      </c>
      <c r="H50211">
        <v>1.97</v>
      </c>
      <c r="I50211">
        <v>2.6663899999999998</v>
      </c>
      <c r="J50211">
        <v>-0.1885</v>
      </c>
      <c r="K50211">
        <v>-2.9988899999999998</v>
      </c>
      <c r="L50211">
        <v>32</v>
      </c>
      <c r="M50211">
        <v>30</v>
      </c>
      <c r="N50211">
        <v>32</v>
      </c>
      <c r="O50211">
        <v>37</v>
      </c>
      <c r="P50211">
        <v>36</v>
      </c>
      <c r="Q50211">
        <v>2</v>
      </c>
      <c r="R50211">
        <v>6</v>
      </c>
      <c r="S50211">
        <v>7</v>
      </c>
      <c r="T50211">
        <v>9</v>
      </c>
      <c r="U50211">
        <v>10</v>
      </c>
      <c r="V50211">
        <f t="shared" si="784"/>
        <v>5</v>
      </c>
      <c r="W50211">
        <v>0</v>
      </c>
      <c r="X50211">
        <v>-4</v>
      </c>
      <c r="Y50211">
        <v>1.49739</v>
      </c>
    </row>
    <row r="50212" spans="1:25" x14ac:dyDescent="0.3">
      <c r="A50212">
        <v>202111120100</v>
      </c>
      <c r="B50212">
        <v>202111120130</v>
      </c>
      <c r="C50212">
        <v>100</v>
      </c>
      <c r="D50212">
        <v>1.865</v>
      </c>
      <c r="E50212" s="2">
        <v>0</v>
      </c>
      <c r="F50212">
        <v>-52</v>
      </c>
      <c r="G50212">
        <v>2.6744500000000002</v>
      </c>
      <c r="H50212">
        <v>2.08</v>
      </c>
      <c r="I50212">
        <v>2.6744500000000002</v>
      </c>
      <c r="J50212">
        <v>-0.53714300000000004</v>
      </c>
      <c r="K50212">
        <v>-3.3907099999999999</v>
      </c>
      <c r="L50212">
        <v>32</v>
      </c>
      <c r="M50212">
        <v>30</v>
      </c>
      <c r="N50212">
        <v>32</v>
      </c>
      <c r="O50212">
        <v>37</v>
      </c>
      <c r="P50212">
        <v>36</v>
      </c>
      <c r="Q50212">
        <v>2</v>
      </c>
      <c r="R50212">
        <v>7</v>
      </c>
      <c r="S50212">
        <v>7</v>
      </c>
      <c r="T50212">
        <v>9</v>
      </c>
      <c r="U50212">
        <v>10</v>
      </c>
      <c r="V50212">
        <f t="shared" si="784"/>
        <v>5.333333333333333</v>
      </c>
      <c r="W50212">
        <v>0</v>
      </c>
      <c r="X50212">
        <v>-4</v>
      </c>
      <c r="Y50212">
        <v>1.5135000000000001</v>
      </c>
    </row>
    <row r="50213" spans="1:25" x14ac:dyDescent="0.3">
      <c r="A50213">
        <v>202111120130</v>
      </c>
      <c r="B50213">
        <v>202111120200</v>
      </c>
      <c r="C50213">
        <v>100</v>
      </c>
      <c r="D50213">
        <v>1.865</v>
      </c>
      <c r="E50213" s="3">
        <v>0</v>
      </c>
      <c r="F50213">
        <v>-51</v>
      </c>
      <c r="G50213">
        <v>2.6077699999999999</v>
      </c>
      <c r="H50213">
        <v>1.57</v>
      </c>
      <c r="I50213">
        <v>2.6077699999999999</v>
      </c>
      <c r="J50213">
        <v>-1.1200000000000001</v>
      </c>
      <c r="K50213">
        <v>-4.21</v>
      </c>
      <c r="L50213">
        <v>32</v>
      </c>
      <c r="M50213">
        <v>30</v>
      </c>
      <c r="N50213">
        <v>32</v>
      </c>
      <c r="O50213">
        <v>37</v>
      </c>
      <c r="P50213">
        <v>36</v>
      </c>
      <c r="Q50213">
        <v>2</v>
      </c>
      <c r="R50213">
        <v>6</v>
      </c>
      <c r="S50213">
        <v>7</v>
      </c>
      <c r="T50213">
        <v>9</v>
      </c>
      <c r="U50213">
        <v>10</v>
      </c>
      <c r="V50213">
        <f t="shared" si="784"/>
        <v>5</v>
      </c>
      <c r="W50213">
        <v>0</v>
      </c>
      <c r="X50213">
        <v>-4</v>
      </c>
      <c r="Y50213">
        <v>1.4337299999999999</v>
      </c>
    </row>
    <row r="50214" spans="1:25" x14ac:dyDescent="0.3">
      <c r="A50214">
        <v>202111120200</v>
      </c>
      <c r="B50214">
        <v>202111120230</v>
      </c>
      <c r="C50214">
        <v>100</v>
      </c>
      <c r="D50214">
        <v>1.865</v>
      </c>
      <c r="E50214" s="2">
        <v>0</v>
      </c>
      <c r="F50214">
        <v>-51</v>
      </c>
      <c r="G50214">
        <v>2.6002700000000001</v>
      </c>
      <c r="H50214">
        <v>1.55</v>
      </c>
      <c r="I50214">
        <v>2.6002700000000001</v>
      </c>
      <c r="J50214">
        <v>-0.27941199999999999</v>
      </c>
      <c r="K50214">
        <v>-3.1483300000000001</v>
      </c>
      <c r="L50214">
        <v>32</v>
      </c>
      <c r="M50214">
        <v>30</v>
      </c>
      <c r="N50214">
        <v>32</v>
      </c>
      <c r="O50214">
        <v>37</v>
      </c>
      <c r="P50214">
        <v>36</v>
      </c>
      <c r="Q50214">
        <v>2</v>
      </c>
      <c r="R50214">
        <v>6</v>
      </c>
      <c r="S50214">
        <v>7</v>
      </c>
      <c r="T50214">
        <v>9</v>
      </c>
      <c r="U50214">
        <v>10</v>
      </c>
      <c r="V50214">
        <f t="shared" si="784"/>
        <v>5</v>
      </c>
      <c r="W50214">
        <v>0</v>
      </c>
      <c r="X50214">
        <v>-4</v>
      </c>
      <c r="Y50214">
        <v>1.4296500000000001</v>
      </c>
    </row>
    <row r="50215" spans="1:25" x14ac:dyDescent="0.3">
      <c r="A50215">
        <v>202111120230</v>
      </c>
      <c r="B50215">
        <v>202111120300</v>
      </c>
      <c r="C50215">
        <v>100</v>
      </c>
      <c r="D50215">
        <v>1.865</v>
      </c>
      <c r="E50215" s="3">
        <v>0</v>
      </c>
      <c r="F50215">
        <v>-51</v>
      </c>
      <c r="G50215">
        <v>2.5760399999999999</v>
      </c>
      <c r="H50215">
        <v>1.39</v>
      </c>
      <c r="I50215">
        <v>2.5760399999999999</v>
      </c>
      <c r="J50215">
        <v>-0.35066700000000001</v>
      </c>
      <c r="K50215">
        <v>-2.9572699999999998</v>
      </c>
      <c r="L50215">
        <v>32</v>
      </c>
      <c r="M50215">
        <v>30</v>
      </c>
      <c r="N50215">
        <v>32</v>
      </c>
      <c r="O50215">
        <v>37</v>
      </c>
      <c r="P50215">
        <v>36</v>
      </c>
      <c r="Q50215">
        <v>2</v>
      </c>
      <c r="R50215">
        <v>6</v>
      </c>
      <c r="S50215">
        <v>7</v>
      </c>
      <c r="T50215">
        <v>9</v>
      </c>
      <c r="U50215">
        <v>10</v>
      </c>
      <c r="V50215">
        <f t="shared" si="784"/>
        <v>5</v>
      </c>
      <c r="W50215">
        <v>0</v>
      </c>
      <c r="X50215">
        <v>-4</v>
      </c>
      <c r="Y50215">
        <v>1.4045099999999999</v>
      </c>
    </row>
    <row r="50216" spans="1:25" x14ac:dyDescent="0.3">
      <c r="A50216">
        <v>202111120300</v>
      </c>
      <c r="B50216">
        <v>202111120330</v>
      </c>
      <c r="C50216">
        <v>100</v>
      </c>
      <c r="D50216">
        <v>1.865</v>
      </c>
      <c r="E50216" s="2">
        <v>0</v>
      </c>
      <c r="F50216">
        <v>-51</v>
      </c>
      <c r="G50216">
        <v>2.5888900000000001</v>
      </c>
      <c r="H50216">
        <v>1.54</v>
      </c>
      <c r="I50216">
        <v>2.5888900000000001</v>
      </c>
      <c r="J50216">
        <v>-0.27941199999999999</v>
      </c>
      <c r="K50216">
        <v>-1.8</v>
      </c>
      <c r="L50216">
        <v>32</v>
      </c>
      <c r="M50216">
        <v>30</v>
      </c>
      <c r="N50216">
        <v>32</v>
      </c>
      <c r="O50216">
        <v>37</v>
      </c>
      <c r="P50216">
        <v>36</v>
      </c>
      <c r="Q50216">
        <v>2</v>
      </c>
      <c r="R50216">
        <v>6</v>
      </c>
      <c r="S50216">
        <v>7</v>
      </c>
      <c r="T50216">
        <v>9</v>
      </c>
      <c r="U50216">
        <v>10</v>
      </c>
      <c r="V50216">
        <f t="shared" si="784"/>
        <v>5</v>
      </c>
      <c r="W50216">
        <v>0</v>
      </c>
      <c r="X50216">
        <v>-4</v>
      </c>
      <c r="Y50216">
        <v>1.42605</v>
      </c>
    </row>
    <row r="50217" spans="1:25" x14ac:dyDescent="0.3">
      <c r="A50217">
        <v>202111120330</v>
      </c>
      <c r="B50217">
        <v>202111120400</v>
      </c>
      <c r="C50217">
        <v>100</v>
      </c>
      <c r="D50217">
        <v>1.865</v>
      </c>
      <c r="E50217" s="3">
        <v>0</v>
      </c>
      <c r="F50217">
        <v>-51</v>
      </c>
      <c r="G50217">
        <v>2.6219000000000001</v>
      </c>
      <c r="H50217">
        <v>1.86</v>
      </c>
      <c r="I50217">
        <v>2.6219000000000001</v>
      </c>
      <c r="J50217">
        <v>-0.25684200000000001</v>
      </c>
      <c r="K50217">
        <v>-3.26</v>
      </c>
      <c r="L50217">
        <v>32</v>
      </c>
      <c r="M50217">
        <v>30</v>
      </c>
      <c r="N50217">
        <v>32</v>
      </c>
      <c r="O50217">
        <v>37</v>
      </c>
      <c r="P50217">
        <v>36</v>
      </c>
      <c r="Q50217">
        <v>2</v>
      </c>
      <c r="R50217">
        <v>6</v>
      </c>
      <c r="S50217">
        <v>7</v>
      </c>
      <c r="T50217">
        <v>9</v>
      </c>
      <c r="U50217">
        <v>10</v>
      </c>
      <c r="V50217">
        <f t="shared" si="784"/>
        <v>5</v>
      </c>
      <c r="W50217">
        <v>0</v>
      </c>
      <c r="X50217">
        <v>-4</v>
      </c>
      <c r="Y50217">
        <v>1.47384</v>
      </c>
    </row>
    <row r="50218" spans="1:25" x14ac:dyDescent="0.3">
      <c r="A50218">
        <v>202111120400</v>
      </c>
      <c r="B50218">
        <v>202111120430</v>
      </c>
      <c r="C50218">
        <v>100</v>
      </c>
      <c r="D50218">
        <v>1.865</v>
      </c>
      <c r="E50218" s="2">
        <v>0</v>
      </c>
      <c r="F50218">
        <v>-51</v>
      </c>
      <c r="G50218">
        <v>2.6190899999999999</v>
      </c>
      <c r="H50218">
        <v>1.88</v>
      </c>
      <c r="I50218">
        <v>2.6190899999999999</v>
      </c>
      <c r="J50218">
        <v>-0.63</v>
      </c>
      <c r="K50218">
        <v>-7.65</v>
      </c>
      <c r="L50218">
        <v>32</v>
      </c>
      <c r="M50218">
        <v>30</v>
      </c>
      <c r="N50218">
        <v>32</v>
      </c>
      <c r="O50218">
        <v>37</v>
      </c>
      <c r="P50218">
        <v>36</v>
      </c>
      <c r="Q50218">
        <v>2</v>
      </c>
      <c r="R50218">
        <v>6</v>
      </c>
      <c r="S50218">
        <v>7</v>
      </c>
      <c r="T50218">
        <v>9</v>
      </c>
      <c r="U50218">
        <v>10</v>
      </c>
      <c r="V50218">
        <f t="shared" si="784"/>
        <v>5</v>
      </c>
      <c r="W50218">
        <v>0</v>
      </c>
      <c r="X50218">
        <v>-3</v>
      </c>
      <c r="Y50218">
        <v>1.47584</v>
      </c>
    </row>
    <row r="50219" spans="1:25" x14ac:dyDescent="0.3">
      <c r="A50219">
        <v>202111120430</v>
      </c>
      <c r="B50219">
        <v>202111120500</v>
      </c>
      <c r="C50219">
        <v>100</v>
      </c>
      <c r="D50219">
        <v>1.865</v>
      </c>
      <c r="E50219" s="3">
        <v>0</v>
      </c>
      <c r="F50219">
        <v>-51</v>
      </c>
      <c r="G50219">
        <v>2.6020400000000001</v>
      </c>
      <c r="H50219">
        <v>1.78</v>
      </c>
      <c r="I50219">
        <v>2.6020400000000001</v>
      </c>
      <c r="J50219">
        <v>-0.25684200000000001</v>
      </c>
      <c r="K50219">
        <v>-6.97</v>
      </c>
      <c r="L50219">
        <v>32</v>
      </c>
      <c r="M50219">
        <v>30</v>
      </c>
      <c r="N50219">
        <v>32</v>
      </c>
      <c r="O50219">
        <v>37</v>
      </c>
      <c r="P50219">
        <v>36</v>
      </c>
      <c r="Q50219">
        <v>2</v>
      </c>
      <c r="R50219">
        <v>6</v>
      </c>
      <c r="S50219">
        <v>7</v>
      </c>
      <c r="T50219">
        <v>9</v>
      </c>
      <c r="U50219">
        <v>10</v>
      </c>
      <c r="V50219">
        <f t="shared" si="784"/>
        <v>5</v>
      </c>
      <c r="W50219">
        <v>0</v>
      </c>
      <c r="X50219">
        <v>-3</v>
      </c>
      <c r="Y50219">
        <v>1.4594</v>
      </c>
    </row>
    <row r="50220" spans="1:25" x14ac:dyDescent="0.3">
      <c r="A50220">
        <v>202111120500</v>
      </c>
      <c r="B50220">
        <v>202111120530</v>
      </c>
      <c r="C50220">
        <v>100</v>
      </c>
      <c r="D50220">
        <v>1.865</v>
      </c>
      <c r="E50220" s="2">
        <v>0</v>
      </c>
      <c r="F50220">
        <v>-51</v>
      </c>
      <c r="G50220">
        <v>2.5567299999999999</v>
      </c>
      <c r="H50220">
        <v>1.44</v>
      </c>
      <c r="I50220">
        <v>2.5567299999999999</v>
      </c>
      <c r="J50220">
        <v>-1.01</v>
      </c>
      <c r="K50220">
        <v>-2.9572699999999998</v>
      </c>
      <c r="L50220">
        <v>32</v>
      </c>
      <c r="M50220">
        <v>30</v>
      </c>
      <c r="N50220">
        <v>32</v>
      </c>
      <c r="O50220">
        <v>37</v>
      </c>
      <c r="P50220">
        <v>36</v>
      </c>
      <c r="Q50220">
        <v>2</v>
      </c>
      <c r="R50220">
        <v>6</v>
      </c>
      <c r="S50220">
        <v>7</v>
      </c>
      <c r="T50220">
        <v>9</v>
      </c>
      <c r="U50220">
        <v>10</v>
      </c>
      <c r="V50220">
        <f t="shared" si="784"/>
        <v>5</v>
      </c>
      <c r="W50220">
        <v>0</v>
      </c>
      <c r="X50220">
        <v>-3</v>
      </c>
      <c r="Y50220">
        <v>1.40686</v>
      </c>
    </row>
    <row r="50221" spans="1:25" x14ac:dyDescent="0.3">
      <c r="A50221">
        <v>202111120530</v>
      </c>
      <c r="B50221">
        <v>202111120600</v>
      </c>
      <c r="C50221">
        <v>100</v>
      </c>
      <c r="D50221">
        <v>1.865</v>
      </c>
      <c r="E50221" s="3">
        <v>0</v>
      </c>
      <c r="F50221">
        <v>-51</v>
      </c>
      <c r="G50221">
        <v>2.5575600000000001</v>
      </c>
      <c r="H50221">
        <v>1.49</v>
      </c>
      <c r="I50221">
        <v>2.5575600000000001</v>
      </c>
      <c r="J50221">
        <v>-0.34375</v>
      </c>
      <c r="K50221">
        <v>-3.1913</v>
      </c>
      <c r="L50221">
        <v>32</v>
      </c>
      <c r="M50221">
        <v>30</v>
      </c>
      <c r="N50221">
        <v>32</v>
      </c>
      <c r="O50221">
        <v>37</v>
      </c>
      <c r="P50221">
        <v>36</v>
      </c>
      <c r="Q50221">
        <v>2</v>
      </c>
      <c r="R50221">
        <v>6</v>
      </c>
      <c r="S50221">
        <v>7</v>
      </c>
      <c r="T50221">
        <v>9</v>
      </c>
      <c r="U50221">
        <v>10</v>
      </c>
      <c r="V50221">
        <f t="shared" si="784"/>
        <v>5</v>
      </c>
      <c r="W50221">
        <v>0</v>
      </c>
      <c r="X50221">
        <v>-3</v>
      </c>
      <c r="Y50221">
        <v>1.4133199999999999</v>
      </c>
    </row>
    <row r="50222" spans="1:25" x14ac:dyDescent="0.3">
      <c r="A50222">
        <v>202111120600</v>
      </c>
      <c r="B50222">
        <v>202111120630</v>
      </c>
      <c r="C50222">
        <v>100</v>
      </c>
      <c r="D50222">
        <v>1.865</v>
      </c>
      <c r="E50222" s="2">
        <v>0</v>
      </c>
      <c r="F50222">
        <v>-51</v>
      </c>
      <c r="G50222">
        <v>2.5759599999999998</v>
      </c>
      <c r="H50222">
        <v>1.69</v>
      </c>
      <c r="I50222">
        <v>2.5759599999999998</v>
      </c>
      <c r="J50222">
        <v>-0.26</v>
      </c>
      <c r="K50222">
        <v>1.84</v>
      </c>
      <c r="L50222">
        <v>32</v>
      </c>
      <c r="M50222">
        <v>30</v>
      </c>
      <c r="N50222">
        <v>32</v>
      </c>
      <c r="O50222">
        <v>37</v>
      </c>
      <c r="P50222">
        <v>36</v>
      </c>
      <c r="Q50222">
        <v>2</v>
      </c>
      <c r="R50222">
        <v>6</v>
      </c>
      <c r="S50222">
        <v>7</v>
      </c>
      <c r="T50222">
        <v>9</v>
      </c>
      <c r="U50222">
        <v>10</v>
      </c>
      <c r="V50222">
        <f t="shared" si="784"/>
        <v>5</v>
      </c>
      <c r="W50222">
        <v>0</v>
      </c>
      <c r="X50222">
        <v>-3</v>
      </c>
      <c r="Y50222">
        <v>1.44248</v>
      </c>
    </row>
    <row r="50223" spans="1:25" x14ac:dyDescent="0.3">
      <c r="A50223">
        <v>202111120630</v>
      </c>
      <c r="B50223">
        <v>202111120700</v>
      </c>
      <c r="C50223">
        <v>100</v>
      </c>
      <c r="D50223">
        <v>1.865</v>
      </c>
      <c r="E50223" s="3">
        <v>0</v>
      </c>
      <c r="F50223">
        <v>-51</v>
      </c>
      <c r="G50223">
        <v>2.5977800000000002</v>
      </c>
      <c r="H50223">
        <v>1.92</v>
      </c>
      <c r="I50223">
        <v>2.5977800000000002</v>
      </c>
      <c r="J50223">
        <v>-0.25684200000000001</v>
      </c>
      <c r="K50223">
        <v>-3.0088499999999998</v>
      </c>
      <c r="L50223">
        <v>32</v>
      </c>
      <c r="M50223">
        <v>30</v>
      </c>
      <c r="N50223">
        <v>32</v>
      </c>
      <c r="O50223">
        <v>37</v>
      </c>
      <c r="P50223">
        <v>36</v>
      </c>
      <c r="Q50223">
        <v>2</v>
      </c>
      <c r="R50223">
        <v>6</v>
      </c>
      <c r="S50223">
        <v>7</v>
      </c>
      <c r="T50223">
        <v>9</v>
      </c>
      <c r="U50223">
        <v>10</v>
      </c>
      <c r="V50223">
        <f t="shared" si="784"/>
        <v>5</v>
      </c>
      <c r="W50223">
        <v>0</v>
      </c>
      <c r="X50223">
        <v>-3</v>
      </c>
      <c r="Y50223">
        <v>1.4765999999999999</v>
      </c>
    </row>
    <row r="50224" spans="1:25" x14ac:dyDescent="0.3">
      <c r="A50224">
        <v>202111120700</v>
      </c>
      <c r="B50224">
        <v>202111120730</v>
      </c>
      <c r="C50224">
        <v>100</v>
      </c>
      <c r="D50224">
        <v>1.93</v>
      </c>
      <c r="E50224" s="2">
        <v>0</v>
      </c>
      <c r="F50224">
        <v>-51</v>
      </c>
      <c r="G50224">
        <v>2.6054200000000001</v>
      </c>
      <c r="H50224">
        <v>2.0299999999999998</v>
      </c>
      <c r="I50224">
        <v>2.6054200000000001</v>
      </c>
      <c r="J50224">
        <v>-0.1885</v>
      </c>
      <c r="K50224">
        <v>-2.9988899999999998</v>
      </c>
      <c r="L50224">
        <v>32</v>
      </c>
      <c r="M50224">
        <v>30</v>
      </c>
      <c r="N50224">
        <v>32</v>
      </c>
      <c r="O50224">
        <v>37</v>
      </c>
      <c r="P50224">
        <v>36</v>
      </c>
      <c r="Q50224">
        <v>2</v>
      </c>
      <c r="R50224">
        <v>6</v>
      </c>
      <c r="S50224">
        <v>7</v>
      </c>
      <c r="T50224">
        <v>9</v>
      </c>
      <c r="U50224">
        <v>10</v>
      </c>
      <c r="V50224">
        <f t="shared" si="784"/>
        <v>5</v>
      </c>
      <c r="W50224">
        <v>0</v>
      </c>
      <c r="X50224">
        <v>-2</v>
      </c>
      <c r="Y50224">
        <v>1.49251</v>
      </c>
    </row>
    <row r="50225" spans="1:25" x14ac:dyDescent="0.3">
      <c r="A50225">
        <v>202111120730</v>
      </c>
      <c r="B50225">
        <v>202111120800</v>
      </c>
      <c r="C50225">
        <v>100</v>
      </c>
      <c r="D50225">
        <v>1.8</v>
      </c>
      <c r="E50225" s="3">
        <v>4.6216399999999998E-2</v>
      </c>
      <c r="F50225">
        <v>-51</v>
      </c>
      <c r="G50225">
        <v>2.5815199999999998</v>
      </c>
      <c r="H50225">
        <v>1.87</v>
      </c>
      <c r="I50225">
        <v>2.5815199999999998</v>
      </c>
      <c r="J50225">
        <v>0.72</v>
      </c>
      <c r="K50225">
        <v>-3.0088499999999998</v>
      </c>
      <c r="L50225">
        <v>32</v>
      </c>
      <c r="M50225">
        <v>30</v>
      </c>
      <c r="N50225">
        <v>32</v>
      </c>
      <c r="O50225">
        <v>37</v>
      </c>
      <c r="P50225">
        <v>36</v>
      </c>
      <c r="Q50225">
        <v>2</v>
      </c>
      <c r="R50225">
        <v>6</v>
      </c>
      <c r="S50225">
        <v>7</v>
      </c>
      <c r="T50225">
        <v>9</v>
      </c>
      <c r="U50225">
        <v>10</v>
      </c>
      <c r="V50225">
        <f t="shared" si="784"/>
        <v>5</v>
      </c>
      <c r="W50225">
        <v>0</v>
      </c>
      <c r="X50225">
        <v>1</v>
      </c>
      <c r="Y50225">
        <v>1.46675</v>
      </c>
    </row>
    <row r="50226" spans="1:25" x14ac:dyDescent="0.3">
      <c r="A50226">
        <v>202111120800</v>
      </c>
      <c r="B50226">
        <v>202111120830</v>
      </c>
      <c r="C50226">
        <v>100</v>
      </c>
      <c r="D50226">
        <v>1.865</v>
      </c>
      <c r="E50226" s="2">
        <v>0.33809699999999998</v>
      </c>
      <c r="F50226">
        <v>-52</v>
      </c>
      <c r="G50226">
        <v>2.6042299999999998</v>
      </c>
      <c r="H50226">
        <v>2.11</v>
      </c>
      <c r="I50226">
        <v>2.6042299999999998</v>
      </c>
      <c r="J50226">
        <v>-0.53714300000000004</v>
      </c>
      <c r="K50226">
        <v>6.69</v>
      </c>
      <c r="L50226">
        <v>32</v>
      </c>
      <c r="M50226">
        <v>30</v>
      </c>
      <c r="N50226">
        <v>32</v>
      </c>
      <c r="O50226">
        <v>37</v>
      </c>
      <c r="P50226">
        <v>36</v>
      </c>
      <c r="Q50226">
        <v>2</v>
      </c>
      <c r="R50226">
        <v>7</v>
      </c>
      <c r="S50226">
        <v>7</v>
      </c>
      <c r="T50226">
        <v>9</v>
      </c>
      <c r="U50226">
        <v>10</v>
      </c>
      <c r="V50226">
        <f t="shared" si="784"/>
        <v>5.333333333333333</v>
      </c>
      <c r="W50226">
        <v>0</v>
      </c>
      <c r="X50226">
        <v>15</v>
      </c>
      <c r="Y50226">
        <v>1.5027200000000001</v>
      </c>
    </row>
    <row r="50227" spans="1:25" x14ac:dyDescent="0.3">
      <c r="A50227">
        <v>202111120830</v>
      </c>
      <c r="B50227">
        <v>202111120900</v>
      </c>
      <c r="C50227">
        <v>100</v>
      </c>
      <c r="D50227">
        <v>2.4610799999999999</v>
      </c>
      <c r="E50227" s="3">
        <v>0.70705499999999999</v>
      </c>
      <c r="F50227">
        <v>-45</v>
      </c>
      <c r="G50227">
        <v>2.64886</v>
      </c>
      <c r="H50227">
        <v>2.54</v>
      </c>
      <c r="I50227">
        <v>2.64886</v>
      </c>
      <c r="J50227">
        <v>1.1466700000000001</v>
      </c>
      <c r="K50227">
        <v>-0.435</v>
      </c>
      <c r="L50227">
        <v>32</v>
      </c>
      <c r="M50227">
        <v>30</v>
      </c>
      <c r="N50227">
        <v>32</v>
      </c>
      <c r="O50227">
        <v>37</v>
      </c>
      <c r="P50227">
        <v>36</v>
      </c>
      <c r="Q50227">
        <v>2</v>
      </c>
      <c r="R50227">
        <v>6</v>
      </c>
      <c r="S50227">
        <v>7</v>
      </c>
      <c r="T50227">
        <v>9</v>
      </c>
      <c r="U50227">
        <v>10</v>
      </c>
      <c r="V50227">
        <f t="shared" si="784"/>
        <v>5</v>
      </c>
      <c r="W50227">
        <v>0</v>
      </c>
      <c r="X50227">
        <v>43</v>
      </c>
      <c r="Y50227">
        <v>1.56934</v>
      </c>
    </row>
    <row r="50228" spans="1:25" x14ac:dyDescent="0.3">
      <c r="A50228">
        <v>202111120900</v>
      </c>
      <c r="B50228">
        <v>202111120930</v>
      </c>
      <c r="C50228">
        <v>100</v>
      </c>
      <c r="D50228">
        <v>1.4937</v>
      </c>
      <c r="E50228" s="2">
        <v>0.97404000000000002</v>
      </c>
      <c r="F50228">
        <v>-37</v>
      </c>
      <c r="G50228">
        <v>2.7048700000000001</v>
      </c>
      <c r="H50228">
        <v>3.07</v>
      </c>
      <c r="I50228">
        <v>2.7048700000000001</v>
      </c>
      <c r="J50228">
        <v>11.1233</v>
      </c>
      <c r="K50228">
        <v>11.47</v>
      </c>
      <c r="L50228">
        <v>32</v>
      </c>
      <c r="M50228">
        <v>30</v>
      </c>
      <c r="N50228">
        <v>32</v>
      </c>
      <c r="O50228">
        <v>37</v>
      </c>
      <c r="P50228">
        <v>36</v>
      </c>
      <c r="Q50228">
        <v>3</v>
      </c>
      <c r="R50228">
        <v>6</v>
      </c>
      <c r="S50228">
        <v>7</v>
      </c>
      <c r="T50228">
        <v>9</v>
      </c>
      <c r="U50228">
        <v>10</v>
      </c>
      <c r="V50228">
        <f t="shared" si="784"/>
        <v>5.333333333333333</v>
      </c>
      <c r="W50228">
        <v>0</v>
      </c>
      <c r="X50228">
        <v>72</v>
      </c>
      <c r="Y50228">
        <v>1.65404</v>
      </c>
    </row>
    <row r="50229" spans="1:25" x14ac:dyDescent="0.3">
      <c r="A50229">
        <v>202111120930</v>
      </c>
      <c r="B50229">
        <v>202111121000</v>
      </c>
      <c r="C50229">
        <v>100</v>
      </c>
      <c r="D50229">
        <v>0.30090899999999998</v>
      </c>
      <c r="E50229" s="3">
        <v>1.23048</v>
      </c>
      <c r="F50229">
        <v>-11</v>
      </c>
      <c r="G50229">
        <v>2.6981199999999999</v>
      </c>
      <c r="H50229">
        <v>3.06</v>
      </c>
      <c r="I50229">
        <v>2.6981199999999999</v>
      </c>
      <c r="J50229">
        <v>11.652900000000001</v>
      </c>
      <c r="K50229">
        <v>25.05</v>
      </c>
      <c r="L50229">
        <v>33</v>
      </c>
      <c r="M50229">
        <v>30</v>
      </c>
      <c r="N50229">
        <v>32</v>
      </c>
      <c r="O50229">
        <v>37</v>
      </c>
      <c r="P50229">
        <v>36</v>
      </c>
      <c r="Q50229">
        <v>3</v>
      </c>
      <c r="R50229">
        <v>5</v>
      </c>
      <c r="S50229">
        <v>5</v>
      </c>
      <c r="T50229">
        <v>7</v>
      </c>
      <c r="U50229">
        <v>9</v>
      </c>
      <c r="V50229">
        <f t="shared" si="784"/>
        <v>4.333333333333333</v>
      </c>
      <c r="W50229">
        <v>0</v>
      </c>
      <c r="X50229">
        <v>111</v>
      </c>
      <c r="Y50229">
        <v>1.6511800000000001</v>
      </c>
    </row>
    <row r="50230" spans="1:25" x14ac:dyDescent="0.3">
      <c r="A50230">
        <v>202111121000</v>
      </c>
      <c r="B50230">
        <v>202111121030</v>
      </c>
      <c r="C50230">
        <v>100</v>
      </c>
      <c r="D50230">
        <v>-0.75749999999999995</v>
      </c>
      <c r="E50230" s="2">
        <v>1.4963599999999999</v>
      </c>
      <c r="F50230">
        <v>14</v>
      </c>
      <c r="G50230">
        <v>2.7779099999999999</v>
      </c>
      <c r="H50230">
        <v>3.8</v>
      </c>
      <c r="I50230">
        <v>2.7779099999999999</v>
      </c>
      <c r="J50230">
        <v>7.13</v>
      </c>
      <c r="K50230">
        <v>30.98</v>
      </c>
      <c r="L50230">
        <v>33</v>
      </c>
      <c r="M50230">
        <v>30</v>
      </c>
      <c r="N50230">
        <v>32</v>
      </c>
      <c r="O50230">
        <v>37</v>
      </c>
      <c r="P50230">
        <v>36</v>
      </c>
      <c r="Q50230">
        <v>4</v>
      </c>
      <c r="R50230">
        <v>5</v>
      </c>
      <c r="S50230">
        <v>5</v>
      </c>
      <c r="T50230">
        <v>7</v>
      </c>
      <c r="U50230">
        <v>9</v>
      </c>
      <c r="V50230">
        <f t="shared" si="784"/>
        <v>4.666666666666667</v>
      </c>
      <c r="W50230">
        <v>0</v>
      </c>
      <c r="X50230">
        <v>171</v>
      </c>
      <c r="Y50230">
        <v>1.7741400000000001</v>
      </c>
    </row>
    <row r="50231" spans="1:25" x14ac:dyDescent="0.3">
      <c r="A50231">
        <v>202111121030</v>
      </c>
      <c r="B50231">
        <v>202111121100</v>
      </c>
      <c r="C50231">
        <v>100</v>
      </c>
      <c r="D50231">
        <v>0.4</v>
      </c>
      <c r="E50231" s="3">
        <v>1.5568500000000001</v>
      </c>
      <c r="F50231">
        <v>23</v>
      </c>
      <c r="G50231">
        <v>2.86422</v>
      </c>
      <c r="H50231">
        <v>4.5999999999999996</v>
      </c>
      <c r="I50231">
        <v>2.86422</v>
      </c>
      <c r="J50231">
        <v>10.5809</v>
      </c>
      <c r="K50231">
        <v>17.3886</v>
      </c>
      <c r="L50231">
        <v>33</v>
      </c>
      <c r="M50231">
        <v>30</v>
      </c>
      <c r="N50231">
        <v>33</v>
      </c>
      <c r="O50231">
        <v>37</v>
      </c>
      <c r="P50231">
        <v>36</v>
      </c>
      <c r="Q50231">
        <v>5</v>
      </c>
      <c r="R50231">
        <v>5</v>
      </c>
      <c r="S50231">
        <v>6</v>
      </c>
      <c r="T50231">
        <v>7</v>
      </c>
      <c r="U50231">
        <v>9</v>
      </c>
      <c r="V50231">
        <f t="shared" si="784"/>
        <v>5.333333333333333</v>
      </c>
      <c r="W50231">
        <v>0</v>
      </c>
      <c r="X50231">
        <v>185</v>
      </c>
      <c r="Y50231">
        <v>1.91292</v>
      </c>
    </row>
    <row r="50232" spans="1:25" x14ac:dyDescent="0.3">
      <c r="A50232">
        <v>202111121100</v>
      </c>
      <c r="B50232">
        <v>202111121130</v>
      </c>
      <c r="C50232">
        <v>100</v>
      </c>
      <c r="D50232">
        <v>-4.2649999999999997</v>
      </c>
      <c r="E50232" s="2">
        <v>1.81819</v>
      </c>
      <c r="F50232">
        <v>26</v>
      </c>
      <c r="G50232">
        <v>2.9925700000000002</v>
      </c>
      <c r="H50232">
        <v>5.77</v>
      </c>
      <c r="I50232">
        <v>2.9925700000000002</v>
      </c>
      <c r="J50232">
        <v>19.190000000000001</v>
      </c>
      <c r="K50232">
        <v>48.85</v>
      </c>
      <c r="L50232">
        <v>33</v>
      </c>
      <c r="M50232">
        <v>30</v>
      </c>
      <c r="N50232">
        <v>33</v>
      </c>
      <c r="O50232">
        <v>37</v>
      </c>
      <c r="P50232">
        <v>36</v>
      </c>
      <c r="Q50232">
        <v>10</v>
      </c>
      <c r="R50232">
        <v>8</v>
      </c>
      <c r="S50232">
        <v>8</v>
      </c>
      <c r="T50232">
        <v>9</v>
      </c>
      <c r="U50232">
        <v>10</v>
      </c>
      <c r="V50232">
        <f t="shared" si="784"/>
        <v>8.6666666666666661</v>
      </c>
      <c r="W50232">
        <v>0</v>
      </c>
      <c r="X50232">
        <v>291</v>
      </c>
      <c r="Y50232">
        <v>2.1273900000000001</v>
      </c>
    </row>
    <row r="50233" spans="1:25" x14ac:dyDescent="0.3">
      <c r="A50233">
        <v>202111121130</v>
      </c>
      <c r="B50233">
        <v>202111121200</v>
      </c>
      <c r="C50233">
        <v>100</v>
      </c>
      <c r="D50233">
        <v>-2.66778</v>
      </c>
      <c r="E50233" s="3">
        <v>1.93242</v>
      </c>
      <c r="F50233">
        <v>38</v>
      </c>
      <c r="G50233">
        <v>3.1441400000000002</v>
      </c>
      <c r="H50233">
        <v>7.15</v>
      </c>
      <c r="I50233">
        <v>3.1441400000000002</v>
      </c>
      <c r="J50233">
        <v>32.979999999999997</v>
      </c>
      <c r="K50233">
        <v>59.12</v>
      </c>
      <c r="L50233">
        <v>33</v>
      </c>
      <c r="M50233">
        <v>30</v>
      </c>
      <c r="N50233">
        <v>33</v>
      </c>
      <c r="O50233">
        <v>37</v>
      </c>
      <c r="P50233">
        <v>36</v>
      </c>
      <c r="Q50233">
        <v>11</v>
      </c>
      <c r="R50233">
        <v>8</v>
      </c>
      <c r="S50233">
        <v>8</v>
      </c>
      <c r="T50233">
        <v>9</v>
      </c>
      <c r="U50233">
        <v>10</v>
      </c>
      <c r="V50233">
        <f t="shared" si="784"/>
        <v>9</v>
      </c>
      <c r="W50233">
        <v>0</v>
      </c>
      <c r="X50233">
        <v>353</v>
      </c>
      <c r="Y50233">
        <v>2.3972199999999999</v>
      </c>
    </row>
    <row r="50234" spans="1:25" x14ac:dyDescent="0.3">
      <c r="A50234">
        <v>202111121200</v>
      </c>
      <c r="B50234">
        <v>202111121230</v>
      </c>
      <c r="C50234">
        <v>96</v>
      </c>
      <c r="D50234">
        <v>2.335</v>
      </c>
      <c r="E50234" s="2">
        <v>1.9661500000000001</v>
      </c>
      <c r="F50234">
        <v>36</v>
      </c>
      <c r="G50234">
        <v>3.2603300000000002</v>
      </c>
      <c r="H50234">
        <v>8.23</v>
      </c>
      <c r="I50234">
        <v>3.2603300000000002</v>
      </c>
      <c r="J50234">
        <v>60.28</v>
      </c>
      <c r="K50234">
        <v>59.92</v>
      </c>
      <c r="L50234">
        <v>33</v>
      </c>
      <c r="M50234">
        <v>30</v>
      </c>
      <c r="N50234">
        <v>33</v>
      </c>
      <c r="O50234">
        <v>37</v>
      </c>
      <c r="P50234">
        <v>36</v>
      </c>
      <c r="Q50234">
        <v>10</v>
      </c>
      <c r="R50234">
        <v>7</v>
      </c>
      <c r="S50234">
        <v>8</v>
      </c>
      <c r="T50234">
        <v>9</v>
      </c>
      <c r="U50234">
        <v>10</v>
      </c>
      <c r="V50234">
        <f t="shared" si="784"/>
        <v>8.3333333333333339</v>
      </c>
      <c r="W50234">
        <v>0</v>
      </c>
      <c r="X50234">
        <v>362</v>
      </c>
      <c r="Y50234">
        <v>2.6204299999999998</v>
      </c>
    </row>
    <row r="50235" spans="1:25" x14ac:dyDescent="0.3">
      <c r="A50235">
        <v>202111121230</v>
      </c>
      <c r="B50235">
        <v>202111121300</v>
      </c>
      <c r="C50235">
        <v>87</v>
      </c>
      <c r="D50235">
        <v>2.77</v>
      </c>
      <c r="E50235" s="3">
        <v>1.9698899999999999</v>
      </c>
      <c r="F50235">
        <v>33</v>
      </c>
      <c r="G50235">
        <v>3.4049700000000001</v>
      </c>
      <c r="H50235">
        <v>9.57</v>
      </c>
      <c r="I50235">
        <v>3.4049700000000001</v>
      </c>
      <c r="J50235">
        <v>71.17</v>
      </c>
      <c r="K50235">
        <v>49.61</v>
      </c>
      <c r="L50235">
        <v>33</v>
      </c>
      <c r="M50235">
        <v>31</v>
      </c>
      <c r="N50235">
        <v>33</v>
      </c>
      <c r="O50235">
        <v>37</v>
      </c>
      <c r="P50235">
        <v>36</v>
      </c>
      <c r="Q50235">
        <v>10</v>
      </c>
      <c r="R50235">
        <v>8</v>
      </c>
      <c r="S50235">
        <v>8</v>
      </c>
      <c r="T50235">
        <v>9</v>
      </c>
      <c r="U50235">
        <v>10</v>
      </c>
      <c r="V50235">
        <f t="shared" si="784"/>
        <v>8.6666666666666661</v>
      </c>
      <c r="W50235">
        <v>0</v>
      </c>
      <c r="X50235">
        <v>349</v>
      </c>
      <c r="Y50235">
        <v>2.9128500000000002</v>
      </c>
    </row>
    <row r="50236" spans="1:25" x14ac:dyDescent="0.3">
      <c r="A50236">
        <v>202111121300</v>
      </c>
      <c r="B50236">
        <v>202111121330</v>
      </c>
      <c r="C50236">
        <v>82</v>
      </c>
      <c r="D50236">
        <v>1.9</v>
      </c>
      <c r="E50236" s="2">
        <v>1.96441</v>
      </c>
      <c r="F50236">
        <v>28</v>
      </c>
      <c r="G50236">
        <v>3.47045</v>
      </c>
      <c r="H50236">
        <v>10.220000000000001</v>
      </c>
      <c r="I50236">
        <v>3.47045</v>
      </c>
      <c r="J50236">
        <v>57.97</v>
      </c>
      <c r="K50236">
        <v>43.55</v>
      </c>
      <c r="L50236">
        <v>33</v>
      </c>
      <c r="M50236">
        <v>31</v>
      </c>
      <c r="N50236">
        <v>33</v>
      </c>
      <c r="O50236">
        <v>37</v>
      </c>
      <c r="P50236">
        <v>36</v>
      </c>
      <c r="Q50236">
        <v>10</v>
      </c>
      <c r="R50236">
        <v>7</v>
      </c>
      <c r="S50236">
        <v>8</v>
      </c>
      <c r="T50236">
        <v>9</v>
      </c>
      <c r="U50236">
        <v>10</v>
      </c>
      <c r="V50236">
        <f t="shared" si="784"/>
        <v>8.3333333333333339</v>
      </c>
      <c r="W50236">
        <v>0.1</v>
      </c>
      <c r="X50236">
        <v>331</v>
      </c>
      <c r="Y50236">
        <v>3.0594600000000001</v>
      </c>
    </row>
    <row r="50237" spans="1:25" x14ac:dyDescent="0.3">
      <c r="A50237">
        <v>202111121330</v>
      </c>
      <c r="B50237">
        <v>202111121400</v>
      </c>
      <c r="C50237">
        <v>79</v>
      </c>
      <c r="D50237">
        <v>2.5</v>
      </c>
      <c r="E50237" s="3">
        <v>1.94695</v>
      </c>
      <c r="F50237">
        <v>27</v>
      </c>
      <c r="G50237">
        <v>3.5577399999999999</v>
      </c>
      <c r="H50237">
        <v>11.07</v>
      </c>
      <c r="I50237">
        <v>3.5577399999999999</v>
      </c>
      <c r="J50237">
        <v>65.8</v>
      </c>
      <c r="K50237">
        <v>44.45</v>
      </c>
      <c r="L50237">
        <v>33</v>
      </c>
      <c r="M50237">
        <v>30</v>
      </c>
      <c r="N50237">
        <v>33</v>
      </c>
      <c r="O50237">
        <v>37</v>
      </c>
      <c r="P50237">
        <v>36</v>
      </c>
      <c r="Q50237">
        <v>10</v>
      </c>
      <c r="R50237">
        <v>8</v>
      </c>
      <c r="S50237">
        <v>8</v>
      </c>
      <c r="T50237">
        <v>9</v>
      </c>
      <c r="U50237">
        <v>10</v>
      </c>
      <c r="V50237">
        <f t="shared" si="784"/>
        <v>8.6666666666666661</v>
      </c>
      <c r="W50237">
        <v>0</v>
      </c>
      <c r="X50237">
        <v>307</v>
      </c>
      <c r="Y50237">
        <v>3.25753</v>
      </c>
    </row>
    <row r="50238" spans="1:25" x14ac:dyDescent="0.3">
      <c r="A50238">
        <v>202111121400</v>
      </c>
      <c r="B50238">
        <v>202111121430</v>
      </c>
      <c r="C50238">
        <v>79</v>
      </c>
      <c r="D50238">
        <v>1.92</v>
      </c>
      <c r="E50238" s="2">
        <v>1.78366</v>
      </c>
      <c r="F50238">
        <v>15</v>
      </c>
      <c r="G50238">
        <v>3.5828500000000001</v>
      </c>
      <c r="H50238">
        <v>11.37</v>
      </c>
      <c r="I50238">
        <v>3.5828500000000001</v>
      </c>
      <c r="J50238">
        <v>46.68</v>
      </c>
      <c r="K50238">
        <v>44</v>
      </c>
      <c r="L50238">
        <v>32</v>
      </c>
      <c r="M50238">
        <v>30</v>
      </c>
      <c r="N50238">
        <v>32</v>
      </c>
      <c r="O50238">
        <v>37</v>
      </c>
      <c r="P50238">
        <v>36</v>
      </c>
      <c r="Q50238">
        <v>12</v>
      </c>
      <c r="R50238">
        <v>8</v>
      </c>
      <c r="S50238">
        <v>8</v>
      </c>
      <c r="T50238">
        <v>9</v>
      </c>
      <c r="U50238">
        <v>10</v>
      </c>
      <c r="V50238">
        <f t="shared" si="784"/>
        <v>9.3333333333333339</v>
      </c>
      <c r="W50238">
        <v>0</v>
      </c>
      <c r="X50238">
        <v>144</v>
      </c>
      <c r="Y50238">
        <v>3.3273700000000002</v>
      </c>
    </row>
    <row r="50239" spans="1:25" x14ac:dyDescent="0.3">
      <c r="A50239">
        <v>202111121430</v>
      </c>
      <c r="B50239">
        <v>202111121500</v>
      </c>
      <c r="C50239">
        <v>79</v>
      </c>
      <c r="D50239">
        <v>2.9621400000000002</v>
      </c>
      <c r="E50239" s="3">
        <v>1.4975099999999999</v>
      </c>
      <c r="F50239">
        <v>-1</v>
      </c>
      <c r="G50239">
        <v>3.5943800000000001</v>
      </c>
      <c r="H50239">
        <v>11.55</v>
      </c>
      <c r="I50239">
        <v>3.5943800000000001</v>
      </c>
      <c r="J50239">
        <v>28.43</v>
      </c>
      <c r="K50239">
        <v>5.0609500000000001</v>
      </c>
      <c r="L50239">
        <v>33</v>
      </c>
      <c r="M50239">
        <v>30</v>
      </c>
      <c r="N50239">
        <v>33</v>
      </c>
      <c r="O50239">
        <v>37</v>
      </c>
      <c r="P50239">
        <v>36</v>
      </c>
      <c r="Q50239">
        <v>10</v>
      </c>
      <c r="R50239">
        <v>9</v>
      </c>
      <c r="S50239">
        <v>9</v>
      </c>
      <c r="T50239">
        <v>9</v>
      </c>
      <c r="U50239">
        <v>10</v>
      </c>
      <c r="V50239">
        <f t="shared" si="784"/>
        <v>9.3333333333333339</v>
      </c>
      <c r="W50239">
        <v>0</v>
      </c>
      <c r="X50239">
        <v>137</v>
      </c>
      <c r="Y50239">
        <v>3.3686099999999999</v>
      </c>
    </row>
    <row r="50240" spans="1:25" x14ac:dyDescent="0.3">
      <c r="A50240">
        <v>202111121500</v>
      </c>
      <c r="B50240">
        <v>202111121530</v>
      </c>
      <c r="C50240">
        <v>81</v>
      </c>
      <c r="D50240">
        <v>1.96</v>
      </c>
      <c r="E50240" s="2">
        <v>1.3667499999999999</v>
      </c>
      <c r="F50240">
        <v>-5</v>
      </c>
      <c r="G50240">
        <v>3.5603600000000002</v>
      </c>
      <c r="H50240">
        <v>11.32</v>
      </c>
      <c r="I50240">
        <v>3.5603600000000002</v>
      </c>
      <c r="J50240">
        <v>16.12</v>
      </c>
      <c r="K50240">
        <v>0.34206900000000001</v>
      </c>
      <c r="L50240">
        <v>33</v>
      </c>
      <c r="M50240">
        <v>30</v>
      </c>
      <c r="N50240">
        <v>33</v>
      </c>
      <c r="O50240">
        <v>37</v>
      </c>
      <c r="P50240">
        <v>36</v>
      </c>
      <c r="Q50240">
        <v>10</v>
      </c>
      <c r="R50240">
        <v>9</v>
      </c>
      <c r="S50240">
        <v>9</v>
      </c>
      <c r="T50240">
        <v>9</v>
      </c>
      <c r="U50240">
        <v>10</v>
      </c>
      <c r="V50240">
        <f t="shared" si="784"/>
        <v>9.3333333333333339</v>
      </c>
      <c r="W50240">
        <v>0</v>
      </c>
      <c r="X50240">
        <v>111</v>
      </c>
      <c r="Y50240">
        <v>3.3103400000000001</v>
      </c>
    </row>
    <row r="50241" spans="1:25" x14ac:dyDescent="0.3">
      <c r="A50241">
        <v>202111121530</v>
      </c>
      <c r="B50241">
        <v>202111121600</v>
      </c>
      <c r="C50241">
        <v>84</v>
      </c>
      <c r="D50241">
        <v>2.8542100000000001</v>
      </c>
      <c r="E50241" s="3">
        <v>0.97480599999999995</v>
      </c>
      <c r="F50241">
        <v>-14</v>
      </c>
      <c r="G50241">
        <v>3.4489800000000002</v>
      </c>
      <c r="H50241">
        <v>10.39</v>
      </c>
      <c r="I50241">
        <v>3.4489800000000002</v>
      </c>
      <c r="J50241">
        <v>5.5</v>
      </c>
      <c r="K50241">
        <v>-5.7432800000000004</v>
      </c>
      <c r="L50241">
        <v>33</v>
      </c>
      <c r="M50241">
        <v>30</v>
      </c>
      <c r="N50241">
        <v>33</v>
      </c>
      <c r="O50241">
        <v>37</v>
      </c>
      <c r="P50241">
        <v>36</v>
      </c>
      <c r="Q50241">
        <v>9</v>
      </c>
      <c r="R50241">
        <v>9</v>
      </c>
      <c r="S50241">
        <v>9</v>
      </c>
      <c r="T50241">
        <v>9</v>
      </c>
      <c r="U50241">
        <v>10</v>
      </c>
      <c r="V50241">
        <f t="shared" si="784"/>
        <v>9</v>
      </c>
      <c r="W50241">
        <v>0</v>
      </c>
      <c r="X50241">
        <v>60</v>
      </c>
      <c r="Y50241">
        <v>3.0875400000000002</v>
      </c>
    </row>
    <row r="50242" spans="1:25" x14ac:dyDescent="0.3">
      <c r="A50242">
        <v>202111121600</v>
      </c>
      <c r="B50242">
        <v>202111121630</v>
      </c>
      <c r="C50242">
        <v>88</v>
      </c>
      <c r="D50242">
        <v>2.9070999999999998</v>
      </c>
      <c r="E50242" s="2">
        <v>0.54958099999999999</v>
      </c>
      <c r="F50242">
        <v>-22</v>
      </c>
      <c r="G50242">
        <v>3.30803</v>
      </c>
      <c r="H50242">
        <v>9.19</v>
      </c>
      <c r="I50242">
        <v>3.30803</v>
      </c>
      <c r="J50242">
        <v>4.2005400000000002</v>
      </c>
      <c r="K50242">
        <v>-6.37</v>
      </c>
      <c r="L50242">
        <v>33</v>
      </c>
      <c r="M50242">
        <v>30</v>
      </c>
      <c r="N50242">
        <v>33</v>
      </c>
      <c r="O50242">
        <v>37</v>
      </c>
      <c r="P50242">
        <v>36</v>
      </c>
      <c r="Q50242">
        <v>8</v>
      </c>
      <c r="R50242">
        <v>8</v>
      </c>
      <c r="S50242">
        <v>8</v>
      </c>
      <c r="T50242">
        <v>9</v>
      </c>
      <c r="U50242">
        <v>10</v>
      </c>
      <c r="V50242">
        <f t="shared" si="784"/>
        <v>8</v>
      </c>
      <c r="W50242">
        <v>0</v>
      </c>
      <c r="X50242">
        <v>26</v>
      </c>
      <c r="Y50242">
        <v>2.8129900000000001</v>
      </c>
    </row>
    <row r="50243" spans="1:25" x14ac:dyDescent="0.3">
      <c r="A50243">
        <v>202111121630</v>
      </c>
      <c r="B50243">
        <v>202111121700</v>
      </c>
      <c r="C50243">
        <v>87</v>
      </c>
      <c r="D50243">
        <v>3.7651500000000002</v>
      </c>
      <c r="E50243" s="3">
        <v>0.14410400000000001</v>
      </c>
      <c r="F50243">
        <v>-34</v>
      </c>
      <c r="G50243">
        <v>3.2062900000000001</v>
      </c>
      <c r="H50243">
        <v>8.34</v>
      </c>
      <c r="I50243">
        <v>3.2062900000000001</v>
      </c>
      <c r="J50243">
        <v>1.66659</v>
      </c>
      <c r="K50243">
        <v>-11.626799999999999</v>
      </c>
      <c r="L50243">
        <v>33</v>
      </c>
      <c r="M50243">
        <v>30</v>
      </c>
      <c r="N50243">
        <v>33</v>
      </c>
      <c r="O50243">
        <v>37</v>
      </c>
      <c r="P50243">
        <v>36</v>
      </c>
      <c r="Q50243">
        <v>7</v>
      </c>
      <c r="R50243">
        <v>8</v>
      </c>
      <c r="S50243">
        <v>8</v>
      </c>
      <c r="T50243">
        <v>9</v>
      </c>
      <c r="U50243">
        <v>10</v>
      </c>
      <c r="V50243">
        <f t="shared" ref="V50243:V50306" si="785">AVERAGE(Q50243:S50243)</f>
        <v>7.666666666666667</v>
      </c>
      <c r="W50243">
        <v>0</v>
      </c>
      <c r="X50243">
        <v>5</v>
      </c>
      <c r="Y50243">
        <v>2.62636</v>
      </c>
    </row>
    <row r="50244" spans="1:25" x14ac:dyDescent="0.3">
      <c r="A50244">
        <v>202111121700</v>
      </c>
      <c r="B50244">
        <v>202111121730</v>
      </c>
      <c r="C50244">
        <v>89</v>
      </c>
      <c r="D50244">
        <v>3.7023100000000002</v>
      </c>
      <c r="E50244" s="2">
        <v>0</v>
      </c>
      <c r="F50244">
        <v>-38</v>
      </c>
      <c r="G50244">
        <v>3.11713</v>
      </c>
      <c r="H50244">
        <v>7.6</v>
      </c>
      <c r="I50244">
        <v>3.11713</v>
      </c>
      <c r="J50244">
        <v>1.2956300000000001</v>
      </c>
      <c r="K50244">
        <v>-11.84</v>
      </c>
      <c r="L50244">
        <v>33</v>
      </c>
      <c r="M50244">
        <v>31</v>
      </c>
      <c r="N50244">
        <v>33</v>
      </c>
      <c r="O50244">
        <v>37</v>
      </c>
      <c r="P50244">
        <v>36</v>
      </c>
      <c r="Q50244">
        <v>6</v>
      </c>
      <c r="R50244">
        <v>8</v>
      </c>
      <c r="S50244">
        <v>8</v>
      </c>
      <c r="T50244">
        <v>9</v>
      </c>
      <c r="U50244">
        <v>10</v>
      </c>
      <c r="V50244">
        <f t="shared" si="785"/>
        <v>7.333333333333333</v>
      </c>
      <c r="W50244">
        <v>0</v>
      </c>
      <c r="X50244">
        <v>-3</v>
      </c>
      <c r="Y50244">
        <v>2.4694199999999999</v>
      </c>
    </row>
    <row r="50245" spans="1:25" x14ac:dyDescent="0.3">
      <c r="A50245">
        <v>202111121730</v>
      </c>
      <c r="B50245">
        <v>202111121800</v>
      </c>
      <c r="C50245">
        <v>91</v>
      </c>
      <c r="D50245">
        <v>3.641</v>
      </c>
      <c r="E50245" s="3">
        <v>0</v>
      </c>
      <c r="F50245">
        <v>-40</v>
      </c>
      <c r="G50245">
        <v>3.0636800000000002</v>
      </c>
      <c r="H50245">
        <v>7.18</v>
      </c>
      <c r="I50245">
        <v>3.0636800000000002</v>
      </c>
      <c r="J50245">
        <v>1.2774399999999999</v>
      </c>
      <c r="K50245">
        <v>-17.100000000000001</v>
      </c>
      <c r="L50245">
        <v>33</v>
      </c>
      <c r="M50245">
        <v>31</v>
      </c>
      <c r="N50245">
        <v>33</v>
      </c>
      <c r="O50245">
        <v>37</v>
      </c>
      <c r="P50245">
        <v>36</v>
      </c>
      <c r="Q50245">
        <v>6</v>
      </c>
      <c r="R50245">
        <v>8</v>
      </c>
      <c r="S50245">
        <v>8</v>
      </c>
      <c r="T50245">
        <v>9</v>
      </c>
      <c r="U50245">
        <v>10</v>
      </c>
      <c r="V50245">
        <f t="shared" si="785"/>
        <v>7.333333333333333</v>
      </c>
      <c r="W50245">
        <v>0</v>
      </c>
      <c r="X50245">
        <v>-3</v>
      </c>
      <c r="Y50245">
        <v>2.3819900000000001</v>
      </c>
    </row>
    <row r="50246" spans="1:25" x14ac:dyDescent="0.3">
      <c r="A50246">
        <v>202111121800</v>
      </c>
      <c r="B50246">
        <v>202111121830</v>
      </c>
      <c r="C50246">
        <v>92</v>
      </c>
      <c r="D50246">
        <v>3.2857699999999999</v>
      </c>
      <c r="E50246" s="2">
        <v>0</v>
      </c>
      <c r="F50246">
        <v>-43</v>
      </c>
      <c r="G50246">
        <v>2.9984000000000002</v>
      </c>
      <c r="H50246">
        <v>6.65</v>
      </c>
      <c r="I50246">
        <v>2.9984000000000002</v>
      </c>
      <c r="J50246">
        <v>1.105</v>
      </c>
      <c r="K50246">
        <v>-8.76023</v>
      </c>
      <c r="L50246">
        <v>33</v>
      </c>
      <c r="M50246">
        <v>30</v>
      </c>
      <c r="N50246">
        <v>33</v>
      </c>
      <c r="O50246">
        <v>37</v>
      </c>
      <c r="P50246">
        <v>36</v>
      </c>
      <c r="Q50246">
        <v>5</v>
      </c>
      <c r="R50246">
        <v>8</v>
      </c>
      <c r="S50246">
        <v>8</v>
      </c>
      <c r="T50246">
        <v>9</v>
      </c>
      <c r="U50246">
        <v>10</v>
      </c>
      <c r="V50246">
        <f t="shared" si="785"/>
        <v>7</v>
      </c>
      <c r="W50246">
        <v>0</v>
      </c>
      <c r="X50246">
        <v>-3</v>
      </c>
      <c r="Y50246">
        <v>2.27468</v>
      </c>
    </row>
    <row r="50247" spans="1:25" x14ac:dyDescent="0.3">
      <c r="A50247">
        <v>202111121830</v>
      </c>
      <c r="B50247">
        <v>202111121900</v>
      </c>
      <c r="C50247">
        <v>93</v>
      </c>
      <c r="D50247">
        <v>3.21095</v>
      </c>
      <c r="E50247" s="3">
        <v>0</v>
      </c>
      <c r="F50247">
        <v>-45</v>
      </c>
      <c r="G50247">
        <v>2.9542899999999999</v>
      </c>
      <c r="H50247">
        <v>6.31</v>
      </c>
      <c r="I50247">
        <v>2.9542899999999999</v>
      </c>
      <c r="J50247">
        <v>1.1112500000000001</v>
      </c>
      <c r="K50247">
        <v>-8.32</v>
      </c>
      <c r="L50247">
        <v>33</v>
      </c>
      <c r="M50247">
        <v>30</v>
      </c>
      <c r="N50247">
        <v>33</v>
      </c>
      <c r="O50247">
        <v>37</v>
      </c>
      <c r="P50247">
        <v>36</v>
      </c>
      <c r="Q50247">
        <v>5</v>
      </c>
      <c r="R50247">
        <v>8</v>
      </c>
      <c r="S50247">
        <v>8</v>
      </c>
      <c r="T50247">
        <v>9</v>
      </c>
      <c r="U50247">
        <v>10</v>
      </c>
      <c r="V50247">
        <f t="shared" si="785"/>
        <v>7</v>
      </c>
      <c r="W50247">
        <v>0</v>
      </c>
      <c r="X50247">
        <v>-3</v>
      </c>
      <c r="Y50247">
        <v>2.2067399999999999</v>
      </c>
    </row>
    <row r="50248" spans="1:25" x14ac:dyDescent="0.3">
      <c r="A50248">
        <v>202111121900</v>
      </c>
      <c r="B50248">
        <v>202111121930</v>
      </c>
      <c r="C50248">
        <v>92</v>
      </c>
      <c r="D50248">
        <v>3.3458299999999999</v>
      </c>
      <c r="E50248" s="2">
        <v>0</v>
      </c>
      <c r="F50248">
        <v>-44</v>
      </c>
      <c r="G50248">
        <v>2.9596300000000002</v>
      </c>
      <c r="H50248">
        <v>6.42</v>
      </c>
      <c r="I50248">
        <v>2.9596300000000002</v>
      </c>
      <c r="J50248">
        <v>1.1033599999999999</v>
      </c>
      <c r="K50248">
        <v>-10.73</v>
      </c>
      <c r="L50248">
        <v>33</v>
      </c>
      <c r="M50248">
        <v>30</v>
      </c>
      <c r="N50248">
        <v>33</v>
      </c>
      <c r="O50248">
        <v>37</v>
      </c>
      <c r="P50248">
        <v>36</v>
      </c>
      <c r="Q50248">
        <v>5</v>
      </c>
      <c r="R50248">
        <v>8</v>
      </c>
      <c r="S50248">
        <v>8</v>
      </c>
      <c r="T50248">
        <v>9</v>
      </c>
      <c r="U50248">
        <v>10</v>
      </c>
      <c r="V50248">
        <f t="shared" si="785"/>
        <v>7</v>
      </c>
      <c r="W50248">
        <v>0</v>
      </c>
      <c r="X50248">
        <v>-4</v>
      </c>
      <c r="Y50248">
        <v>2.2263899999999999</v>
      </c>
    </row>
    <row r="50249" spans="1:25" x14ac:dyDescent="0.3">
      <c r="A50249">
        <v>202111121930</v>
      </c>
      <c r="B50249">
        <v>202111122000</v>
      </c>
      <c r="C50249">
        <v>91</v>
      </c>
      <c r="D50249">
        <v>3.2317399999999998</v>
      </c>
      <c r="E50249" s="3">
        <v>0</v>
      </c>
      <c r="F50249">
        <v>-44</v>
      </c>
      <c r="G50249">
        <v>2.9452699999999998</v>
      </c>
      <c r="H50249">
        <v>6.35</v>
      </c>
      <c r="I50249">
        <v>2.9452699999999998</v>
      </c>
      <c r="J50249">
        <v>1.1017300000000001</v>
      </c>
      <c r="K50249">
        <v>-8.65611</v>
      </c>
      <c r="L50249">
        <v>33</v>
      </c>
      <c r="M50249">
        <v>30</v>
      </c>
      <c r="N50249">
        <v>33</v>
      </c>
      <c r="O50249">
        <v>37</v>
      </c>
      <c r="P50249">
        <v>36</v>
      </c>
      <c r="Q50249">
        <v>5</v>
      </c>
      <c r="R50249">
        <v>8</v>
      </c>
      <c r="S50249">
        <v>8</v>
      </c>
      <c r="T50249">
        <v>9</v>
      </c>
      <c r="U50249">
        <v>10</v>
      </c>
      <c r="V50249">
        <f t="shared" si="785"/>
        <v>7</v>
      </c>
      <c r="W50249">
        <v>0</v>
      </c>
      <c r="X50249">
        <v>-3</v>
      </c>
      <c r="Y50249">
        <v>2.21116</v>
      </c>
    </row>
    <row r="50250" spans="1:25" x14ac:dyDescent="0.3">
      <c r="A50250">
        <v>202111122000</v>
      </c>
      <c r="B50250">
        <v>202111122030</v>
      </c>
      <c r="C50250">
        <v>92</v>
      </c>
      <c r="D50250">
        <v>2.33</v>
      </c>
      <c r="E50250" s="2">
        <v>0</v>
      </c>
      <c r="F50250">
        <v>-49</v>
      </c>
      <c r="G50250">
        <v>2.9092199999999999</v>
      </c>
      <c r="H50250">
        <v>6.08</v>
      </c>
      <c r="I50250">
        <v>2.9092199999999999</v>
      </c>
      <c r="J50250">
        <v>1.2201599999999999</v>
      </c>
      <c r="K50250">
        <v>-9.8699999999999992</v>
      </c>
      <c r="L50250">
        <v>33</v>
      </c>
      <c r="M50250">
        <v>30</v>
      </c>
      <c r="N50250">
        <v>33</v>
      </c>
      <c r="O50250">
        <v>37</v>
      </c>
      <c r="P50250">
        <v>36</v>
      </c>
      <c r="Q50250">
        <v>5</v>
      </c>
      <c r="R50250">
        <v>8</v>
      </c>
      <c r="S50250">
        <v>8</v>
      </c>
      <c r="T50250">
        <v>9</v>
      </c>
      <c r="U50250">
        <v>10</v>
      </c>
      <c r="V50250">
        <f t="shared" si="785"/>
        <v>7</v>
      </c>
      <c r="W50250">
        <v>0</v>
      </c>
      <c r="X50250">
        <v>-3</v>
      </c>
      <c r="Y50250">
        <v>2.1577099999999998</v>
      </c>
    </row>
    <row r="50251" spans="1:25" x14ac:dyDescent="0.3">
      <c r="A50251">
        <v>202111122030</v>
      </c>
      <c r="B50251">
        <v>202111122100</v>
      </c>
      <c r="C50251">
        <v>93</v>
      </c>
      <c r="D50251">
        <v>2.9144399999999999</v>
      </c>
      <c r="E50251" s="3">
        <v>0</v>
      </c>
      <c r="F50251">
        <v>-53</v>
      </c>
      <c r="G50251">
        <v>2.8733499999999998</v>
      </c>
      <c r="H50251">
        <v>5.81</v>
      </c>
      <c r="I50251">
        <v>2.8733499999999998</v>
      </c>
      <c r="J50251">
        <v>1.0299</v>
      </c>
      <c r="K50251">
        <v>-8.3816699999999997</v>
      </c>
      <c r="L50251">
        <v>33</v>
      </c>
      <c r="M50251">
        <v>30</v>
      </c>
      <c r="N50251">
        <v>33</v>
      </c>
      <c r="O50251">
        <v>37</v>
      </c>
      <c r="P50251">
        <v>36</v>
      </c>
      <c r="Q50251">
        <v>4</v>
      </c>
      <c r="R50251">
        <v>7</v>
      </c>
      <c r="S50251">
        <v>8</v>
      </c>
      <c r="T50251">
        <v>9</v>
      </c>
      <c r="U50251">
        <v>10</v>
      </c>
      <c r="V50251">
        <f t="shared" si="785"/>
        <v>6.333333333333333</v>
      </c>
      <c r="W50251">
        <v>0</v>
      </c>
      <c r="X50251">
        <v>-4</v>
      </c>
      <c r="Y50251">
        <v>2.1050200000000001</v>
      </c>
    </row>
    <row r="50252" spans="1:25" x14ac:dyDescent="0.3">
      <c r="A50252">
        <v>202111122100</v>
      </c>
      <c r="B50252">
        <v>202111122130</v>
      </c>
      <c r="C50252">
        <v>95</v>
      </c>
      <c r="D50252">
        <v>2.9125000000000001</v>
      </c>
      <c r="E50252" s="2">
        <v>0</v>
      </c>
      <c r="F50252">
        <v>-53</v>
      </c>
      <c r="G50252">
        <v>2.8527800000000001</v>
      </c>
      <c r="H50252">
        <v>5.68</v>
      </c>
      <c r="I50252">
        <v>2.8527800000000001</v>
      </c>
      <c r="J50252">
        <v>1.06606</v>
      </c>
      <c r="K50252">
        <v>-8.1195500000000003</v>
      </c>
      <c r="L50252">
        <v>33</v>
      </c>
      <c r="M50252">
        <v>30</v>
      </c>
      <c r="N50252">
        <v>33</v>
      </c>
      <c r="O50252">
        <v>37</v>
      </c>
      <c r="P50252">
        <v>36</v>
      </c>
      <c r="Q50252">
        <v>4</v>
      </c>
      <c r="R50252">
        <v>7</v>
      </c>
      <c r="S50252">
        <v>8</v>
      </c>
      <c r="T50252">
        <v>9</v>
      </c>
      <c r="U50252">
        <v>10</v>
      </c>
      <c r="V50252">
        <f t="shared" si="785"/>
        <v>6.333333333333333</v>
      </c>
      <c r="W50252">
        <v>0</v>
      </c>
      <c r="X50252">
        <v>-3</v>
      </c>
      <c r="Y50252">
        <v>2.07911</v>
      </c>
    </row>
    <row r="50253" spans="1:25" x14ac:dyDescent="0.3">
      <c r="A50253">
        <v>202111122130</v>
      </c>
      <c r="B50253">
        <v>202111122200</v>
      </c>
      <c r="C50253">
        <v>74</v>
      </c>
      <c r="D50253">
        <v>3.8332799999999998</v>
      </c>
      <c r="E50253" s="3">
        <v>0</v>
      </c>
      <c r="F50253">
        <v>-26</v>
      </c>
      <c r="G50253">
        <v>3.3067099999999998</v>
      </c>
      <c r="H50253">
        <v>9.9700000000000006</v>
      </c>
      <c r="I50253">
        <v>3.3067099999999998</v>
      </c>
      <c r="J50253">
        <v>2.0699999999999998</v>
      </c>
      <c r="K50253">
        <v>-15.6808</v>
      </c>
      <c r="L50253">
        <v>33</v>
      </c>
      <c r="M50253">
        <v>30</v>
      </c>
      <c r="N50253">
        <v>33</v>
      </c>
      <c r="O50253">
        <v>37</v>
      </c>
      <c r="P50253">
        <v>36</v>
      </c>
      <c r="Q50253">
        <v>7</v>
      </c>
      <c r="R50253">
        <v>8</v>
      </c>
      <c r="S50253">
        <v>9</v>
      </c>
      <c r="T50253">
        <v>9</v>
      </c>
      <c r="U50253">
        <v>10</v>
      </c>
      <c r="V50253">
        <f t="shared" si="785"/>
        <v>8</v>
      </c>
      <c r="W50253">
        <v>0</v>
      </c>
      <c r="X50253">
        <v>-2</v>
      </c>
      <c r="Y50253">
        <v>2.96394</v>
      </c>
    </row>
    <row r="50254" spans="1:25" x14ac:dyDescent="0.3">
      <c r="A50254">
        <v>202111122200</v>
      </c>
      <c r="B50254">
        <v>202111122230</v>
      </c>
      <c r="C50254">
        <v>71</v>
      </c>
      <c r="D50254">
        <v>3.88991</v>
      </c>
      <c r="E50254" s="2">
        <v>0</v>
      </c>
      <c r="F50254">
        <v>-22</v>
      </c>
      <c r="G50254">
        <v>3.4038400000000002</v>
      </c>
      <c r="H50254">
        <v>10.96</v>
      </c>
      <c r="I50254">
        <v>3.4038400000000002</v>
      </c>
      <c r="J50254">
        <v>3.7789199999999998</v>
      </c>
      <c r="K50254">
        <v>-21.61</v>
      </c>
      <c r="L50254">
        <v>33</v>
      </c>
      <c r="M50254">
        <v>30</v>
      </c>
      <c r="N50254">
        <v>33</v>
      </c>
      <c r="O50254">
        <v>37</v>
      </c>
      <c r="P50254">
        <v>36</v>
      </c>
      <c r="Q50254">
        <v>8</v>
      </c>
      <c r="R50254">
        <v>9</v>
      </c>
      <c r="S50254">
        <v>9</v>
      </c>
      <c r="T50254">
        <v>9</v>
      </c>
      <c r="U50254">
        <v>10</v>
      </c>
      <c r="V50254">
        <f t="shared" si="785"/>
        <v>8.6666666666666661</v>
      </c>
      <c r="W50254">
        <v>0</v>
      </c>
      <c r="X50254">
        <v>-3</v>
      </c>
      <c r="Y50254">
        <v>3.1904699999999999</v>
      </c>
    </row>
    <row r="50255" spans="1:25" x14ac:dyDescent="0.3">
      <c r="A50255">
        <v>202111122230</v>
      </c>
      <c r="B50255">
        <v>202111122300</v>
      </c>
      <c r="C50255">
        <v>76</v>
      </c>
      <c r="D50255">
        <v>3.8662399999999999</v>
      </c>
      <c r="E50255" s="3">
        <v>0</v>
      </c>
      <c r="F50255">
        <v>-23</v>
      </c>
      <c r="G50255">
        <v>3.3701500000000002</v>
      </c>
      <c r="H50255">
        <v>10.72</v>
      </c>
      <c r="I50255">
        <v>3.3701500000000002</v>
      </c>
      <c r="J50255">
        <v>3.6653600000000002</v>
      </c>
      <c r="K50255">
        <v>-15.934699999999999</v>
      </c>
      <c r="L50255">
        <v>33</v>
      </c>
      <c r="M50255">
        <v>30</v>
      </c>
      <c r="N50255">
        <v>33</v>
      </c>
      <c r="O50255">
        <v>37</v>
      </c>
      <c r="P50255">
        <v>36</v>
      </c>
      <c r="Q50255">
        <v>8</v>
      </c>
      <c r="R50255">
        <v>9</v>
      </c>
      <c r="S50255">
        <v>9</v>
      </c>
      <c r="T50255">
        <v>9</v>
      </c>
      <c r="U50255">
        <v>10</v>
      </c>
      <c r="V50255">
        <f t="shared" si="785"/>
        <v>8.6666666666666661</v>
      </c>
      <c r="W50255">
        <v>0</v>
      </c>
      <c r="X50255">
        <v>-3</v>
      </c>
      <c r="Y50255">
        <v>3.1318299999999999</v>
      </c>
    </row>
    <row r="50256" spans="1:25" x14ac:dyDescent="0.3">
      <c r="A50256">
        <v>202111122300</v>
      </c>
      <c r="B50256">
        <v>202111122330</v>
      </c>
      <c r="C50256">
        <v>82</v>
      </c>
      <c r="D50256">
        <v>3.87412</v>
      </c>
      <c r="E50256" s="2">
        <v>0</v>
      </c>
      <c r="F50256">
        <v>-24</v>
      </c>
      <c r="G50256">
        <v>3.2965100000000001</v>
      </c>
      <c r="H50256">
        <v>10.1</v>
      </c>
      <c r="I50256">
        <v>3.2965100000000001</v>
      </c>
      <c r="J50256">
        <v>1.23</v>
      </c>
      <c r="K50256">
        <v>-13.1</v>
      </c>
      <c r="L50256">
        <v>33</v>
      </c>
      <c r="M50256">
        <v>30</v>
      </c>
      <c r="N50256">
        <v>33</v>
      </c>
      <c r="O50256">
        <v>37</v>
      </c>
      <c r="P50256">
        <v>36</v>
      </c>
      <c r="Q50256">
        <v>8</v>
      </c>
      <c r="R50256">
        <v>8</v>
      </c>
      <c r="S50256">
        <v>9</v>
      </c>
      <c r="T50256">
        <v>9</v>
      </c>
      <c r="U50256">
        <v>10</v>
      </c>
      <c r="V50256">
        <f t="shared" si="785"/>
        <v>8.3333333333333339</v>
      </c>
      <c r="W50256">
        <v>0</v>
      </c>
      <c r="X50256">
        <v>-3</v>
      </c>
      <c r="Y50256">
        <v>2.9867400000000002</v>
      </c>
    </row>
    <row r="50257" spans="1:25" x14ac:dyDescent="0.3">
      <c r="A50257">
        <v>202111122330</v>
      </c>
      <c r="B50257">
        <v>202111130000</v>
      </c>
      <c r="C50257">
        <v>83</v>
      </c>
      <c r="D50257">
        <v>3.87412</v>
      </c>
      <c r="E50257" s="3">
        <v>0</v>
      </c>
      <c r="F50257">
        <v>-24</v>
      </c>
      <c r="G50257">
        <v>3.2884899999999999</v>
      </c>
      <c r="H50257">
        <v>10.1</v>
      </c>
      <c r="I50257">
        <v>3.2884899999999999</v>
      </c>
      <c r="J50257">
        <v>1.49</v>
      </c>
      <c r="K50257">
        <v>-10.34</v>
      </c>
      <c r="L50257">
        <v>33</v>
      </c>
      <c r="M50257">
        <v>30</v>
      </c>
      <c r="N50257">
        <v>33</v>
      </c>
      <c r="O50257">
        <v>37</v>
      </c>
      <c r="P50257">
        <v>36</v>
      </c>
      <c r="Q50257">
        <v>8</v>
      </c>
      <c r="R50257">
        <v>8</v>
      </c>
      <c r="S50257">
        <v>9</v>
      </c>
      <c r="T50257">
        <v>9</v>
      </c>
      <c r="U50257">
        <v>10</v>
      </c>
      <c r="V50257">
        <f t="shared" si="785"/>
        <v>8.3333333333333339</v>
      </c>
      <c r="W50257">
        <v>0</v>
      </c>
      <c r="X50257">
        <v>-3</v>
      </c>
      <c r="Y50257">
        <v>2.9845000000000002</v>
      </c>
    </row>
    <row r="50258" spans="1:25" x14ac:dyDescent="0.3">
      <c r="A50258">
        <v>202111130000</v>
      </c>
      <c r="B50258">
        <v>202111130030</v>
      </c>
      <c r="C50258">
        <v>85</v>
      </c>
      <c r="D50258">
        <v>3.8312900000000001</v>
      </c>
      <c r="E50258" s="2">
        <v>0</v>
      </c>
      <c r="F50258">
        <v>-26</v>
      </c>
      <c r="G50258">
        <v>3.2300800000000001</v>
      </c>
      <c r="H50258">
        <v>9.6199999999999992</v>
      </c>
      <c r="I50258">
        <v>3.2300800000000001</v>
      </c>
      <c r="J50258">
        <v>3.07179</v>
      </c>
      <c r="K50258">
        <v>-14.18</v>
      </c>
      <c r="L50258">
        <v>33</v>
      </c>
      <c r="M50258">
        <v>30</v>
      </c>
      <c r="N50258">
        <v>33</v>
      </c>
      <c r="O50258">
        <v>37</v>
      </c>
      <c r="P50258">
        <v>36</v>
      </c>
      <c r="Q50258">
        <v>7</v>
      </c>
      <c r="R50258">
        <v>8</v>
      </c>
      <c r="S50258">
        <v>9</v>
      </c>
      <c r="T50258">
        <v>9</v>
      </c>
      <c r="U50258">
        <v>10</v>
      </c>
      <c r="V50258">
        <f t="shared" si="785"/>
        <v>8</v>
      </c>
      <c r="W50258">
        <v>0</v>
      </c>
      <c r="X50258">
        <v>-3</v>
      </c>
      <c r="Y50258">
        <v>2.8743300000000001</v>
      </c>
    </row>
    <row r="50259" spans="1:25" x14ac:dyDescent="0.3">
      <c r="A50259">
        <v>202111130030</v>
      </c>
      <c r="B50259">
        <v>202111130100</v>
      </c>
      <c r="C50259">
        <v>84</v>
      </c>
      <c r="D50259">
        <v>3.8312900000000001</v>
      </c>
      <c r="E50259" s="3">
        <v>0</v>
      </c>
      <c r="F50259">
        <v>-24</v>
      </c>
      <c r="G50259">
        <v>3.24851</v>
      </c>
      <c r="H50259">
        <v>9.74</v>
      </c>
      <c r="I50259">
        <v>3.24851</v>
      </c>
      <c r="J50259">
        <v>-1.34</v>
      </c>
      <c r="K50259">
        <v>-21</v>
      </c>
      <c r="L50259">
        <v>33</v>
      </c>
      <c r="M50259">
        <v>30</v>
      </c>
      <c r="N50259">
        <v>33</v>
      </c>
      <c r="O50259">
        <v>37</v>
      </c>
      <c r="P50259">
        <v>36</v>
      </c>
      <c r="Q50259">
        <v>8</v>
      </c>
      <c r="R50259">
        <v>8</v>
      </c>
      <c r="S50259">
        <v>9</v>
      </c>
      <c r="T50259">
        <v>9</v>
      </c>
      <c r="U50259">
        <v>10</v>
      </c>
      <c r="V50259">
        <f t="shared" si="785"/>
        <v>8.3333333333333339</v>
      </c>
      <c r="W50259">
        <v>0</v>
      </c>
      <c r="X50259">
        <v>-3</v>
      </c>
      <c r="Y50259">
        <v>2.89893</v>
      </c>
    </row>
    <row r="50260" spans="1:25" x14ac:dyDescent="0.3">
      <c r="A50260">
        <v>202111130100</v>
      </c>
      <c r="B50260">
        <v>202111130130</v>
      </c>
      <c r="C50260">
        <v>83</v>
      </c>
      <c r="D50260">
        <v>3.8312900000000001</v>
      </c>
      <c r="E50260" s="2">
        <v>0</v>
      </c>
      <c r="F50260">
        <v>-25</v>
      </c>
      <c r="G50260">
        <v>3.22959</v>
      </c>
      <c r="H50260">
        <v>9.52</v>
      </c>
      <c r="I50260">
        <v>3.22959</v>
      </c>
      <c r="J50260">
        <v>10.71</v>
      </c>
      <c r="K50260">
        <v>-6.62</v>
      </c>
      <c r="L50260">
        <v>33</v>
      </c>
      <c r="M50260">
        <v>30</v>
      </c>
      <c r="N50260">
        <v>33</v>
      </c>
      <c r="O50260">
        <v>37</v>
      </c>
      <c r="P50260">
        <v>36</v>
      </c>
      <c r="Q50260">
        <v>8</v>
      </c>
      <c r="R50260">
        <v>8</v>
      </c>
      <c r="S50260">
        <v>9</v>
      </c>
      <c r="T50260">
        <v>9</v>
      </c>
      <c r="U50260">
        <v>10</v>
      </c>
      <c r="V50260">
        <f t="shared" si="785"/>
        <v>8.3333333333333339</v>
      </c>
      <c r="W50260">
        <v>0</v>
      </c>
      <c r="X50260">
        <v>-3</v>
      </c>
      <c r="Y50260">
        <v>2.84782</v>
      </c>
    </row>
    <row r="50261" spans="1:25" x14ac:dyDescent="0.3">
      <c r="A50261">
        <v>202111130130</v>
      </c>
      <c r="B50261">
        <v>202111130200</v>
      </c>
      <c r="C50261">
        <v>85</v>
      </c>
      <c r="D50261">
        <v>3.7784300000000002</v>
      </c>
      <c r="E50261" s="3">
        <v>0</v>
      </c>
      <c r="F50261">
        <v>-26</v>
      </c>
      <c r="G50261">
        <v>3.2149000000000001</v>
      </c>
      <c r="H50261">
        <v>9.35</v>
      </c>
      <c r="I50261">
        <v>3.2149000000000001</v>
      </c>
      <c r="J50261">
        <v>2.9689399999999999</v>
      </c>
      <c r="K50261">
        <v>-10.35</v>
      </c>
      <c r="L50261">
        <v>33</v>
      </c>
      <c r="M50261">
        <v>30</v>
      </c>
      <c r="N50261">
        <v>33</v>
      </c>
      <c r="O50261">
        <v>37</v>
      </c>
      <c r="P50261">
        <v>36</v>
      </c>
      <c r="Q50261">
        <v>7</v>
      </c>
      <c r="R50261">
        <v>8</v>
      </c>
      <c r="S50261">
        <v>9</v>
      </c>
      <c r="T50261">
        <v>9</v>
      </c>
      <c r="U50261">
        <v>10</v>
      </c>
      <c r="V50261">
        <f t="shared" si="785"/>
        <v>8</v>
      </c>
      <c r="W50261">
        <v>0</v>
      </c>
      <c r="X50261">
        <v>-3</v>
      </c>
      <c r="Y50261">
        <v>2.8081999999999998</v>
      </c>
    </row>
    <row r="50262" spans="1:25" x14ac:dyDescent="0.3">
      <c r="A50262">
        <v>202111130200</v>
      </c>
      <c r="B50262">
        <v>202111130230</v>
      </c>
      <c r="C50262">
        <v>89</v>
      </c>
      <c r="D50262">
        <v>3.79434</v>
      </c>
      <c r="E50262" s="2">
        <v>0</v>
      </c>
      <c r="F50262">
        <v>-25</v>
      </c>
      <c r="G50262">
        <v>3.2276600000000002</v>
      </c>
      <c r="H50262">
        <v>9.42</v>
      </c>
      <c r="I50262">
        <v>3.2276600000000002</v>
      </c>
      <c r="J50262">
        <v>3.0110399999999999</v>
      </c>
      <c r="K50262">
        <v>1.57</v>
      </c>
      <c r="L50262">
        <v>33</v>
      </c>
      <c r="M50262">
        <v>30</v>
      </c>
      <c r="N50262">
        <v>33</v>
      </c>
      <c r="O50262">
        <v>37</v>
      </c>
      <c r="P50262">
        <v>36</v>
      </c>
      <c r="Q50262">
        <v>7</v>
      </c>
      <c r="R50262">
        <v>8</v>
      </c>
      <c r="S50262">
        <v>9</v>
      </c>
      <c r="T50262">
        <v>9</v>
      </c>
      <c r="U50262">
        <v>10</v>
      </c>
      <c r="V50262">
        <f t="shared" si="785"/>
        <v>8</v>
      </c>
      <c r="W50262">
        <v>0</v>
      </c>
      <c r="X50262">
        <v>-3</v>
      </c>
      <c r="Y50262">
        <v>2.8214700000000001</v>
      </c>
    </row>
    <row r="50263" spans="1:25" x14ac:dyDescent="0.3">
      <c r="A50263">
        <v>202111130230</v>
      </c>
      <c r="B50263">
        <v>202111130300</v>
      </c>
      <c r="C50263">
        <v>89</v>
      </c>
      <c r="D50263">
        <v>3.7176100000000001</v>
      </c>
      <c r="E50263" s="3">
        <v>0</v>
      </c>
      <c r="F50263">
        <v>-27</v>
      </c>
      <c r="G50263">
        <v>3.1856499999999999</v>
      </c>
      <c r="H50263">
        <v>9.0399999999999991</v>
      </c>
      <c r="I50263">
        <v>3.1856499999999999</v>
      </c>
      <c r="J50263">
        <v>2.6131199999999999</v>
      </c>
      <c r="K50263">
        <v>-6.95</v>
      </c>
      <c r="L50263">
        <v>33</v>
      </c>
      <c r="M50263">
        <v>30</v>
      </c>
      <c r="N50263">
        <v>33</v>
      </c>
      <c r="O50263">
        <v>37</v>
      </c>
      <c r="P50263">
        <v>36</v>
      </c>
      <c r="Q50263">
        <v>7</v>
      </c>
      <c r="R50263">
        <v>8</v>
      </c>
      <c r="S50263">
        <v>8</v>
      </c>
      <c r="T50263">
        <v>9</v>
      </c>
      <c r="U50263">
        <v>10</v>
      </c>
      <c r="V50263">
        <f t="shared" si="785"/>
        <v>7.666666666666667</v>
      </c>
      <c r="W50263">
        <v>0</v>
      </c>
      <c r="X50263">
        <v>-3</v>
      </c>
      <c r="Y50263">
        <v>2.7364299999999999</v>
      </c>
    </row>
    <row r="50264" spans="1:25" x14ac:dyDescent="0.3">
      <c r="A50264">
        <v>202111130300</v>
      </c>
      <c r="B50264">
        <v>202111130330</v>
      </c>
      <c r="C50264">
        <v>87</v>
      </c>
      <c r="D50264">
        <v>3.87412</v>
      </c>
      <c r="E50264" s="2">
        <v>0</v>
      </c>
      <c r="F50264">
        <v>-22</v>
      </c>
      <c r="G50264">
        <v>3.3827799999999999</v>
      </c>
      <c r="H50264">
        <v>10.56</v>
      </c>
      <c r="I50264">
        <v>3.3827799999999999</v>
      </c>
      <c r="J50264">
        <v>3.47309</v>
      </c>
      <c r="K50264">
        <v>-15.6305</v>
      </c>
      <c r="L50264">
        <v>33</v>
      </c>
      <c r="M50264">
        <v>30</v>
      </c>
      <c r="N50264">
        <v>33</v>
      </c>
      <c r="O50264">
        <v>37</v>
      </c>
      <c r="P50264">
        <v>36</v>
      </c>
      <c r="Q50264">
        <v>8</v>
      </c>
      <c r="R50264">
        <v>9</v>
      </c>
      <c r="S50264">
        <v>9</v>
      </c>
      <c r="T50264">
        <v>9</v>
      </c>
      <c r="U50264">
        <v>10</v>
      </c>
      <c r="V50264">
        <f t="shared" si="785"/>
        <v>8.6666666666666661</v>
      </c>
      <c r="W50264">
        <v>0</v>
      </c>
      <c r="X50264">
        <v>-2</v>
      </c>
      <c r="Y50264">
        <v>3.07369</v>
      </c>
    </row>
    <row r="50265" spans="1:25" x14ac:dyDescent="0.3">
      <c r="A50265">
        <v>202111130330</v>
      </c>
      <c r="B50265">
        <v>202111130400</v>
      </c>
      <c r="C50265">
        <v>81</v>
      </c>
      <c r="D50265">
        <v>3.08</v>
      </c>
      <c r="E50265" s="3">
        <v>0</v>
      </c>
      <c r="F50265">
        <v>-21</v>
      </c>
      <c r="G50265">
        <v>3.5168300000000001</v>
      </c>
      <c r="H50265">
        <v>11.49</v>
      </c>
      <c r="I50265">
        <v>3.5168300000000001</v>
      </c>
      <c r="J50265">
        <v>6.57</v>
      </c>
      <c r="K50265">
        <v>-33.35</v>
      </c>
      <c r="L50265">
        <v>33</v>
      </c>
      <c r="M50265">
        <v>30</v>
      </c>
      <c r="N50265">
        <v>33</v>
      </c>
      <c r="O50265">
        <v>37</v>
      </c>
      <c r="P50265">
        <v>36</v>
      </c>
      <c r="Q50265">
        <v>8</v>
      </c>
      <c r="R50265">
        <v>9</v>
      </c>
      <c r="S50265">
        <v>9</v>
      </c>
      <c r="T50265">
        <v>9</v>
      </c>
      <c r="U50265">
        <v>10</v>
      </c>
      <c r="V50265">
        <f t="shared" si="785"/>
        <v>8.6666666666666661</v>
      </c>
      <c r="W50265">
        <v>0</v>
      </c>
      <c r="X50265">
        <v>-3</v>
      </c>
      <c r="Y50265">
        <v>3.2892100000000002</v>
      </c>
    </row>
    <row r="50266" spans="1:25" x14ac:dyDescent="0.3">
      <c r="A50266">
        <v>202111130400</v>
      </c>
      <c r="B50266">
        <v>202111130430</v>
      </c>
      <c r="C50266">
        <v>81</v>
      </c>
      <c r="D50266">
        <v>3.58</v>
      </c>
      <c r="E50266" s="2">
        <v>0</v>
      </c>
      <c r="F50266">
        <v>-22</v>
      </c>
      <c r="G50266">
        <v>3.4823499999999998</v>
      </c>
      <c r="H50266">
        <v>11.15</v>
      </c>
      <c r="I50266">
        <v>3.4823499999999998</v>
      </c>
      <c r="J50266">
        <v>8.48</v>
      </c>
      <c r="K50266">
        <v>-28.4</v>
      </c>
      <c r="L50266">
        <v>33</v>
      </c>
      <c r="M50266">
        <v>30</v>
      </c>
      <c r="N50266">
        <v>33</v>
      </c>
      <c r="O50266">
        <v>37</v>
      </c>
      <c r="P50266">
        <v>36</v>
      </c>
      <c r="Q50266">
        <v>8</v>
      </c>
      <c r="R50266">
        <v>9</v>
      </c>
      <c r="S50266">
        <v>9</v>
      </c>
      <c r="T50266">
        <v>9</v>
      </c>
      <c r="U50266">
        <v>10</v>
      </c>
      <c r="V50266">
        <f t="shared" si="785"/>
        <v>8.6666666666666661</v>
      </c>
      <c r="W50266">
        <v>0</v>
      </c>
      <c r="X50266">
        <v>-3</v>
      </c>
      <c r="Y50266">
        <v>3.2062300000000001</v>
      </c>
    </row>
    <row r="50267" spans="1:25" x14ac:dyDescent="0.3">
      <c r="A50267">
        <v>202111130430</v>
      </c>
      <c r="B50267">
        <v>202111130500</v>
      </c>
      <c r="C50267">
        <v>88</v>
      </c>
      <c r="D50267">
        <v>3.8408099999999998</v>
      </c>
      <c r="E50267" s="3">
        <v>0</v>
      </c>
      <c r="F50267">
        <v>-23</v>
      </c>
      <c r="G50267">
        <v>3.30477</v>
      </c>
      <c r="H50267">
        <v>9.81</v>
      </c>
      <c r="I50267">
        <v>3.30477</v>
      </c>
      <c r="J50267">
        <v>2.9857999999999998</v>
      </c>
      <c r="K50267">
        <v>-15.297000000000001</v>
      </c>
      <c r="L50267">
        <v>33</v>
      </c>
      <c r="M50267">
        <v>30</v>
      </c>
      <c r="N50267">
        <v>33</v>
      </c>
      <c r="O50267">
        <v>37</v>
      </c>
      <c r="P50267">
        <v>36</v>
      </c>
      <c r="Q50267">
        <v>8</v>
      </c>
      <c r="R50267">
        <v>8</v>
      </c>
      <c r="S50267">
        <v>9</v>
      </c>
      <c r="T50267">
        <v>9</v>
      </c>
      <c r="U50267">
        <v>10</v>
      </c>
      <c r="V50267">
        <f t="shared" si="785"/>
        <v>8.3333333333333339</v>
      </c>
      <c r="W50267">
        <v>0.2</v>
      </c>
      <c r="X50267">
        <v>-4</v>
      </c>
      <c r="Y50267">
        <v>2.8970099999999999</v>
      </c>
    </row>
    <row r="50268" spans="1:25" x14ac:dyDescent="0.3">
      <c r="A50268">
        <v>202111130500</v>
      </c>
      <c r="B50268">
        <v>202111130530</v>
      </c>
      <c r="C50268">
        <v>96</v>
      </c>
      <c r="D50268">
        <v>3.7784300000000002</v>
      </c>
      <c r="E50268" s="2">
        <v>0</v>
      </c>
      <c r="F50268">
        <v>-25</v>
      </c>
      <c r="G50268">
        <v>3.2442700000000002</v>
      </c>
      <c r="H50268">
        <v>9.34</v>
      </c>
      <c r="I50268">
        <v>3.2442700000000002</v>
      </c>
      <c r="J50268">
        <v>2.9449299999999998</v>
      </c>
      <c r="K50268">
        <v>-14.6934</v>
      </c>
      <c r="L50268">
        <v>33</v>
      </c>
      <c r="M50268">
        <v>30</v>
      </c>
      <c r="N50268">
        <v>33</v>
      </c>
      <c r="O50268">
        <v>37</v>
      </c>
      <c r="P50268">
        <v>36</v>
      </c>
      <c r="Q50268">
        <v>8</v>
      </c>
      <c r="R50268">
        <v>8</v>
      </c>
      <c r="S50268">
        <v>9</v>
      </c>
      <c r="T50268">
        <v>9</v>
      </c>
      <c r="U50268">
        <v>10</v>
      </c>
      <c r="V50268">
        <f t="shared" si="785"/>
        <v>8.3333333333333339</v>
      </c>
      <c r="W50268">
        <v>0.2</v>
      </c>
      <c r="X50268">
        <v>-4</v>
      </c>
      <c r="Y50268">
        <v>2.7911700000000002</v>
      </c>
    </row>
    <row r="50269" spans="1:25" x14ac:dyDescent="0.3">
      <c r="A50269">
        <v>202111130530</v>
      </c>
      <c r="B50269">
        <v>202111130600</v>
      </c>
      <c r="C50269">
        <v>98</v>
      </c>
      <c r="D50269">
        <v>3.8312900000000001</v>
      </c>
      <c r="E50269" s="3">
        <v>0</v>
      </c>
      <c r="F50269">
        <v>-24</v>
      </c>
      <c r="G50269">
        <v>3.27468</v>
      </c>
      <c r="H50269">
        <v>9.52</v>
      </c>
      <c r="I50269">
        <v>3.27468</v>
      </c>
      <c r="J50269">
        <v>2.94875</v>
      </c>
      <c r="K50269">
        <v>-14.6945</v>
      </c>
      <c r="L50269">
        <v>33</v>
      </c>
      <c r="M50269">
        <v>30</v>
      </c>
      <c r="N50269">
        <v>33</v>
      </c>
      <c r="O50269">
        <v>37</v>
      </c>
      <c r="P50269">
        <v>36</v>
      </c>
      <c r="Q50269">
        <v>8</v>
      </c>
      <c r="R50269">
        <v>8</v>
      </c>
      <c r="S50269">
        <v>9</v>
      </c>
      <c r="T50269">
        <v>9</v>
      </c>
      <c r="U50269">
        <v>10</v>
      </c>
      <c r="V50269">
        <f t="shared" si="785"/>
        <v>8.3333333333333339</v>
      </c>
      <c r="W50269">
        <v>0</v>
      </c>
      <c r="X50269">
        <v>-3</v>
      </c>
      <c r="Y50269">
        <v>2.8284699999999998</v>
      </c>
    </row>
    <row r="50270" spans="1:25" x14ac:dyDescent="0.3">
      <c r="A50270">
        <v>202111130600</v>
      </c>
      <c r="B50270">
        <v>202111130630</v>
      </c>
      <c r="C50270">
        <v>95</v>
      </c>
      <c r="D50270">
        <v>3.8755899999999999</v>
      </c>
      <c r="E50270" s="2">
        <v>0</v>
      </c>
      <c r="F50270">
        <v>-22</v>
      </c>
      <c r="G50270">
        <v>3.4491800000000001</v>
      </c>
      <c r="H50270">
        <v>10.64</v>
      </c>
      <c r="I50270">
        <v>3.4491800000000001</v>
      </c>
      <c r="J50270">
        <v>-2.39</v>
      </c>
      <c r="K50270">
        <v>-18.41</v>
      </c>
      <c r="L50270">
        <v>33</v>
      </c>
      <c r="M50270">
        <v>30</v>
      </c>
      <c r="N50270">
        <v>33</v>
      </c>
      <c r="O50270">
        <v>37</v>
      </c>
      <c r="P50270">
        <v>36</v>
      </c>
      <c r="Q50270">
        <v>8</v>
      </c>
      <c r="R50270">
        <v>9</v>
      </c>
      <c r="S50270">
        <v>9</v>
      </c>
      <c r="T50270">
        <v>9</v>
      </c>
      <c r="U50270">
        <v>10</v>
      </c>
      <c r="V50270">
        <f t="shared" si="785"/>
        <v>8.6666666666666661</v>
      </c>
      <c r="W50270">
        <v>0</v>
      </c>
      <c r="X50270">
        <v>-3</v>
      </c>
      <c r="Y50270">
        <v>3.07809</v>
      </c>
    </row>
    <row r="50271" spans="1:25" x14ac:dyDescent="0.3">
      <c r="A50271">
        <v>202111130630</v>
      </c>
      <c r="B50271">
        <v>202111130700</v>
      </c>
      <c r="C50271">
        <v>93</v>
      </c>
      <c r="D50271">
        <v>4.05</v>
      </c>
      <c r="E50271" s="3">
        <v>0</v>
      </c>
      <c r="F50271">
        <v>-22</v>
      </c>
      <c r="G50271">
        <v>3.4664299999999999</v>
      </c>
      <c r="H50271">
        <v>10.69</v>
      </c>
      <c r="I50271">
        <v>3.4664299999999999</v>
      </c>
      <c r="J50271">
        <v>3.4815299999999998</v>
      </c>
      <c r="K50271">
        <v>-31.5</v>
      </c>
      <c r="L50271">
        <v>33</v>
      </c>
      <c r="M50271">
        <v>30</v>
      </c>
      <c r="N50271">
        <v>33</v>
      </c>
      <c r="O50271">
        <v>37</v>
      </c>
      <c r="P50271">
        <v>36</v>
      </c>
      <c r="Q50271">
        <v>8</v>
      </c>
      <c r="R50271">
        <v>9</v>
      </c>
      <c r="S50271">
        <v>9</v>
      </c>
      <c r="T50271">
        <v>9</v>
      </c>
      <c r="U50271">
        <v>10</v>
      </c>
      <c r="V50271">
        <f t="shared" si="785"/>
        <v>8.6666666666666661</v>
      </c>
      <c r="W50271">
        <v>0</v>
      </c>
      <c r="X50271">
        <v>-4</v>
      </c>
      <c r="Y50271">
        <v>3.08724</v>
      </c>
    </row>
    <row r="50272" spans="1:25" x14ac:dyDescent="0.3">
      <c r="A50272">
        <v>202111130700</v>
      </c>
      <c r="B50272">
        <v>202111130730</v>
      </c>
      <c r="C50272">
        <v>96</v>
      </c>
      <c r="D50272">
        <v>3.2</v>
      </c>
      <c r="E50272" s="2">
        <v>0</v>
      </c>
      <c r="F50272">
        <v>-22</v>
      </c>
      <c r="G50272">
        <v>3.4307099999999999</v>
      </c>
      <c r="H50272">
        <v>10.41</v>
      </c>
      <c r="I50272">
        <v>3.4307099999999999</v>
      </c>
      <c r="J50272">
        <v>3.3271700000000002</v>
      </c>
      <c r="K50272">
        <v>-18.39</v>
      </c>
      <c r="L50272">
        <v>33</v>
      </c>
      <c r="M50272">
        <v>30</v>
      </c>
      <c r="N50272">
        <v>33</v>
      </c>
      <c r="O50272">
        <v>37</v>
      </c>
      <c r="P50272">
        <v>36</v>
      </c>
      <c r="Q50272">
        <v>8</v>
      </c>
      <c r="R50272">
        <v>9</v>
      </c>
      <c r="S50272">
        <v>9</v>
      </c>
      <c r="T50272">
        <v>9</v>
      </c>
      <c r="U50272">
        <v>10</v>
      </c>
      <c r="V50272">
        <f t="shared" si="785"/>
        <v>8.6666666666666661</v>
      </c>
      <c r="W50272">
        <v>0.1</v>
      </c>
      <c r="X50272">
        <v>-4</v>
      </c>
      <c r="Y50272">
        <v>3.0208499999999998</v>
      </c>
    </row>
    <row r="50273" spans="1:25" x14ac:dyDescent="0.3">
      <c r="A50273">
        <v>202111130730</v>
      </c>
      <c r="B50273">
        <v>202111130800</v>
      </c>
      <c r="C50273">
        <v>95</v>
      </c>
      <c r="D50273">
        <v>3.8755899999999999</v>
      </c>
      <c r="E50273" s="3">
        <v>0</v>
      </c>
      <c r="F50273">
        <v>-22</v>
      </c>
      <c r="G50273">
        <v>3.4705599999999999</v>
      </c>
      <c r="H50273">
        <v>10.6</v>
      </c>
      <c r="I50273">
        <v>3.4705599999999999</v>
      </c>
      <c r="J50273">
        <v>-1.29</v>
      </c>
      <c r="K50273">
        <v>-15.73</v>
      </c>
      <c r="L50273">
        <v>33</v>
      </c>
      <c r="M50273">
        <v>30</v>
      </c>
      <c r="N50273">
        <v>33</v>
      </c>
      <c r="O50273">
        <v>37</v>
      </c>
      <c r="P50273">
        <v>36</v>
      </c>
      <c r="Q50273">
        <v>8</v>
      </c>
      <c r="R50273">
        <v>9</v>
      </c>
      <c r="S50273">
        <v>9</v>
      </c>
      <c r="T50273">
        <v>9</v>
      </c>
      <c r="U50273">
        <v>10</v>
      </c>
      <c r="V50273">
        <f t="shared" si="785"/>
        <v>8.6666666666666661</v>
      </c>
      <c r="W50273">
        <v>0</v>
      </c>
      <c r="X50273">
        <v>-2</v>
      </c>
      <c r="Y50273">
        <v>3.0619000000000001</v>
      </c>
    </row>
    <row r="50274" spans="1:25" x14ac:dyDescent="0.3">
      <c r="A50274">
        <v>202111130800</v>
      </c>
      <c r="B50274">
        <v>202111130830</v>
      </c>
      <c r="C50274">
        <v>94</v>
      </c>
      <c r="D50274">
        <v>3.8725399999999999</v>
      </c>
      <c r="E50274" s="2">
        <v>3.3664600000000003E-2</v>
      </c>
      <c r="F50274">
        <v>-22</v>
      </c>
      <c r="G50274">
        <v>3.5053399999999999</v>
      </c>
      <c r="H50274">
        <v>10.75</v>
      </c>
      <c r="I50274">
        <v>3.5053399999999999</v>
      </c>
      <c r="J50274">
        <v>-0.39</v>
      </c>
      <c r="K50274">
        <v>-8.91</v>
      </c>
      <c r="L50274">
        <v>33</v>
      </c>
      <c r="M50274">
        <v>30</v>
      </c>
      <c r="N50274">
        <v>33</v>
      </c>
      <c r="O50274">
        <v>37</v>
      </c>
      <c r="P50274">
        <v>36</v>
      </c>
      <c r="Q50274">
        <v>8</v>
      </c>
      <c r="R50274">
        <v>9</v>
      </c>
      <c r="S50274">
        <v>9</v>
      </c>
      <c r="T50274">
        <v>9</v>
      </c>
      <c r="U50274">
        <v>10</v>
      </c>
      <c r="V50274">
        <f t="shared" si="785"/>
        <v>8.6666666666666661</v>
      </c>
      <c r="W50274">
        <v>0</v>
      </c>
      <c r="X50274">
        <v>1</v>
      </c>
      <c r="Y50274">
        <v>3.0939899999999998</v>
      </c>
    </row>
    <row r="50275" spans="1:25" x14ac:dyDescent="0.3">
      <c r="A50275">
        <v>202111130830</v>
      </c>
      <c r="B50275">
        <v>202111130900</v>
      </c>
      <c r="C50275">
        <v>92</v>
      </c>
      <c r="D50275">
        <v>3.8156500000000002</v>
      </c>
      <c r="E50275" s="3">
        <v>0.27917199999999998</v>
      </c>
      <c r="F50275">
        <v>-22</v>
      </c>
      <c r="G50275">
        <v>3.5098799999999999</v>
      </c>
      <c r="H50275">
        <v>10.72</v>
      </c>
      <c r="I50275">
        <v>3.5098799999999999</v>
      </c>
      <c r="J50275">
        <v>3.7114699999999998</v>
      </c>
      <c r="K50275">
        <v>-14.6905</v>
      </c>
      <c r="L50275">
        <v>33</v>
      </c>
      <c r="M50275">
        <v>30</v>
      </c>
      <c r="N50275">
        <v>33</v>
      </c>
      <c r="O50275">
        <v>37</v>
      </c>
      <c r="P50275">
        <v>36</v>
      </c>
      <c r="Q50275">
        <v>8</v>
      </c>
      <c r="R50275">
        <v>9</v>
      </c>
      <c r="S50275">
        <v>9</v>
      </c>
      <c r="T50275">
        <v>9</v>
      </c>
      <c r="U50275">
        <v>10</v>
      </c>
      <c r="V50275">
        <f t="shared" si="785"/>
        <v>8.6666666666666661</v>
      </c>
      <c r="W50275">
        <v>0</v>
      </c>
      <c r="X50275">
        <v>10</v>
      </c>
      <c r="Y50275">
        <v>3.08473</v>
      </c>
    </row>
    <row r="50276" spans="1:25" x14ac:dyDescent="0.3">
      <c r="A50276">
        <v>202111130900</v>
      </c>
      <c r="B50276">
        <v>202111130930</v>
      </c>
      <c r="C50276">
        <v>93</v>
      </c>
      <c r="D50276">
        <v>3.9281000000000001</v>
      </c>
      <c r="E50276" s="2">
        <v>0.39508599999999999</v>
      </c>
      <c r="F50276">
        <v>-21</v>
      </c>
      <c r="G50276">
        <v>3.5863800000000001</v>
      </c>
      <c r="H50276">
        <v>11.09</v>
      </c>
      <c r="I50276">
        <v>3.5863800000000001</v>
      </c>
      <c r="J50276">
        <v>3.8623400000000001</v>
      </c>
      <c r="K50276">
        <v>-11.09</v>
      </c>
      <c r="L50276">
        <v>33</v>
      </c>
      <c r="M50276">
        <v>30</v>
      </c>
      <c r="N50276">
        <v>33</v>
      </c>
      <c r="O50276">
        <v>37</v>
      </c>
      <c r="P50276">
        <v>36</v>
      </c>
      <c r="Q50276">
        <v>8</v>
      </c>
      <c r="R50276">
        <v>9</v>
      </c>
      <c r="S50276">
        <v>9</v>
      </c>
      <c r="T50276">
        <v>9</v>
      </c>
      <c r="U50276">
        <v>10</v>
      </c>
      <c r="V50276">
        <f t="shared" si="785"/>
        <v>8.6666666666666661</v>
      </c>
      <c r="W50276">
        <v>1.2</v>
      </c>
      <c r="X50276">
        <v>14</v>
      </c>
      <c r="Y50276">
        <v>3.1679200000000001</v>
      </c>
    </row>
    <row r="50277" spans="1:25" x14ac:dyDescent="0.3">
      <c r="A50277">
        <v>202111130930</v>
      </c>
      <c r="B50277">
        <v>202111131000</v>
      </c>
      <c r="C50277">
        <v>96</v>
      </c>
      <c r="D50277">
        <v>3.17</v>
      </c>
      <c r="E50277" s="3">
        <v>0.74810900000000002</v>
      </c>
      <c r="F50277">
        <v>-19</v>
      </c>
      <c r="G50277">
        <v>3.5957599999999998</v>
      </c>
      <c r="H50277">
        <v>11.08</v>
      </c>
      <c r="I50277">
        <v>3.5957599999999998</v>
      </c>
      <c r="J50277">
        <v>7.2877400000000003</v>
      </c>
      <c r="K50277">
        <v>-9.1873299999999993</v>
      </c>
      <c r="L50277">
        <v>33</v>
      </c>
      <c r="M50277">
        <v>30</v>
      </c>
      <c r="N50277">
        <v>33</v>
      </c>
      <c r="O50277">
        <v>37</v>
      </c>
      <c r="P50277">
        <v>36</v>
      </c>
      <c r="Q50277">
        <v>9</v>
      </c>
      <c r="R50277">
        <v>9</v>
      </c>
      <c r="S50277">
        <v>9</v>
      </c>
      <c r="T50277">
        <v>9</v>
      </c>
      <c r="U50277">
        <v>10</v>
      </c>
      <c r="V50277">
        <f t="shared" si="785"/>
        <v>9</v>
      </c>
      <c r="W50277">
        <v>0.9</v>
      </c>
      <c r="X50277">
        <v>31</v>
      </c>
      <c r="Y50277">
        <v>3.1631800000000001</v>
      </c>
    </row>
    <row r="50278" spans="1:25" x14ac:dyDescent="0.3">
      <c r="A50278">
        <v>202111131000</v>
      </c>
      <c r="B50278">
        <v>202111131030</v>
      </c>
      <c r="C50278">
        <v>96</v>
      </c>
      <c r="D50278">
        <v>3.9019300000000001</v>
      </c>
      <c r="E50278" s="2">
        <v>0.51100599999999996</v>
      </c>
      <c r="F50278">
        <v>-22</v>
      </c>
      <c r="G50278">
        <v>3.61076</v>
      </c>
      <c r="H50278">
        <v>11.1</v>
      </c>
      <c r="I50278">
        <v>3.61076</v>
      </c>
      <c r="J50278">
        <v>0.64</v>
      </c>
      <c r="K50278">
        <v>-15.353400000000001</v>
      </c>
      <c r="L50278">
        <v>33</v>
      </c>
      <c r="M50278">
        <v>30</v>
      </c>
      <c r="N50278">
        <v>33</v>
      </c>
      <c r="O50278">
        <v>37</v>
      </c>
      <c r="P50278">
        <v>36</v>
      </c>
      <c r="Q50278">
        <v>8</v>
      </c>
      <c r="R50278">
        <v>9</v>
      </c>
      <c r="S50278">
        <v>9</v>
      </c>
      <c r="T50278">
        <v>9</v>
      </c>
      <c r="U50278">
        <v>10</v>
      </c>
      <c r="V50278">
        <f t="shared" si="785"/>
        <v>8.6666666666666661</v>
      </c>
      <c r="W50278">
        <v>1.3</v>
      </c>
      <c r="X50278">
        <v>19</v>
      </c>
      <c r="Y50278">
        <v>3.1654100000000001</v>
      </c>
    </row>
    <row r="50279" spans="1:25" x14ac:dyDescent="0.3">
      <c r="A50279">
        <v>202111131030</v>
      </c>
      <c r="B50279">
        <v>202111131100</v>
      </c>
      <c r="C50279">
        <v>97</v>
      </c>
      <c r="D50279">
        <v>3.1942900000000001</v>
      </c>
      <c r="E50279" s="3">
        <v>1.05237</v>
      </c>
      <c r="F50279">
        <v>-16</v>
      </c>
      <c r="G50279">
        <v>3.6435499999999998</v>
      </c>
      <c r="H50279">
        <v>11.21</v>
      </c>
      <c r="I50279">
        <v>3.6435499999999998</v>
      </c>
      <c r="J50279">
        <v>-0.66</v>
      </c>
      <c r="K50279">
        <v>-8.5329999999999995</v>
      </c>
      <c r="L50279">
        <v>33</v>
      </c>
      <c r="M50279">
        <v>30</v>
      </c>
      <c r="N50279">
        <v>33</v>
      </c>
      <c r="O50279">
        <v>37</v>
      </c>
      <c r="P50279">
        <v>36</v>
      </c>
      <c r="Q50279">
        <v>9</v>
      </c>
      <c r="R50279">
        <v>9</v>
      </c>
      <c r="S50279">
        <v>9</v>
      </c>
      <c r="T50279">
        <v>9</v>
      </c>
      <c r="U50279">
        <v>10</v>
      </c>
      <c r="V50279">
        <f t="shared" si="785"/>
        <v>9</v>
      </c>
      <c r="W50279">
        <v>0.9</v>
      </c>
      <c r="X50279">
        <v>51</v>
      </c>
      <c r="Y50279">
        <v>3.1886100000000002</v>
      </c>
    </row>
    <row r="50280" spans="1:25" x14ac:dyDescent="0.3">
      <c r="A50280">
        <v>202111131100</v>
      </c>
      <c r="B50280">
        <v>202111131130</v>
      </c>
      <c r="C50280">
        <v>95</v>
      </c>
      <c r="D50280">
        <v>2.9408699999999999</v>
      </c>
      <c r="E50280" s="2">
        <v>1.41028</v>
      </c>
      <c r="F50280">
        <v>-9</v>
      </c>
      <c r="G50280">
        <v>3.7361800000000001</v>
      </c>
      <c r="H50280">
        <v>11.61</v>
      </c>
      <c r="I50280">
        <v>3.7361800000000001</v>
      </c>
      <c r="J50280">
        <v>1.52</v>
      </c>
      <c r="K50280">
        <v>-3.9146200000000002</v>
      </c>
      <c r="L50280">
        <v>33</v>
      </c>
      <c r="M50280">
        <v>30</v>
      </c>
      <c r="N50280">
        <v>33</v>
      </c>
      <c r="O50280">
        <v>37</v>
      </c>
      <c r="P50280">
        <v>36</v>
      </c>
      <c r="Q50280">
        <v>10</v>
      </c>
      <c r="R50280">
        <v>9</v>
      </c>
      <c r="S50280">
        <v>9</v>
      </c>
      <c r="T50280">
        <v>9</v>
      </c>
      <c r="U50280">
        <v>10</v>
      </c>
      <c r="V50280">
        <f t="shared" si="785"/>
        <v>9.3333333333333339</v>
      </c>
      <c r="W50280">
        <v>0</v>
      </c>
      <c r="X50280">
        <v>84</v>
      </c>
      <c r="Y50280">
        <v>3.2801800000000001</v>
      </c>
    </row>
    <row r="50281" spans="1:25" x14ac:dyDescent="0.3">
      <c r="A50281">
        <v>202111131130</v>
      </c>
      <c r="B50281">
        <v>202111131200</v>
      </c>
      <c r="C50281">
        <v>93</v>
      </c>
      <c r="D50281">
        <v>2.5099999999999998</v>
      </c>
      <c r="E50281" s="3">
        <v>1.4007499999999999</v>
      </c>
      <c r="F50281">
        <v>-10</v>
      </c>
      <c r="G50281">
        <v>3.8191099999999998</v>
      </c>
      <c r="H50281">
        <v>11.94</v>
      </c>
      <c r="I50281">
        <v>3.8191099999999998</v>
      </c>
      <c r="J50281">
        <v>9.3000000000000007</v>
      </c>
      <c r="K50281">
        <v>-5.75</v>
      </c>
      <c r="L50281">
        <v>33</v>
      </c>
      <c r="M50281">
        <v>30</v>
      </c>
      <c r="N50281">
        <v>33</v>
      </c>
      <c r="O50281">
        <v>37</v>
      </c>
      <c r="P50281">
        <v>36</v>
      </c>
      <c r="Q50281">
        <v>10</v>
      </c>
      <c r="R50281">
        <v>9</v>
      </c>
      <c r="S50281">
        <v>9</v>
      </c>
      <c r="T50281">
        <v>9</v>
      </c>
      <c r="U50281">
        <v>10</v>
      </c>
      <c r="V50281">
        <f t="shared" si="785"/>
        <v>9.3333333333333339</v>
      </c>
      <c r="W50281">
        <v>0</v>
      </c>
      <c r="X50281">
        <v>83</v>
      </c>
      <c r="Y50281">
        <v>3.35622</v>
      </c>
    </row>
    <row r="50282" spans="1:25" x14ac:dyDescent="0.3">
      <c r="A50282">
        <v>202111131200</v>
      </c>
      <c r="B50282">
        <v>202111131230</v>
      </c>
      <c r="C50282">
        <v>91</v>
      </c>
      <c r="D50282">
        <v>3.3208299999999999</v>
      </c>
      <c r="E50282" s="2">
        <v>1.0721799999999999</v>
      </c>
      <c r="F50282">
        <v>-16</v>
      </c>
      <c r="G50282">
        <v>3.8667699999999998</v>
      </c>
      <c r="H50282">
        <v>12.09</v>
      </c>
      <c r="I50282">
        <v>3.8667699999999998</v>
      </c>
      <c r="J50282">
        <v>1.17</v>
      </c>
      <c r="K50282">
        <v>-7.3</v>
      </c>
      <c r="L50282">
        <v>33</v>
      </c>
      <c r="M50282">
        <v>30</v>
      </c>
      <c r="N50282">
        <v>33</v>
      </c>
      <c r="O50282">
        <v>37</v>
      </c>
      <c r="P50282">
        <v>36</v>
      </c>
      <c r="Q50282">
        <v>9</v>
      </c>
      <c r="R50282">
        <v>9</v>
      </c>
      <c r="S50282">
        <v>9</v>
      </c>
      <c r="T50282">
        <v>9</v>
      </c>
      <c r="U50282">
        <v>10</v>
      </c>
      <c r="V50282">
        <f t="shared" si="785"/>
        <v>9</v>
      </c>
      <c r="W50282">
        <v>0</v>
      </c>
      <c r="X50282">
        <v>52</v>
      </c>
      <c r="Y50282">
        <v>3.3896500000000001</v>
      </c>
    </row>
    <row r="50283" spans="1:25" x14ac:dyDescent="0.3">
      <c r="A50283">
        <v>202111131230</v>
      </c>
      <c r="B50283">
        <v>202111131300</v>
      </c>
      <c r="C50283">
        <v>91</v>
      </c>
      <c r="D50283">
        <v>3.62</v>
      </c>
      <c r="E50283" s="3">
        <v>1.08447</v>
      </c>
      <c r="F50283">
        <v>-17</v>
      </c>
      <c r="G50283">
        <v>3.887</v>
      </c>
      <c r="H50283">
        <v>12.11</v>
      </c>
      <c r="I50283">
        <v>3.887</v>
      </c>
      <c r="J50283">
        <v>3.75</v>
      </c>
      <c r="K50283">
        <v>-3.37</v>
      </c>
      <c r="L50283">
        <v>33</v>
      </c>
      <c r="M50283">
        <v>30</v>
      </c>
      <c r="N50283">
        <v>33</v>
      </c>
      <c r="O50283">
        <v>37</v>
      </c>
      <c r="P50283">
        <v>36</v>
      </c>
      <c r="Q50283">
        <v>9</v>
      </c>
      <c r="R50283">
        <v>9</v>
      </c>
      <c r="S50283">
        <v>9</v>
      </c>
      <c r="T50283">
        <v>9</v>
      </c>
      <c r="U50283">
        <v>10</v>
      </c>
      <c r="V50283">
        <f t="shared" si="785"/>
        <v>9</v>
      </c>
      <c r="W50283">
        <v>0</v>
      </c>
      <c r="X50283">
        <v>53</v>
      </c>
      <c r="Y50283">
        <v>3.3918599999999999</v>
      </c>
    </row>
    <row r="50284" spans="1:25" x14ac:dyDescent="0.3">
      <c r="A50284">
        <v>202111131300</v>
      </c>
      <c r="B50284">
        <v>202111131330</v>
      </c>
      <c r="C50284">
        <v>91</v>
      </c>
      <c r="D50284">
        <v>3.1513300000000002</v>
      </c>
      <c r="E50284" s="2">
        <v>1.16099</v>
      </c>
      <c r="F50284">
        <v>-15</v>
      </c>
      <c r="G50284">
        <v>3.9234200000000001</v>
      </c>
      <c r="H50284">
        <v>12.2</v>
      </c>
      <c r="I50284">
        <v>3.9234200000000001</v>
      </c>
      <c r="J50284">
        <v>2.71</v>
      </c>
      <c r="K50284">
        <v>-2.67</v>
      </c>
      <c r="L50284">
        <v>33</v>
      </c>
      <c r="M50284">
        <v>30</v>
      </c>
      <c r="N50284">
        <v>33</v>
      </c>
      <c r="O50284">
        <v>37</v>
      </c>
      <c r="P50284">
        <v>36</v>
      </c>
      <c r="Q50284">
        <v>10</v>
      </c>
      <c r="R50284">
        <v>9</v>
      </c>
      <c r="S50284">
        <v>9</v>
      </c>
      <c r="T50284">
        <v>9</v>
      </c>
      <c r="U50284">
        <v>10</v>
      </c>
      <c r="V50284">
        <f t="shared" si="785"/>
        <v>9.3333333333333339</v>
      </c>
      <c r="W50284">
        <v>0</v>
      </c>
      <c r="X50284">
        <v>59</v>
      </c>
      <c r="Y50284">
        <v>3.4109400000000001</v>
      </c>
    </row>
    <row r="50285" spans="1:25" x14ac:dyDescent="0.3">
      <c r="A50285">
        <v>202111131330</v>
      </c>
      <c r="B50285">
        <v>202111131400</v>
      </c>
      <c r="C50285">
        <v>93</v>
      </c>
      <c r="D50285">
        <v>3.12</v>
      </c>
      <c r="E50285" s="3">
        <v>1.1898</v>
      </c>
      <c r="F50285">
        <v>-15</v>
      </c>
      <c r="G50285">
        <v>3.9071099999999999</v>
      </c>
      <c r="H50285">
        <v>12.06</v>
      </c>
      <c r="I50285">
        <v>3.9071099999999999</v>
      </c>
      <c r="J50285">
        <v>13.3774</v>
      </c>
      <c r="K50285">
        <v>-7.4793599999999998</v>
      </c>
      <c r="L50285">
        <v>33</v>
      </c>
      <c r="M50285">
        <v>30</v>
      </c>
      <c r="N50285">
        <v>33</v>
      </c>
      <c r="O50285">
        <v>37</v>
      </c>
      <c r="P50285">
        <v>36</v>
      </c>
      <c r="Q50285">
        <v>10</v>
      </c>
      <c r="R50285">
        <v>9</v>
      </c>
      <c r="S50285">
        <v>9</v>
      </c>
      <c r="T50285">
        <v>9</v>
      </c>
      <c r="U50285">
        <v>10</v>
      </c>
      <c r="V50285">
        <f t="shared" si="785"/>
        <v>9.3333333333333339</v>
      </c>
      <c r="W50285">
        <v>0.1</v>
      </c>
      <c r="X50285">
        <v>61</v>
      </c>
      <c r="Y50285">
        <v>3.3746499999999999</v>
      </c>
    </row>
    <row r="50286" spans="1:25" x14ac:dyDescent="0.3">
      <c r="A50286">
        <v>202111131400</v>
      </c>
      <c r="B50286">
        <v>202111131430</v>
      </c>
      <c r="C50286">
        <v>96</v>
      </c>
      <c r="D50286">
        <v>2.9624999999999999</v>
      </c>
      <c r="E50286" s="2">
        <v>1.3746799999999999</v>
      </c>
      <c r="F50286">
        <v>-10</v>
      </c>
      <c r="G50286">
        <v>3.8991099999999999</v>
      </c>
      <c r="H50286">
        <v>11.96</v>
      </c>
      <c r="I50286">
        <v>3.8991099999999999</v>
      </c>
      <c r="J50286">
        <v>5.29</v>
      </c>
      <c r="K50286">
        <v>-4.8405100000000001</v>
      </c>
      <c r="L50286">
        <v>33</v>
      </c>
      <c r="M50286">
        <v>30</v>
      </c>
      <c r="N50286">
        <v>33</v>
      </c>
      <c r="O50286">
        <v>37</v>
      </c>
      <c r="P50286">
        <v>36</v>
      </c>
      <c r="Q50286">
        <v>10</v>
      </c>
      <c r="R50286">
        <v>9</v>
      </c>
      <c r="S50286">
        <v>9</v>
      </c>
      <c r="T50286">
        <v>9</v>
      </c>
      <c r="U50286">
        <v>10</v>
      </c>
      <c r="V50286">
        <f t="shared" si="785"/>
        <v>9.3333333333333339</v>
      </c>
      <c r="W50286">
        <v>0.1</v>
      </c>
      <c r="X50286">
        <v>79</v>
      </c>
      <c r="Y50286">
        <v>3.3481299999999998</v>
      </c>
    </row>
    <row r="50287" spans="1:25" x14ac:dyDescent="0.3">
      <c r="A50287">
        <v>202111131430</v>
      </c>
      <c r="B50287">
        <v>202111131500</v>
      </c>
      <c r="C50287">
        <v>96</v>
      </c>
      <c r="D50287">
        <v>3.14452</v>
      </c>
      <c r="E50287" s="3">
        <v>1.21234</v>
      </c>
      <c r="F50287">
        <v>-14</v>
      </c>
      <c r="G50287">
        <v>3.9577200000000001</v>
      </c>
      <c r="H50287">
        <v>12.14</v>
      </c>
      <c r="I50287">
        <v>3.9577200000000001</v>
      </c>
      <c r="J50287">
        <v>4.7300000000000004</v>
      </c>
      <c r="K50287">
        <v>-7.2485099999999996</v>
      </c>
      <c r="L50287">
        <v>33</v>
      </c>
      <c r="M50287">
        <v>30</v>
      </c>
      <c r="N50287">
        <v>33</v>
      </c>
      <c r="O50287">
        <v>37</v>
      </c>
      <c r="P50287">
        <v>36</v>
      </c>
      <c r="Q50287">
        <v>10</v>
      </c>
      <c r="R50287">
        <v>9</v>
      </c>
      <c r="S50287">
        <v>9</v>
      </c>
      <c r="T50287">
        <v>9</v>
      </c>
      <c r="U50287">
        <v>10</v>
      </c>
      <c r="V50287">
        <f t="shared" si="785"/>
        <v>9.3333333333333339</v>
      </c>
      <c r="W50287">
        <v>0.1</v>
      </c>
      <c r="X50287">
        <v>62</v>
      </c>
      <c r="Y50287">
        <v>3.3886400000000001</v>
      </c>
    </row>
    <row r="50288" spans="1:25" x14ac:dyDescent="0.3">
      <c r="A50288">
        <v>202111131500</v>
      </c>
      <c r="B50288">
        <v>202111131530</v>
      </c>
      <c r="C50288">
        <v>95</v>
      </c>
      <c r="D50288">
        <v>3.3997299999999999</v>
      </c>
      <c r="E50288" s="2">
        <v>1.0528200000000001</v>
      </c>
      <c r="F50288">
        <v>-17</v>
      </c>
      <c r="G50288">
        <v>3.9687800000000002</v>
      </c>
      <c r="H50288">
        <v>12.12</v>
      </c>
      <c r="I50288">
        <v>3.9687800000000002</v>
      </c>
      <c r="J50288">
        <v>3.59</v>
      </c>
      <c r="K50288">
        <v>-8.4186599999999991</v>
      </c>
      <c r="L50288">
        <v>33</v>
      </c>
      <c r="M50288">
        <v>30</v>
      </c>
      <c r="N50288">
        <v>33</v>
      </c>
      <c r="O50288">
        <v>37</v>
      </c>
      <c r="P50288">
        <v>36</v>
      </c>
      <c r="Q50288">
        <v>9</v>
      </c>
      <c r="R50288">
        <v>9</v>
      </c>
      <c r="S50288">
        <v>9</v>
      </c>
      <c r="T50288">
        <v>9</v>
      </c>
      <c r="U50288">
        <v>10</v>
      </c>
      <c r="V50288">
        <f t="shared" si="785"/>
        <v>9</v>
      </c>
      <c r="W50288">
        <v>0</v>
      </c>
      <c r="X50288">
        <v>49</v>
      </c>
      <c r="Y50288">
        <v>3.38123</v>
      </c>
    </row>
    <row r="50289" spans="1:25" x14ac:dyDescent="0.3">
      <c r="A50289">
        <v>202111131530</v>
      </c>
      <c r="B50289">
        <v>202111131600</v>
      </c>
      <c r="C50289">
        <v>95</v>
      </c>
      <c r="D50289">
        <v>3.97</v>
      </c>
      <c r="E50289" s="3">
        <v>0.72841199999999995</v>
      </c>
      <c r="F50289">
        <v>-22</v>
      </c>
      <c r="G50289">
        <v>3.9846900000000001</v>
      </c>
      <c r="H50289">
        <v>12.12</v>
      </c>
      <c r="I50289">
        <v>3.9846900000000001</v>
      </c>
      <c r="J50289">
        <v>1.1000000000000001</v>
      </c>
      <c r="K50289">
        <v>-10.249599999999999</v>
      </c>
      <c r="L50289">
        <v>33</v>
      </c>
      <c r="M50289">
        <v>30</v>
      </c>
      <c r="N50289">
        <v>33</v>
      </c>
      <c r="O50289">
        <v>37</v>
      </c>
      <c r="P50289">
        <v>36</v>
      </c>
      <c r="Q50289">
        <v>9</v>
      </c>
      <c r="R50289">
        <v>9</v>
      </c>
      <c r="S50289">
        <v>9</v>
      </c>
      <c r="T50289">
        <v>9</v>
      </c>
      <c r="U50289">
        <v>10</v>
      </c>
      <c r="V50289">
        <f t="shared" si="785"/>
        <v>9</v>
      </c>
      <c r="W50289">
        <v>0</v>
      </c>
      <c r="X50289">
        <v>28</v>
      </c>
      <c r="Y50289">
        <v>3.3786299999999998</v>
      </c>
    </row>
    <row r="50290" spans="1:25" x14ac:dyDescent="0.3">
      <c r="A50290">
        <v>202111131600</v>
      </c>
      <c r="B50290">
        <v>202111131630</v>
      </c>
      <c r="C50290">
        <v>96</v>
      </c>
      <c r="D50290">
        <v>3.8511199999999999</v>
      </c>
      <c r="E50290" s="2">
        <v>0.120361</v>
      </c>
      <c r="F50290">
        <v>-20</v>
      </c>
      <c r="G50290">
        <v>3.9724599999999999</v>
      </c>
      <c r="H50290">
        <v>12.01</v>
      </c>
      <c r="I50290">
        <v>3.9724599999999999</v>
      </c>
      <c r="J50290">
        <v>4.1767399999999997</v>
      </c>
      <c r="K50290">
        <v>-2.48</v>
      </c>
      <c r="L50290">
        <v>33</v>
      </c>
      <c r="M50290">
        <v>30</v>
      </c>
      <c r="N50290">
        <v>33</v>
      </c>
      <c r="O50290">
        <v>37</v>
      </c>
      <c r="P50290">
        <v>36</v>
      </c>
      <c r="Q50290">
        <v>8</v>
      </c>
      <c r="R50290">
        <v>9</v>
      </c>
      <c r="S50290">
        <v>9</v>
      </c>
      <c r="T50290">
        <v>9</v>
      </c>
      <c r="U50290">
        <v>10</v>
      </c>
      <c r="V50290">
        <f t="shared" si="785"/>
        <v>8.6666666666666661</v>
      </c>
      <c r="W50290">
        <v>0.5</v>
      </c>
      <c r="X50290">
        <v>3</v>
      </c>
      <c r="Y50290">
        <v>3.3497300000000001</v>
      </c>
    </row>
    <row r="50291" spans="1:25" x14ac:dyDescent="0.3">
      <c r="A50291">
        <v>202111131630</v>
      </c>
      <c r="B50291">
        <v>202111131700</v>
      </c>
      <c r="C50291">
        <v>98</v>
      </c>
      <c r="D50291">
        <v>3.9409000000000001</v>
      </c>
      <c r="E50291" s="3">
        <v>5.4018700000000003E-2</v>
      </c>
      <c r="F50291">
        <v>-21</v>
      </c>
      <c r="G50291">
        <v>3.9182299999999999</v>
      </c>
      <c r="H50291">
        <v>11.74</v>
      </c>
      <c r="I50291">
        <v>3.9182299999999999</v>
      </c>
      <c r="J50291">
        <v>4.03592</v>
      </c>
      <c r="K50291">
        <v>-2.2400000000000002</v>
      </c>
      <c r="L50291">
        <v>33</v>
      </c>
      <c r="M50291">
        <v>30</v>
      </c>
      <c r="N50291">
        <v>33</v>
      </c>
      <c r="O50291">
        <v>37</v>
      </c>
      <c r="P50291">
        <v>36</v>
      </c>
      <c r="Q50291">
        <v>8</v>
      </c>
      <c r="R50291">
        <v>9</v>
      </c>
      <c r="S50291">
        <v>9</v>
      </c>
      <c r="T50291">
        <v>9</v>
      </c>
      <c r="U50291">
        <v>10</v>
      </c>
      <c r="V50291">
        <f t="shared" si="785"/>
        <v>8.6666666666666661</v>
      </c>
      <c r="W50291">
        <v>0.6</v>
      </c>
      <c r="X50291">
        <v>0</v>
      </c>
      <c r="Y50291">
        <v>3.2831199999999998</v>
      </c>
    </row>
    <row r="50292" spans="1:25" x14ac:dyDescent="0.3">
      <c r="A50292">
        <v>202111131700</v>
      </c>
      <c r="B50292">
        <v>202111131730</v>
      </c>
      <c r="C50292">
        <v>100</v>
      </c>
      <c r="D50292">
        <v>3.9376199999999999</v>
      </c>
      <c r="E50292" s="2">
        <v>0</v>
      </c>
      <c r="F50292">
        <v>-21</v>
      </c>
      <c r="G50292">
        <v>3.8702700000000001</v>
      </c>
      <c r="H50292">
        <v>11.5</v>
      </c>
      <c r="I50292">
        <v>3.8702700000000001</v>
      </c>
      <c r="J50292">
        <v>-0.17</v>
      </c>
      <c r="K50292">
        <v>-1.33</v>
      </c>
      <c r="L50292">
        <v>33</v>
      </c>
      <c r="M50292">
        <v>30</v>
      </c>
      <c r="N50292">
        <v>33</v>
      </c>
      <c r="O50292">
        <v>37</v>
      </c>
      <c r="P50292">
        <v>36</v>
      </c>
      <c r="Q50292">
        <v>8</v>
      </c>
      <c r="R50292">
        <v>9</v>
      </c>
      <c r="S50292">
        <v>9</v>
      </c>
      <c r="T50292">
        <v>9</v>
      </c>
      <c r="U50292">
        <v>10</v>
      </c>
      <c r="V50292">
        <f t="shared" si="785"/>
        <v>8.6666666666666661</v>
      </c>
      <c r="W50292">
        <v>1</v>
      </c>
      <c r="X50292">
        <v>-3</v>
      </c>
      <c r="Y50292">
        <v>3.2242500000000001</v>
      </c>
    </row>
    <row r="50293" spans="1:25" x14ac:dyDescent="0.3">
      <c r="A50293">
        <v>202111131730</v>
      </c>
      <c r="B50293">
        <v>202111131800</v>
      </c>
      <c r="C50293">
        <v>100</v>
      </c>
      <c r="D50293">
        <v>3.9376199999999999</v>
      </c>
      <c r="E50293" s="3">
        <v>0</v>
      </c>
      <c r="F50293">
        <v>-22</v>
      </c>
      <c r="G50293">
        <v>3.8885399999999999</v>
      </c>
      <c r="H50293">
        <v>11.52</v>
      </c>
      <c r="I50293">
        <v>3.8885399999999999</v>
      </c>
      <c r="J50293">
        <v>-1.1399999999999999</v>
      </c>
      <c r="K50293">
        <v>-7.02</v>
      </c>
      <c r="L50293">
        <v>33</v>
      </c>
      <c r="M50293">
        <v>30</v>
      </c>
      <c r="N50293">
        <v>33</v>
      </c>
      <c r="O50293">
        <v>37</v>
      </c>
      <c r="P50293">
        <v>36</v>
      </c>
      <c r="Q50293">
        <v>8</v>
      </c>
      <c r="R50293">
        <v>9</v>
      </c>
      <c r="S50293">
        <v>9</v>
      </c>
      <c r="T50293">
        <v>9</v>
      </c>
      <c r="U50293">
        <v>10</v>
      </c>
      <c r="V50293">
        <f t="shared" si="785"/>
        <v>8.6666666666666661</v>
      </c>
      <c r="W50293">
        <v>0.3</v>
      </c>
      <c r="X50293">
        <v>-3</v>
      </c>
      <c r="Y50293">
        <v>3.2264300000000001</v>
      </c>
    </row>
    <row r="50294" spans="1:25" x14ac:dyDescent="0.3">
      <c r="A50294">
        <v>202111131800</v>
      </c>
      <c r="B50294">
        <v>202111131830</v>
      </c>
      <c r="C50294">
        <v>100</v>
      </c>
      <c r="D50294">
        <v>3.9247100000000001</v>
      </c>
      <c r="E50294" s="2">
        <v>0</v>
      </c>
      <c r="F50294">
        <v>-22</v>
      </c>
      <c r="G50294">
        <v>3.88043</v>
      </c>
      <c r="H50294">
        <v>11.44</v>
      </c>
      <c r="I50294">
        <v>3.88043</v>
      </c>
      <c r="J50294">
        <v>-1.55</v>
      </c>
      <c r="K50294">
        <v>-15.842499999999999</v>
      </c>
      <c r="L50294">
        <v>33</v>
      </c>
      <c r="M50294">
        <v>30</v>
      </c>
      <c r="N50294">
        <v>33</v>
      </c>
      <c r="O50294">
        <v>37</v>
      </c>
      <c r="P50294">
        <v>36</v>
      </c>
      <c r="Q50294">
        <v>8</v>
      </c>
      <c r="R50294">
        <v>9</v>
      </c>
      <c r="S50294">
        <v>9</v>
      </c>
      <c r="T50294">
        <v>9</v>
      </c>
      <c r="U50294">
        <v>10</v>
      </c>
      <c r="V50294">
        <f t="shared" si="785"/>
        <v>8.6666666666666661</v>
      </c>
      <c r="W50294">
        <v>0</v>
      </c>
      <c r="X50294">
        <v>-3</v>
      </c>
      <c r="Y50294">
        <v>3.2052800000000001</v>
      </c>
    </row>
    <row r="50295" spans="1:25" x14ac:dyDescent="0.3">
      <c r="A50295">
        <v>202111131830</v>
      </c>
      <c r="B50295">
        <v>202111131900</v>
      </c>
      <c r="C50295">
        <v>100</v>
      </c>
      <c r="D50295">
        <v>3.93228</v>
      </c>
      <c r="E50295" s="3">
        <v>0</v>
      </c>
      <c r="F50295">
        <v>-22</v>
      </c>
      <c r="G50295">
        <v>3.8824399999999999</v>
      </c>
      <c r="H50295">
        <v>11.4</v>
      </c>
      <c r="I50295">
        <v>3.8824399999999999</v>
      </c>
      <c r="J50295">
        <v>-3.28</v>
      </c>
      <c r="K50295">
        <v>-11.93</v>
      </c>
      <c r="L50295">
        <v>33</v>
      </c>
      <c r="M50295">
        <v>30</v>
      </c>
      <c r="N50295">
        <v>33</v>
      </c>
      <c r="O50295">
        <v>37</v>
      </c>
      <c r="P50295">
        <v>36</v>
      </c>
      <c r="Q50295">
        <v>8</v>
      </c>
      <c r="R50295">
        <v>9</v>
      </c>
      <c r="S50295">
        <v>9</v>
      </c>
      <c r="T50295">
        <v>9</v>
      </c>
      <c r="U50295">
        <v>10</v>
      </c>
      <c r="V50295">
        <f t="shared" si="785"/>
        <v>8.6666666666666661</v>
      </c>
      <c r="W50295">
        <v>0.4</v>
      </c>
      <c r="X50295">
        <v>-2</v>
      </c>
      <c r="Y50295">
        <v>3.1934999999999998</v>
      </c>
    </row>
    <row r="50296" spans="1:25" x14ac:dyDescent="0.3">
      <c r="A50296">
        <v>202111131900</v>
      </c>
      <c r="B50296">
        <v>202111131930</v>
      </c>
      <c r="C50296">
        <v>100</v>
      </c>
      <c r="D50296">
        <v>3.9660799999999998</v>
      </c>
      <c r="E50296" s="2">
        <v>0</v>
      </c>
      <c r="F50296">
        <v>-22</v>
      </c>
      <c r="G50296">
        <v>3.8705099999999999</v>
      </c>
      <c r="H50296">
        <v>11.31</v>
      </c>
      <c r="I50296">
        <v>3.8705099999999999</v>
      </c>
      <c r="J50296">
        <v>-1.63</v>
      </c>
      <c r="K50296">
        <v>-6.56</v>
      </c>
      <c r="L50296">
        <v>33</v>
      </c>
      <c r="M50296">
        <v>30</v>
      </c>
      <c r="N50296">
        <v>33</v>
      </c>
      <c r="O50296">
        <v>37</v>
      </c>
      <c r="P50296">
        <v>36</v>
      </c>
      <c r="Q50296">
        <v>8</v>
      </c>
      <c r="R50296">
        <v>9</v>
      </c>
      <c r="S50296">
        <v>9</v>
      </c>
      <c r="T50296">
        <v>9</v>
      </c>
      <c r="U50296">
        <v>10</v>
      </c>
      <c r="V50296">
        <f t="shared" si="785"/>
        <v>8.6666666666666661</v>
      </c>
      <c r="W50296">
        <v>0.5</v>
      </c>
      <c r="X50296">
        <v>-3</v>
      </c>
      <c r="Y50296">
        <v>3.1701800000000002</v>
      </c>
    </row>
    <row r="50297" spans="1:25" x14ac:dyDescent="0.3">
      <c r="A50297">
        <v>202111131930</v>
      </c>
      <c r="B50297">
        <v>202111132000</v>
      </c>
      <c r="C50297">
        <v>100</v>
      </c>
      <c r="D50297">
        <v>3.96333</v>
      </c>
      <c r="E50297" s="3">
        <v>0</v>
      </c>
      <c r="F50297">
        <v>-22</v>
      </c>
      <c r="G50297">
        <v>3.8634200000000001</v>
      </c>
      <c r="H50297">
        <v>11.24</v>
      </c>
      <c r="I50297">
        <v>3.8634200000000001</v>
      </c>
      <c r="J50297">
        <v>-1.52</v>
      </c>
      <c r="K50297">
        <v>-5.25</v>
      </c>
      <c r="L50297">
        <v>33</v>
      </c>
      <c r="M50297">
        <v>30</v>
      </c>
      <c r="N50297">
        <v>33</v>
      </c>
      <c r="O50297">
        <v>37</v>
      </c>
      <c r="P50297">
        <v>36</v>
      </c>
      <c r="Q50297">
        <v>8</v>
      </c>
      <c r="R50297">
        <v>9</v>
      </c>
      <c r="S50297">
        <v>9</v>
      </c>
      <c r="T50297">
        <v>9</v>
      </c>
      <c r="U50297">
        <v>10</v>
      </c>
      <c r="V50297">
        <f t="shared" si="785"/>
        <v>8.6666666666666661</v>
      </c>
      <c r="W50297">
        <v>0</v>
      </c>
      <c r="X50297">
        <v>-3</v>
      </c>
      <c r="Y50297">
        <v>3.1515599999999999</v>
      </c>
    </row>
    <row r="50298" spans="1:25" x14ac:dyDescent="0.3">
      <c r="A50298">
        <v>202111132000</v>
      </c>
      <c r="B50298">
        <v>202111132030</v>
      </c>
      <c r="C50298">
        <v>100</v>
      </c>
      <c r="D50298">
        <v>3.98461</v>
      </c>
      <c r="E50298" s="2">
        <v>0</v>
      </c>
      <c r="F50298">
        <v>-22</v>
      </c>
      <c r="G50298">
        <v>3.86415</v>
      </c>
      <c r="H50298">
        <v>11.2</v>
      </c>
      <c r="I50298">
        <v>3.86415</v>
      </c>
      <c r="J50298">
        <v>-0.55000000000000004</v>
      </c>
      <c r="K50298">
        <v>-15.2342</v>
      </c>
      <c r="L50298">
        <v>33</v>
      </c>
      <c r="M50298">
        <v>30</v>
      </c>
      <c r="N50298">
        <v>33</v>
      </c>
      <c r="O50298">
        <v>37</v>
      </c>
      <c r="P50298">
        <v>36</v>
      </c>
      <c r="Q50298">
        <v>8</v>
      </c>
      <c r="R50298">
        <v>9</v>
      </c>
      <c r="S50298">
        <v>9</v>
      </c>
      <c r="T50298">
        <v>9</v>
      </c>
      <c r="U50298">
        <v>10</v>
      </c>
      <c r="V50298">
        <f t="shared" si="785"/>
        <v>8.6666666666666661</v>
      </c>
      <c r="W50298">
        <v>0</v>
      </c>
      <c r="X50298">
        <v>-3</v>
      </c>
      <c r="Y50298">
        <v>3.13991</v>
      </c>
    </row>
    <row r="50299" spans="1:25" x14ac:dyDescent="0.3">
      <c r="A50299">
        <v>202111132030</v>
      </c>
      <c r="B50299">
        <v>202111132100</v>
      </c>
      <c r="C50299">
        <v>100</v>
      </c>
      <c r="D50299">
        <v>3.9897</v>
      </c>
      <c r="E50299" s="3">
        <v>0</v>
      </c>
      <c r="F50299">
        <v>-22</v>
      </c>
      <c r="G50299">
        <v>3.8758599999999999</v>
      </c>
      <c r="H50299">
        <v>11.2</v>
      </c>
      <c r="I50299">
        <v>3.8758599999999999</v>
      </c>
      <c r="J50299">
        <v>-0.05</v>
      </c>
      <c r="K50299">
        <v>-1.18</v>
      </c>
      <c r="L50299">
        <v>33</v>
      </c>
      <c r="M50299">
        <v>30</v>
      </c>
      <c r="N50299">
        <v>33</v>
      </c>
      <c r="O50299">
        <v>37</v>
      </c>
      <c r="P50299">
        <v>36</v>
      </c>
      <c r="Q50299">
        <v>8</v>
      </c>
      <c r="R50299">
        <v>9</v>
      </c>
      <c r="S50299">
        <v>9</v>
      </c>
      <c r="T50299">
        <v>9</v>
      </c>
      <c r="U50299">
        <v>10</v>
      </c>
      <c r="V50299">
        <f t="shared" si="785"/>
        <v>8.6666666666666661</v>
      </c>
      <c r="W50299">
        <v>0</v>
      </c>
      <c r="X50299">
        <v>-3</v>
      </c>
      <c r="Y50299">
        <v>3.13747</v>
      </c>
    </row>
    <row r="50300" spans="1:25" x14ac:dyDescent="0.3">
      <c r="A50300">
        <v>202111132100</v>
      </c>
      <c r="B50300">
        <v>202111132130</v>
      </c>
      <c r="C50300">
        <v>100</v>
      </c>
      <c r="D50300">
        <v>4.0049000000000001</v>
      </c>
      <c r="E50300" s="2">
        <v>0</v>
      </c>
      <c r="F50300">
        <v>-22</v>
      </c>
      <c r="G50300">
        <v>3.8933200000000001</v>
      </c>
      <c r="H50300">
        <v>11.22</v>
      </c>
      <c r="I50300">
        <v>3.8933200000000001</v>
      </c>
      <c r="J50300">
        <v>-0.51</v>
      </c>
      <c r="K50300">
        <v>-4.43</v>
      </c>
      <c r="L50300">
        <v>33</v>
      </c>
      <c r="M50300">
        <v>30</v>
      </c>
      <c r="N50300">
        <v>33</v>
      </c>
      <c r="O50300">
        <v>37</v>
      </c>
      <c r="P50300">
        <v>36</v>
      </c>
      <c r="Q50300">
        <v>8</v>
      </c>
      <c r="R50300">
        <v>9</v>
      </c>
      <c r="S50300">
        <v>9</v>
      </c>
      <c r="T50300">
        <v>9</v>
      </c>
      <c r="U50300">
        <v>10</v>
      </c>
      <c r="V50300">
        <f t="shared" si="785"/>
        <v>8.6666666666666661</v>
      </c>
      <c r="W50300">
        <v>0.1</v>
      </c>
      <c r="X50300">
        <v>-3</v>
      </c>
      <c r="Y50300">
        <v>3.1396199999999999</v>
      </c>
    </row>
    <row r="50301" spans="1:25" x14ac:dyDescent="0.3">
      <c r="A50301">
        <v>202111132130</v>
      </c>
      <c r="B50301">
        <v>202111132200</v>
      </c>
      <c r="C50301">
        <v>100</v>
      </c>
      <c r="D50301">
        <v>4.0027600000000003</v>
      </c>
      <c r="E50301" s="3">
        <v>0</v>
      </c>
      <c r="F50301">
        <v>-22</v>
      </c>
      <c r="G50301">
        <v>3.92855</v>
      </c>
      <c r="H50301">
        <v>11.3</v>
      </c>
      <c r="I50301">
        <v>3.92855</v>
      </c>
      <c r="J50301">
        <v>-0.3</v>
      </c>
      <c r="K50301">
        <v>-5.79</v>
      </c>
      <c r="L50301">
        <v>33</v>
      </c>
      <c r="M50301">
        <v>30</v>
      </c>
      <c r="N50301">
        <v>33</v>
      </c>
      <c r="O50301">
        <v>37</v>
      </c>
      <c r="P50301">
        <v>36</v>
      </c>
      <c r="Q50301">
        <v>8</v>
      </c>
      <c r="R50301">
        <v>9</v>
      </c>
      <c r="S50301">
        <v>9</v>
      </c>
      <c r="T50301">
        <v>9</v>
      </c>
      <c r="U50301">
        <v>10</v>
      </c>
      <c r="V50301">
        <f t="shared" si="785"/>
        <v>8.6666666666666661</v>
      </c>
      <c r="W50301">
        <v>0</v>
      </c>
      <c r="X50301">
        <v>-3</v>
      </c>
      <c r="Y50301">
        <v>3.15557</v>
      </c>
    </row>
    <row r="50302" spans="1:25" x14ac:dyDescent="0.3">
      <c r="A50302">
        <v>202111132200</v>
      </c>
      <c r="B50302">
        <v>202111132230</v>
      </c>
      <c r="C50302">
        <v>100</v>
      </c>
      <c r="D50302">
        <v>4.0584300000000004</v>
      </c>
      <c r="E50302" s="2">
        <v>0</v>
      </c>
      <c r="F50302">
        <v>-22</v>
      </c>
      <c r="G50302">
        <v>3.8668100000000001</v>
      </c>
      <c r="H50302">
        <v>11.05</v>
      </c>
      <c r="I50302">
        <v>3.8668100000000001</v>
      </c>
      <c r="J50302">
        <v>2.9140000000000001</v>
      </c>
      <c r="K50302">
        <v>-4.05</v>
      </c>
      <c r="L50302">
        <v>33</v>
      </c>
      <c r="M50302">
        <v>30</v>
      </c>
      <c r="N50302">
        <v>33</v>
      </c>
      <c r="O50302">
        <v>37</v>
      </c>
      <c r="P50302">
        <v>36</v>
      </c>
      <c r="Q50302">
        <v>8</v>
      </c>
      <c r="R50302">
        <v>9</v>
      </c>
      <c r="S50302">
        <v>9</v>
      </c>
      <c r="T50302">
        <v>9</v>
      </c>
      <c r="U50302">
        <v>10</v>
      </c>
      <c r="V50302">
        <f t="shared" si="785"/>
        <v>8.6666666666666661</v>
      </c>
      <c r="W50302">
        <v>0</v>
      </c>
      <c r="X50302">
        <v>-3</v>
      </c>
      <c r="Y50302">
        <v>3.0958700000000001</v>
      </c>
    </row>
    <row r="50303" spans="1:25" x14ac:dyDescent="0.3">
      <c r="A50303">
        <v>202111132230</v>
      </c>
      <c r="B50303">
        <v>202111132300</v>
      </c>
      <c r="C50303">
        <v>100</v>
      </c>
      <c r="D50303">
        <v>3.9539800000000001</v>
      </c>
      <c r="E50303" s="3">
        <v>0</v>
      </c>
      <c r="F50303">
        <v>-23</v>
      </c>
      <c r="G50303">
        <v>3.79826</v>
      </c>
      <c r="H50303">
        <v>10.78</v>
      </c>
      <c r="I50303">
        <v>3.79826</v>
      </c>
      <c r="J50303">
        <v>2.7993600000000001</v>
      </c>
      <c r="K50303">
        <v>-13.600899999999999</v>
      </c>
      <c r="L50303">
        <v>33</v>
      </c>
      <c r="M50303">
        <v>30</v>
      </c>
      <c r="N50303">
        <v>33</v>
      </c>
      <c r="O50303">
        <v>37</v>
      </c>
      <c r="P50303">
        <v>36</v>
      </c>
      <c r="Q50303">
        <v>8</v>
      </c>
      <c r="R50303">
        <v>9</v>
      </c>
      <c r="S50303">
        <v>9</v>
      </c>
      <c r="T50303">
        <v>9</v>
      </c>
      <c r="U50303">
        <v>10</v>
      </c>
      <c r="V50303">
        <f t="shared" si="785"/>
        <v>8.6666666666666661</v>
      </c>
      <c r="W50303">
        <v>0.1</v>
      </c>
      <c r="X50303">
        <v>-3</v>
      </c>
      <c r="Y50303">
        <v>3.0322900000000002</v>
      </c>
    </row>
    <row r="50304" spans="1:25" x14ac:dyDescent="0.3">
      <c r="A50304">
        <v>202111132300</v>
      </c>
      <c r="B50304">
        <v>202111132330</v>
      </c>
      <c r="C50304">
        <v>100</v>
      </c>
      <c r="D50304">
        <v>3.9485299999999999</v>
      </c>
      <c r="E50304" s="2">
        <v>0</v>
      </c>
      <c r="F50304">
        <v>-23</v>
      </c>
      <c r="G50304">
        <v>3.7056300000000002</v>
      </c>
      <c r="H50304">
        <v>10.43</v>
      </c>
      <c r="I50304">
        <v>3.7056300000000002</v>
      </c>
      <c r="J50304">
        <v>2.5663499999999999</v>
      </c>
      <c r="K50304">
        <v>-13.4156</v>
      </c>
      <c r="L50304">
        <v>33</v>
      </c>
      <c r="M50304">
        <v>30</v>
      </c>
      <c r="N50304">
        <v>33</v>
      </c>
      <c r="O50304">
        <v>37</v>
      </c>
      <c r="P50304">
        <v>36</v>
      </c>
      <c r="Q50304">
        <v>8</v>
      </c>
      <c r="R50304">
        <v>9</v>
      </c>
      <c r="S50304">
        <v>9</v>
      </c>
      <c r="T50304">
        <v>9</v>
      </c>
      <c r="U50304">
        <v>10</v>
      </c>
      <c r="V50304">
        <f t="shared" si="785"/>
        <v>8.6666666666666661</v>
      </c>
      <c r="W50304">
        <v>0</v>
      </c>
      <c r="X50304">
        <v>-3</v>
      </c>
      <c r="Y50304">
        <v>2.95166</v>
      </c>
    </row>
    <row r="50305" spans="1:25" x14ac:dyDescent="0.3">
      <c r="A50305">
        <v>202111132330</v>
      </c>
      <c r="B50305">
        <v>202111140000</v>
      </c>
      <c r="C50305">
        <v>100</v>
      </c>
      <c r="D50305">
        <v>3.95241</v>
      </c>
      <c r="E50305" s="3">
        <v>0</v>
      </c>
      <c r="F50305">
        <v>-24</v>
      </c>
      <c r="G50305">
        <v>3.6732100000000001</v>
      </c>
      <c r="H50305">
        <v>10.29</v>
      </c>
      <c r="I50305">
        <v>3.6732100000000001</v>
      </c>
      <c r="J50305">
        <v>2.2885599999999999</v>
      </c>
      <c r="K50305">
        <v>-13.1554</v>
      </c>
      <c r="L50305">
        <v>33</v>
      </c>
      <c r="M50305">
        <v>30</v>
      </c>
      <c r="N50305">
        <v>33</v>
      </c>
      <c r="O50305">
        <v>37</v>
      </c>
      <c r="P50305">
        <v>36</v>
      </c>
      <c r="Q50305">
        <v>8</v>
      </c>
      <c r="R50305">
        <v>8</v>
      </c>
      <c r="S50305">
        <v>9</v>
      </c>
      <c r="T50305">
        <v>9</v>
      </c>
      <c r="U50305">
        <v>10</v>
      </c>
      <c r="V50305">
        <f t="shared" si="785"/>
        <v>8.3333333333333339</v>
      </c>
      <c r="W50305">
        <v>0</v>
      </c>
      <c r="X50305">
        <v>-3</v>
      </c>
      <c r="Y50305">
        <v>2.9183699999999999</v>
      </c>
    </row>
    <row r="50306" spans="1:25" x14ac:dyDescent="0.3">
      <c r="A50306">
        <v>202111140000</v>
      </c>
      <c r="B50306">
        <v>202111140030</v>
      </c>
      <c r="C50306">
        <v>100</v>
      </c>
      <c r="D50306">
        <v>3.9511099999999999</v>
      </c>
      <c r="E50306" s="2">
        <v>0</v>
      </c>
      <c r="F50306">
        <v>-24</v>
      </c>
      <c r="G50306">
        <v>3.6284000000000001</v>
      </c>
      <c r="H50306">
        <v>10.11</v>
      </c>
      <c r="I50306">
        <v>3.6284000000000001</v>
      </c>
      <c r="J50306">
        <v>-0.55000000000000004</v>
      </c>
      <c r="K50306">
        <v>-2.72</v>
      </c>
      <c r="L50306">
        <v>33</v>
      </c>
      <c r="M50306">
        <v>30</v>
      </c>
      <c r="N50306">
        <v>33</v>
      </c>
      <c r="O50306">
        <v>37</v>
      </c>
      <c r="P50306">
        <v>36</v>
      </c>
      <c r="Q50306">
        <v>8</v>
      </c>
      <c r="R50306">
        <v>8</v>
      </c>
      <c r="S50306">
        <v>9</v>
      </c>
      <c r="T50306">
        <v>9</v>
      </c>
      <c r="U50306">
        <v>10</v>
      </c>
      <c r="V50306">
        <f t="shared" si="785"/>
        <v>8.3333333333333339</v>
      </c>
      <c r="W50306">
        <v>0</v>
      </c>
      <c r="X50306">
        <v>-4</v>
      </c>
      <c r="Y50306">
        <v>2.8765399999999999</v>
      </c>
    </row>
    <row r="50307" spans="1:25" x14ac:dyDescent="0.3">
      <c r="A50307">
        <v>202111140030</v>
      </c>
      <c r="B50307">
        <v>202111140100</v>
      </c>
      <c r="C50307">
        <v>100</v>
      </c>
      <c r="D50307">
        <v>3.95953</v>
      </c>
      <c r="E50307" s="3">
        <v>0</v>
      </c>
      <c r="F50307">
        <v>-25</v>
      </c>
      <c r="G50307">
        <v>3.5945100000000001</v>
      </c>
      <c r="H50307">
        <v>9.9700000000000006</v>
      </c>
      <c r="I50307">
        <v>3.5945100000000001</v>
      </c>
      <c r="J50307">
        <v>2.0150800000000002</v>
      </c>
      <c r="K50307">
        <v>-13.0837</v>
      </c>
      <c r="L50307">
        <v>33</v>
      </c>
      <c r="M50307">
        <v>30</v>
      </c>
      <c r="N50307">
        <v>33</v>
      </c>
      <c r="O50307">
        <v>37</v>
      </c>
      <c r="P50307">
        <v>36</v>
      </c>
      <c r="Q50307">
        <v>8</v>
      </c>
      <c r="R50307">
        <v>8</v>
      </c>
      <c r="S50307">
        <v>9</v>
      </c>
      <c r="T50307">
        <v>9</v>
      </c>
      <c r="U50307">
        <v>10</v>
      </c>
      <c r="V50307">
        <f t="shared" ref="V50307:V50370" si="786">AVERAGE(Q50307:S50307)</f>
        <v>8.3333333333333339</v>
      </c>
      <c r="W50307">
        <v>0</v>
      </c>
      <c r="X50307">
        <v>-3</v>
      </c>
      <c r="Y50307">
        <v>2.8437600000000001</v>
      </c>
    </row>
    <row r="50308" spans="1:25" x14ac:dyDescent="0.3">
      <c r="A50308">
        <v>202111140100</v>
      </c>
      <c r="B50308">
        <v>202111140130</v>
      </c>
      <c r="C50308">
        <v>100</v>
      </c>
      <c r="D50308">
        <v>3.9285299999999999</v>
      </c>
      <c r="E50308" s="2">
        <v>0</v>
      </c>
      <c r="F50308">
        <v>-25</v>
      </c>
      <c r="G50308">
        <v>3.5775800000000002</v>
      </c>
      <c r="H50308">
        <v>9.89</v>
      </c>
      <c r="I50308">
        <v>3.5775800000000002</v>
      </c>
      <c r="J50308">
        <v>1.91177</v>
      </c>
      <c r="K50308">
        <v>-12.928100000000001</v>
      </c>
      <c r="L50308">
        <v>33</v>
      </c>
      <c r="M50308">
        <v>30</v>
      </c>
      <c r="N50308">
        <v>33</v>
      </c>
      <c r="O50308">
        <v>37</v>
      </c>
      <c r="P50308">
        <v>36</v>
      </c>
      <c r="Q50308">
        <v>8</v>
      </c>
      <c r="R50308">
        <v>8</v>
      </c>
      <c r="S50308">
        <v>8</v>
      </c>
      <c r="T50308">
        <v>9</v>
      </c>
      <c r="U50308">
        <v>10</v>
      </c>
      <c r="V50308">
        <f t="shared" si="786"/>
        <v>8</v>
      </c>
      <c r="W50308">
        <v>0</v>
      </c>
      <c r="X50308">
        <v>-3</v>
      </c>
      <c r="Y50308">
        <v>2.8241700000000001</v>
      </c>
    </row>
    <row r="50309" spans="1:25" x14ac:dyDescent="0.3">
      <c r="A50309">
        <v>202111140130</v>
      </c>
      <c r="B50309">
        <v>202111140200</v>
      </c>
      <c r="C50309">
        <v>100</v>
      </c>
      <c r="D50309">
        <v>3.92422</v>
      </c>
      <c r="E50309" s="3">
        <v>0</v>
      </c>
      <c r="F50309">
        <v>-25</v>
      </c>
      <c r="G50309">
        <v>3.5601799999999999</v>
      </c>
      <c r="H50309">
        <v>9.81</v>
      </c>
      <c r="I50309">
        <v>3.5601799999999999</v>
      </c>
      <c r="J50309">
        <v>1.8589500000000001</v>
      </c>
      <c r="K50309">
        <v>-12.730600000000001</v>
      </c>
      <c r="L50309">
        <v>33</v>
      </c>
      <c r="M50309">
        <v>30</v>
      </c>
      <c r="N50309">
        <v>33</v>
      </c>
      <c r="O50309">
        <v>37</v>
      </c>
      <c r="P50309">
        <v>36</v>
      </c>
      <c r="Q50309">
        <v>8</v>
      </c>
      <c r="R50309">
        <v>8</v>
      </c>
      <c r="S50309">
        <v>8</v>
      </c>
      <c r="T50309">
        <v>9</v>
      </c>
      <c r="U50309">
        <v>10</v>
      </c>
      <c r="V50309">
        <f t="shared" si="786"/>
        <v>8</v>
      </c>
      <c r="W50309">
        <v>0</v>
      </c>
      <c r="X50309">
        <v>-3</v>
      </c>
      <c r="Y50309">
        <v>2.8046700000000002</v>
      </c>
    </row>
    <row r="50310" spans="1:25" x14ac:dyDescent="0.3">
      <c r="A50310">
        <v>202111140200</v>
      </c>
      <c r="B50310">
        <v>202111140230</v>
      </c>
      <c r="C50310">
        <v>100</v>
      </c>
      <c r="D50310">
        <v>2.65</v>
      </c>
      <c r="E50310" s="2">
        <v>0</v>
      </c>
      <c r="F50310">
        <v>-27</v>
      </c>
      <c r="G50310">
        <v>3.49776</v>
      </c>
      <c r="H50310">
        <v>9.58</v>
      </c>
      <c r="I50310">
        <v>3.49776</v>
      </c>
      <c r="J50310">
        <v>-0.85</v>
      </c>
      <c r="K50310">
        <v>-12.2806</v>
      </c>
      <c r="L50310">
        <v>33</v>
      </c>
      <c r="M50310">
        <v>30</v>
      </c>
      <c r="N50310">
        <v>33</v>
      </c>
      <c r="O50310">
        <v>37</v>
      </c>
      <c r="P50310">
        <v>36</v>
      </c>
      <c r="Q50310">
        <v>8</v>
      </c>
      <c r="R50310">
        <v>8</v>
      </c>
      <c r="S50310">
        <v>8</v>
      </c>
      <c r="T50310">
        <v>9</v>
      </c>
      <c r="U50310">
        <v>10</v>
      </c>
      <c r="V50310">
        <f t="shared" si="786"/>
        <v>8</v>
      </c>
      <c r="W50310">
        <v>0</v>
      </c>
      <c r="X50310">
        <v>-3</v>
      </c>
      <c r="Y50310">
        <v>2.7531300000000001</v>
      </c>
    </row>
    <row r="50311" spans="1:25" x14ac:dyDescent="0.3">
      <c r="A50311">
        <v>202111140230</v>
      </c>
      <c r="B50311">
        <v>202111140300</v>
      </c>
      <c r="C50311">
        <v>100</v>
      </c>
      <c r="D50311">
        <v>3.92055</v>
      </c>
      <c r="E50311" s="3">
        <v>0</v>
      </c>
      <c r="F50311">
        <v>-27</v>
      </c>
      <c r="G50311">
        <v>3.4880599999999999</v>
      </c>
      <c r="H50311">
        <v>9.5299999999999994</v>
      </c>
      <c r="I50311">
        <v>3.4880599999999999</v>
      </c>
      <c r="J50311">
        <v>1.9233800000000001</v>
      </c>
      <c r="K50311">
        <v>0.26</v>
      </c>
      <c r="L50311">
        <v>33</v>
      </c>
      <c r="M50311">
        <v>30</v>
      </c>
      <c r="N50311">
        <v>33</v>
      </c>
      <c r="O50311">
        <v>37</v>
      </c>
      <c r="P50311">
        <v>36</v>
      </c>
      <c r="Q50311">
        <v>8</v>
      </c>
      <c r="R50311">
        <v>8</v>
      </c>
      <c r="S50311">
        <v>8</v>
      </c>
      <c r="T50311">
        <v>9</v>
      </c>
      <c r="U50311">
        <v>10</v>
      </c>
      <c r="V50311">
        <f t="shared" si="786"/>
        <v>8</v>
      </c>
      <c r="W50311">
        <v>0</v>
      </c>
      <c r="X50311">
        <v>-3</v>
      </c>
      <c r="Y50311">
        <v>2.74031</v>
      </c>
    </row>
    <row r="50312" spans="1:25" x14ac:dyDescent="0.3">
      <c r="A50312">
        <v>202111140300</v>
      </c>
      <c r="B50312">
        <v>202111140330</v>
      </c>
      <c r="C50312">
        <v>100</v>
      </c>
      <c r="D50312">
        <v>3.8774299999999999</v>
      </c>
      <c r="E50312" s="2">
        <v>0</v>
      </c>
      <c r="F50312">
        <v>-27</v>
      </c>
      <c r="G50312">
        <v>3.43323</v>
      </c>
      <c r="H50312">
        <v>9.33</v>
      </c>
      <c r="I50312">
        <v>3.43323</v>
      </c>
      <c r="J50312">
        <v>1.9300900000000001</v>
      </c>
      <c r="K50312">
        <v>-12.0672</v>
      </c>
      <c r="L50312">
        <v>33</v>
      </c>
      <c r="M50312">
        <v>30</v>
      </c>
      <c r="N50312">
        <v>33</v>
      </c>
      <c r="O50312">
        <v>37</v>
      </c>
      <c r="P50312">
        <v>36</v>
      </c>
      <c r="Q50312">
        <v>7</v>
      </c>
      <c r="R50312">
        <v>8</v>
      </c>
      <c r="S50312">
        <v>8</v>
      </c>
      <c r="T50312">
        <v>9</v>
      </c>
      <c r="U50312">
        <v>10</v>
      </c>
      <c r="V50312">
        <f t="shared" si="786"/>
        <v>7.666666666666667</v>
      </c>
      <c r="W50312">
        <v>0</v>
      </c>
      <c r="X50312">
        <v>-3</v>
      </c>
      <c r="Y50312">
        <v>2.6957900000000001</v>
      </c>
    </row>
    <row r="50313" spans="1:25" x14ac:dyDescent="0.3">
      <c r="A50313">
        <v>202111140330</v>
      </c>
      <c r="B50313">
        <v>202111140400</v>
      </c>
      <c r="C50313">
        <v>100</v>
      </c>
      <c r="D50313">
        <v>3.88442</v>
      </c>
      <c r="E50313" s="3">
        <v>0</v>
      </c>
      <c r="F50313">
        <v>-27</v>
      </c>
      <c r="G50313">
        <v>3.3986499999999999</v>
      </c>
      <c r="H50313">
        <v>9.1999999999999993</v>
      </c>
      <c r="I50313">
        <v>3.3986499999999999</v>
      </c>
      <c r="J50313">
        <v>-1.71</v>
      </c>
      <c r="K50313">
        <v>0.46</v>
      </c>
      <c r="L50313">
        <v>33</v>
      </c>
      <c r="M50313">
        <v>30</v>
      </c>
      <c r="N50313">
        <v>33</v>
      </c>
      <c r="O50313">
        <v>37</v>
      </c>
      <c r="P50313">
        <v>36</v>
      </c>
      <c r="Q50313">
        <v>7</v>
      </c>
      <c r="R50313">
        <v>8</v>
      </c>
      <c r="S50313">
        <v>8</v>
      </c>
      <c r="T50313">
        <v>9</v>
      </c>
      <c r="U50313">
        <v>10</v>
      </c>
      <c r="V50313">
        <f t="shared" si="786"/>
        <v>7.666666666666667</v>
      </c>
      <c r="W50313">
        <v>0</v>
      </c>
      <c r="X50313">
        <v>-3</v>
      </c>
      <c r="Y50313">
        <v>2.6663399999999999</v>
      </c>
    </row>
    <row r="50314" spans="1:25" x14ac:dyDescent="0.3">
      <c r="A50314">
        <v>202111140400</v>
      </c>
      <c r="B50314">
        <v>202111140430</v>
      </c>
      <c r="C50314">
        <v>100</v>
      </c>
      <c r="D50314">
        <v>3.84762</v>
      </c>
      <c r="E50314" s="2">
        <v>0</v>
      </c>
      <c r="F50314">
        <v>-27</v>
      </c>
      <c r="G50314">
        <v>3.37249</v>
      </c>
      <c r="H50314">
        <v>9.1</v>
      </c>
      <c r="I50314">
        <v>3.37249</v>
      </c>
      <c r="J50314">
        <v>1.7817000000000001</v>
      </c>
      <c r="K50314">
        <v>-11.882300000000001</v>
      </c>
      <c r="L50314">
        <v>33</v>
      </c>
      <c r="M50314">
        <v>30</v>
      </c>
      <c r="N50314">
        <v>33</v>
      </c>
      <c r="O50314">
        <v>37</v>
      </c>
      <c r="P50314">
        <v>36</v>
      </c>
      <c r="Q50314">
        <v>7</v>
      </c>
      <c r="R50314">
        <v>8</v>
      </c>
      <c r="S50314">
        <v>8</v>
      </c>
      <c r="T50314">
        <v>9</v>
      </c>
      <c r="U50314">
        <v>10</v>
      </c>
      <c r="V50314">
        <f t="shared" si="786"/>
        <v>7.666666666666667</v>
      </c>
      <c r="W50314">
        <v>0</v>
      </c>
      <c r="X50314">
        <v>-3</v>
      </c>
      <c r="Y50314">
        <v>2.6433399999999998</v>
      </c>
    </row>
    <row r="50315" spans="1:25" x14ac:dyDescent="0.3">
      <c r="A50315">
        <v>202111140430</v>
      </c>
      <c r="B50315">
        <v>202111140500</v>
      </c>
      <c r="C50315">
        <v>100</v>
      </c>
      <c r="D50315">
        <v>3.8262</v>
      </c>
      <c r="E50315" s="3">
        <v>0</v>
      </c>
      <c r="F50315">
        <v>-28</v>
      </c>
      <c r="G50315">
        <v>3.3578899999999998</v>
      </c>
      <c r="H50315">
        <v>9.0399999999999991</v>
      </c>
      <c r="I50315">
        <v>3.3578899999999998</v>
      </c>
      <c r="J50315">
        <v>0.3</v>
      </c>
      <c r="K50315">
        <v>-11.7044</v>
      </c>
      <c r="L50315">
        <v>33</v>
      </c>
      <c r="M50315">
        <v>30</v>
      </c>
      <c r="N50315">
        <v>33</v>
      </c>
      <c r="O50315">
        <v>37</v>
      </c>
      <c r="P50315">
        <v>36</v>
      </c>
      <c r="Q50315">
        <v>7</v>
      </c>
      <c r="R50315">
        <v>8</v>
      </c>
      <c r="S50315">
        <v>8</v>
      </c>
      <c r="T50315">
        <v>9</v>
      </c>
      <c r="U50315">
        <v>10</v>
      </c>
      <c r="V50315">
        <f t="shared" si="786"/>
        <v>7.666666666666667</v>
      </c>
      <c r="W50315">
        <v>0</v>
      </c>
      <c r="X50315">
        <v>-3</v>
      </c>
      <c r="Y50315">
        <v>2.6287699999999998</v>
      </c>
    </row>
    <row r="50316" spans="1:25" x14ac:dyDescent="0.3">
      <c r="A50316">
        <v>202111140500</v>
      </c>
      <c r="B50316">
        <v>202111140530</v>
      </c>
      <c r="C50316">
        <v>100</v>
      </c>
      <c r="D50316">
        <v>3.8338100000000002</v>
      </c>
      <c r="E50316" s="2">
        <v>0</v>
      </c>
      <c r="F50316">
        <v>-28</v>
      </c>
      <c r="G50316">
        <v>3.3369</v>
      </c>
      <c r="H50316">
        <v>8.9600000000000009</v>
      </c>
      <c r="I50316">
        <v>3.3369</v>
      </c>
      <c r="J50316">
        <v>1.7521500000000001</v>
      </c>
      <c r="K50316">
        <v>-11.601100000000001</v>
      </c>
      <c r="L50316">
        <v>33</v>
      </c>
      <c r="M50316">
        <v>30</v>
      </c>
      <c r="N50316">
        <v>33</v>
      </c>
      <c r="O50316">
        <v>37</v>
      </c>
      <c r="P50316">
        <v>36</v>
      </c>
      <c r="Q50316">
        <v>7</v>
      </c>
      <c r="R50316">
        <v>8</v>
      </c>
      <c r="S50316">
        <v>8</v>
      </c>
      <c r="T50316">
        <v>9</v>
      </c>
      <c r="U50316">
        <v>10</v>
      </c>
      <c r="V50316">
        <f t="shared" si="786"/>
        <v>7.666666666666667</v>
      </c>
      <c r="W50316">
        <v>0</v>
      </c>
      <c r="X50316">
        <v>-3</v>
      </c>
      <c r="Y50316">
        <v>2.6101100000000002</v>
      </c>
    </row>
    <row r="50317" spans="1:25" x14ac:dyDescent="0.3">
      <c r="A50317">
        <v>202111140530</v>
      </c>
      <c r="B50317">
        <v>202111140600</v>
      </c>
      <c r="C50317">
        <v>100</v>
      </c>
      <c r="D50317">
        <v>3.8438500000000002</v>
      </c>
      <c r="E50317" s="3">
        <v>0</v>
      </c>
      <c r="F50317">
        <v>-29</v>
      </c>
      <c r="G50317">
        <v>3.3246600000000002</v>
      </c>
      <c r="H50317">
        <v>8.91</v>
      </c>
      <c r="I50317">
        <v>3.3246600000000002</v>
      </c>
      <c r="J50317">
        <v>1.7535700000000001</v>
      </c>
      <c r="K50317">
        <v>-11.5113</v>
      </c>
      <c r="L50317">
        <v>33</v>
      </c>
      <c r="M50317">
        <v>30</v>
      </c>
      <c r="N50317">
        <v>33</v>
      </c>
      <c r="O50317">
        <v>37</v>
      </c>
      <c r="P50317">
        <v>36</v>
      </c>
      <c r="Q50317">
        <v>7</v>
      </c>
      <c r="R50317">
        <v>8</v>
      </c>
      <c r="S50317">
        <v>8</v>
      </c>
      <c r="T50317">
        <v>9</v>
      </c>
      <c r="U50317">
        <v>10</v>
      </c>
      <c r="V50317">
        <f t="shared" si="786"/>
        <v>7.666666666666667</v>
      </c>
      <c r="W50317">
        <v>0</v>
      </c>
      <c r="X50317">
        <v>-3</v>
      </c>
      <c r="Y50317">
        <v>2.5977199999999998</v>
      </c>
    </row>
    <row r="50318" spans="1:25" x14ac:dyDescent="0.3">
      <c r="A50318">
        <v>202111140600</v>
      </c>
      <c r="B50318">
        <v>202111140630</v>
      </c>
      <c r="C50318">
        <v>100</v>
      </c>
      <c r="D50318">
        <v>3.8572600000000001</v>
      </c>
      <c r="E50318" s="2">
        <v>0</v>
      </c>
      <c r="F50318">
        <v>-29</v>
      </c>
      <c r="G50318">
        <v>3.33989</v>
      </c>
      <c r="H50318">
        <v>8.9499999999999993</v>
      </c>
      <c r="I50318">
        <v>3.33989</v>
      </c>
      <c r="J50318">
        <v>1.74271</v>
      </c>
      <c r="K50318">
        <v>-11.474299999999999</v>
      </c>
      <c r="L50318">
        <v>33</v>
      </c>
      <c r="M50318">
        <v>30</v>
      </c>
      <c r="N50318">
        <v>33</v>
      </c>
      <c r="O50318">
        <v>37</v>
      </c>
      <c r="P50318">
        <v>36</v>
      </c>
      <c r="Q50318">
        <v>7</v>
      </c>
      <c r="R50318">
        <v>8</v>
      </c>
      <c r="S50318">
        <v>8</v>
      </c>
      <c r="T50318">
        <v>9</v>
      </c>
      <c r="U50318">
        <v>10</v>
      </c>
      <c r="V50318">
        <f t="shared" si="786"/>
        <v>7.666666666666667</v>
      </c>
      <c r="W50318">
        <v>0</v>
      </c>
      <c r="X50318">
        <v>-3</v>
      </c>
      <c r="Y50318">
        <v>2.6039300000000001</v>
      </c>
    </row>
    <row r="50319" spans="1:25" x14ac:dyDescent="0.3">
      <c r="A50319">
        <v>202111140630</v>
      </c>
      <c r="B50319">
        <v>202111140700</v>
      </c>
      <c r="C50319">
        <v>100</v>
      </c>
      <c r="D50319">
        <v>3.8841100000000002</v>
      </c>
      <c r="E50319" s="3">
        <v>0</v>
      </c>
      <c r="F50319">
        <v>-29</v>
      </c>
      <c r="G50319">
        <v>3.32728</v>
      </c>
      <c r="H50319">
        <v>8.9</v>
      </c>
      <c r="I50319">
        <v>3.32728</v>
      </c>
      <c r="J50319">
        <v>1.77427</v>
      </c>
      <c r="K50319">
        <v>-11.334199999999999</v>
      </c>
      <c r="L50319">
        <v>33</v>
      </c>
      <c r="M50319">
        <v>30</v>
      </c>
      <c r="N50319">
        <v>33</v>
      </c>
      <c r="O50319">
        <v>37</v>
      </c>
      <c r="P50319">
        <v>36</v>
      </c>
      <c r="Q50319">
        <v>7</v>
      </c>
      <c r="R50319">
        <v>8</v>
      </c>
      <c r="S50319">
        <v>8</v>
      </c>
      <c r="T50319">
        <v>9</v>
      </c>
      <c r="U50319">
        <v>10</v>
      </c>
      <c r="V50319">
        <f t="shared" si="786"/>
        <v>7.666666666666667</v>
      </c>
      <c r="W50319">
        <v>0</v>
      </c>
      <c r="X50319">
        <v>-3</v>
      </c>
      <c r="Y50319">
        <v>2.5915599999999999</v>
      </c>
    </row>
    <row r="50320" spans="1:25" x14ac:dyDescent="0.3">
      <c r="A50320">
        <v>202111140700</v>
      </c>
      <c r="B50320">
        <v>202111140730</v>
      </c>
      <c r="C50320">
        <v>100</v>
      </c>
      <c r="D50320">
        <v>3.8930500000000001</v>
      </c>
      <c r="E50320" s="2">
        <v>0</v>
      </c>
      <c r="F50320">
        <v>-29</v>
      </c>
      <c r="G50320">
        <v>3.3081299999999998</v>
      </c>
      <c r="H50320">
        <v>8.83</v>
      </c>
      <c r="I50320">
        <v>3.3081299999999998</v>
      </c>
      <c r="J50320">
        <v>0.39</v>
      </c>
      <c r="K50320">
        <v>-11.1655</v>
      </c>
      <c r="L50320">
        <v>33</v>
      </c>
      <c r="M50320">
        <v>30</v>
      </c>
      <c r="N50320">
        <v>33</v>
      </c>
      <c r="O50320">
        <v>37</v>
      </c>
      <c r="P50320">
        <v>36</v>
      </c>
      <c r="Q50320">
        <v>7</v>
      </c>
      <c r="R50320">
        <v>8</v>
      </c>
      <c r="S50320">
        <v>8</v>
      </c>
      <c r="T50320">
        <v>9</v>
      </c>
      <c r="U50320">
        <v>10</v>
      </c>
      <c r="V50320">
        <f t="shared" si="786"/>
        <v>7.666666666666667</v>
      </c>
      <c r="W50320">
        <v>0</v>
      </c>
      <c r="X50320">
        <v>-3</v>
      </c>
      <c r="Y50320">
        <v>2.5751300000000001</v>
      </c>
    </row>
    <row r="50321" spans="1:25" x14ac:dyDescent="0.3">
      <c r="A50321">
        <v>202111140730</v>
      </c>
      <c r="B50321">
        <v>202111140800</v>
      </c>
      <c r="C50321">
        <v>100</v>
      </c>
      <c r="D50321">
        <v>2.37</v>
      </c>
      <c r="E50321" s="3">
        <v>6.4783199999999999E-2</v>
      </c>
      <c r="F50321">
        <v>-30</v>
      </c>
      <c r="G50321">
        <v>3.3043999999999998</v>
      </c>
      <c r="H50321">
        <v>8.81</v>
      </c>
      <c r="I50321">
        <v>3.3043999999999998</v>
      </c>
      <c r="J50321">
        <v>0.77</v>
      </c>
      <c r="K50321">
        <v>-1.52</v>
      </c>
      <c r="L50321">
        <v>33</v>
      </c>
      <c r="M50321">
        <v>30</v>
      </c>
      <c r="N50321">
        <v>33</v>
      </c>
      <c r="O50321">
        <v>37</v>
      </c>
      <c r="P50321">
        <v>36</v>
      </c>
      <c r="Q50321">
        <v>7</v>
      </c>
      <c r="R50321">
        <v>8</v>
      </c>
      <c r="S50321">
        <v>8</v>
      </c>
      <c r="T50321">
        <v>9</v>
      </c>
      <c r="U50321">
        <v>10</v>
      </c>
      <c r="V50321">
        <f t="shared" si="786"/>
        <v>7.666666666666667</v>
      </c>
      <c r="W50321">
        <v>0</v>
      </c>
      <c r="X50321">
        <v>0</v>
      </c>
      <c r="Y50321">
        <v>2.5689899999999999</v>
      </c>
    </row>
    <row r="50322" spans="1:25" x14ac:dyDescent="0.3">
      <c r="A50322">
        <v>202111140800</v>
      </c>
      <c r="B50322">
        <v>202111140830</v>
      </c>
      <c r="C50322">
        <v>99</v>
      </c>
      <c r="D50322">
        <v>3.8315800000000002</v>
      </c>
      <c r="E50322" s="2">
        <v>0.41918800000000001</v>
      </c>
      <c r="F50322">
        <v>-30</v>
      </c>
      <c r="G50322">
        <v>3.2751100000000002</v>
      </c>
      <c r="H50322">
        <v>8.7100000000000009</v>
      </c>
      <c r="I50322">
        <v>3.2751100000000002</v>
      </c>
      <c r="J50322">
        <v>-0.79</v>
      </c>
      <c r="K50322">
        <v>-2.62</v>
      </c>
      <c r="L50322">
        <v>33</v>
      </c>
      <c r="M50322">
        <v>30</v>
      </c>
      <c r="N50322">
        <v>33</v>
      </c>
      <c r="O50322">
        <v>37</v>
      </c>
      <c r="P50322">
        <v>36</v>
      </c>
      <c r="Q50322">
        <v>7</v>
      </c>
      <c r="R50322">
        <v>8</v>
      </c>
      <c r="S50322">
        <v>8</v>
      </c>
      <c r="T50322">
        <v>9</v>
      </c>
      <c r="U50322">
        <v>10</v>
      </c>
      <c r="V50322">
        <f t="shared" si="786"/>
        <v>7.666666666666667</v>
      </c>
      <c r="W50322">
        <v>0</v>
      </c>
      <c r="X50322">
        <v>11</v>
      </c>
      <c r="Y50322">
        <v>2.5465300000000002</v>
      </c>
    </row>
    <row r="50323" spans="1:25" x14ac:dyDescent="0.3">
      <c r="A50323">
        <v>202111140830</v>
      </c>
      <c r="B50323">
        <v>202111140900</v>
      </c>
      <c r="C50323">
        <v>98</v>
      </c>
      <c r="D50323">
        <v>3.0021200000000001</v>
      </c>
      <c r="E50323" s="3">
        <v>0.85235700000000003</v>
      </c>
      <c r="F50323">
        <v>-26</v>
      </c>
      <c r="G50323">
        <v>3.2773099999999999</v>
      </c>
      <c r="H50323">
        <v>8.7100000000000009</v>
      </c>
      <c r="I50323">
        <v>3.2773099999999999</v>
      </c>
      <c r="J50323">
        <v>4.7302999999999997</v>
      </c>
      <c r="K50323">
        <v>-2.04</v>
      </c>
      <c r="L50323">
        <v>33</v>
      </c>
      <c r="M50323">
        <v>30</v>
      </c>
      <c r="N50323">
        <v>33</v>
      </c>
      <c r="O50323">
        <v>37</v>
      </c>
      <c r="P50323">
        <v>36</v>
      </c>
      <c r="Q50323">
        <v>8</v>
      </c>
      <c r="R50323">
        <v>8</v>
      </c>
      <c r="S50323">
        <v>8</v>
      </c>
      <c r="T50323">
        <v>9</v>
      </c>
      <c r="U50323">
        <v>10</v>
      </c>
      <c r="V50323">
        <f t="shared" si="786"/>
        <v>8</v>
      </c>
      <c r="W50323">
        <v>0</v>
      </c>
      <c r="X50323">
        <v>29</v>
      </c>
      <c r="Y50323">
        <v>2.5445199999999999</v>
      </c>
    </row>
    <row r="50324" spans="1:25" x14ac:dyDescent="0.3">
      <c r="A50324">
        <v>202111140900</v>
      </c>
      <c r="B50324">
        <v>202111140930</v>
      </c>
      <c r="C50324">
        <v>98</v>
      </c>
      <c r="D50324">
        <v>1.05</v>
      </c>
      <c r="E50324" s="2">
        <v>0.82795600000000003</v>
      </c>
      <c r="F50324">
        <v>-26</v>
      </c>
      <c r="G50324">
        <v>3.28599</v>
      </c>
      <c r="H50324">
        <v>8.73</v>
      </c>
      <c r="I50324">
        <v>3.28599</v>
      </c>
      <c r="J50324">
        <v>2.4500000000000002</v>
      </c>
      <c r="K50324">
        <v>1.1000000000000001</v>
      </c>
      <c r="L50324">
        <v>33</v>
      </c>
      <c r="M50324">
        <v>30</v>
      </c>
      <c r="N50324">
        <v>33</v>
      </c>
      <c r="O50324">
        <v>37</v>
      </c>
      <c r="P50324">
        <v>36</v>
      </c>
      <c r="Q50324">
        <v>8</v>
      </c>
      <c r="R50324">
        <v>8</v>
      </c>
      <c r="S50324">
        <v>8</v>
      </c>
      <c r="T50324">
        <v>9</v>
      </c>
      <c r="U50324">
        <v>10</v>
      </c>
      <c r="V50324">
        <f t="shared" si="786"/>
        <v>8</v>
      </c>
      <c r="W50324">
        <v>0</v>
      </c>
      <c r="X50324">
        <v>28</v>
      </c>
      <c r="Y50324">
        <v>2.54657</v>
      </c>
    </row>
    <row r="50325" spans="1:25" x14ac:dyDescent="0.3">
      <c r="A50325">
        <v>202111140930</v>
      </c>
      <c r="B50325">
        <v>202111141000</v>
      </c>
      <c r="C50325">
        <v>97</v>
      </c>
      <c r="D50325">
        <v>2.9721899999999999</v>
      </c>
      <c r="E50325" s="3">
        <v>1.21946</v>
      </c>
      <c r="F50325">
        <v>-20</v>
      </c>
      <c r="G50325">
        <v>3.3244199999999999</v>
      </c>
      <c r="H50325">
        <v>8.84</v>
      </c>
      <c r="I50325">
        <v>3.3244199999999999</v>
      </c>
      <c r="J50325">
        <v>6.8145300000000004</v>
      </c>
      <c r="K50325">
        <v>-1.76278</v>
      </c>
      <c r="L50325">
        <v>33</v>
      </c>
      <c r="M50325">
        <v>30</v>
      </c>
      <c r="N50325">
        <v>33</v>
      </c>
      <c r="O50325">
        <v>37</v>
      </c>
      <c r="P50325">
        <v>36</v>
      </c>
      <c r="Q50325">
        <v>9</v>
      </c>
      <c r="R50325">
        <v>8</v>
      </c>
      <c r="S50325">
        <v>8</v>
      </c>
      <c r="T50325">
        <v>9</v>
      </c>
      <c r="U50325">
        <v>10</v>
      </c>
      <c r="V50325">
        <f t="shared" si="786"/>
        <v>8.3333333333333339</v>
      </c>
      <c r="W50325">
        <v>0</v>
      </c>
      <c r="X50325">
        <v>54</v>
      </c>
      <c r="Y50325">
        <v>2.5669900000000001</v>
      </c>
    </row>
    <row r="50326" spans="1:25" x14ac:dyDescent="0.3">
      <c r="A50326">
        <v>202111141000</v>
      </c>
      <c r="B50326">
        <v>202111141030</v>
      </c>
      <c r="C50326">
        <v>96</v>
      </c>
      <c r="D50326">
        <v>2.70444</v>
      </c>
      <c r="E50326" s="2">
        <v>1.46292</v>
      </c>
      <c r="F50326">
        <v>-16</v>
      </c>
      <c r="G50326">
        <v>3.4799500000000001</v>
      </c>
      <c r="H50326">
        <v>9.2899999999999991</v>
      </c>
      <c r="I50326">
        <v>3.4799500000000001</v>
      </c>
      <c r="J50326">
        <v>6.08</v>
      </c>
      <c r="K50326">
        <v>1.98</v>
      </c>
      <c r="L50326">
        <v>33</v>
      </c>
      <c r="M50326">
        <v>30</v>
      </c>
      <c r="N50326">
        <v>33</v>
      </c>
      <c r="O50326">
        <v>37</v>
      </c>
      <c r="P50326">
        <v>36</v>
      </c>
      <c r="Q50326">
        <v>9</v>
      </c>
      <c r="R50326">
        <v>8</v>
      </c>
      <c r="S50326">
        <v>8</v>
      </c>
      <c r="T50326">
        <v>9</v>
      </c>
      <c r="U50326">
        <v>10</v>
      </c>
      <c r="V50326">
        <f t="shared" si="786"/>
        <v>8.3333333333333339</v>
      </c>
      <c r="W50326">
        <v>0</v>
      </c>
      <c r="X50326">
        <v>79</v>
      </c>
      <c r="Y50326">
        <v>2.66737</v>
      </c>
    </row>
    <row r="50327" spans="1:25" x14ac:dyDescent="0.3">
      <c r="A50327">
        <v>202111141030</v>
      </c>
      <c r="B50327">
        <v>202111141100</v>
      </c>
      <c r="C50327">
        <v>95</v>
      </c>
      <c r="D50327">
        <v>1.978</v>
      </c>
      <c r="E50327" s="3">
        <v>1.81769</v>
      </c>
      <c r="F50327">
        <v>-3</v>
      </c>
      <c r="G50327">
        <v>3.4946199999999998</v>
      </c>
      <c r="H50327">
        <v>9.32</v>
      </c>
      <c r="I50327">
        <v>3.4946199999999998</v>
      </c>
      <c r="J50327">
        <v>14.45</v>
      </c>
      <c r="K50327">
        <v>12</v>
      </c>
      <c r="L50327">
        <v>33</v>
      </c>
      <c r="M50327">
        <v>30</v>
      </c>
      <c r="N50327">
        <v>33</v>
      </c>
      <c r="O50327">
        <v>37</v>
      </c>
      <c r="P50327">
        <v>36</v>
      </c>
      <c r="Q50327">
        <v>9</v>
      </c>
      <c r="R50327">
        <v>8</v>
      </c>
      <c r="S50327">
        <v>8</v>
      </c>
      <c r="T50327">
        <v>9</v>
      </c>
      <c r="U50327">
        <v>10</v>
      </c>
      <c r="V50327">
        <f t="shared" si="786"/>
        <v>8.3333333333333339</v>
      </c>
      <c r="W50327">
        <v>0</v>
      </c>
      <c r="X50327">
        <v>146</v>
      </c>
      <c r="Y50327">
        <v>2.6811099999999999</v>
      </c>
    </row>
    <row r="50328" spans="1:25" x14ac:dyDescent="0.3">
      <c r="A50328">
        <v>202111141100</v>
      </c>
      <c r="B50328">
        <v>202111141130</v>
      </c>
      <c r="C50328">
        <v>93</v>
      </c>
      <c r="D50328">
        <v>1.52</v>
      </c>
      <c r="E50328" s="2">
        <v>1.7857700000000001</v>
      </c>
      <c r="F50328">
        <v>-4</v>
      </c>
      <c r="G50328">
        <v>3.6099700000000001</v>
      </c>
      <c r="H50328">
        <v>9.6300000000000008</v>
      </c>
      <c r="I50328">
        <v>3.6099700000000001</v>
      </c>
      <c r="J50328">
        <v>19.989999999999998</v>
      </c>
      <c r="K50328">
        <v>18.47</v>
      </c>
      <c r="L50328">
        <v>33</v>
      </c>
      <c r="M50328">
        <v>30</v>
      </c>
      <c r="N50328">
        <v>33</v>
      </c>
      <c r="O50328">
        <v>37</v>
      </c>
      <c r="P50328">
        <v>36</v>
      </c>
      <c r="Q50328">
        <v>9</v>
      </c>
      <c r="R50328">
        <v>8</v>
      </c>
      <c r="S50328">
        <v>9</v>
      </c>
      <c r="T50328">
        <v>9</v>
      </c>
      <c r="U50328">
        <v>10</v>
      </c>
      <c r="V50328">
        <f t="shared" si="786"/>
        <v>8.6666666666666661</v>
      </c>
      <c r="W50328">
        <v>0</v>
      </c>
      <c r="X50328">
        <v>138</v>
      </c>
      <c r="Y50328">
        <v>2.7542499999999999</v>
      </c>
    </row>
    <row r="50329" spans="1:25" x14ac:dyDescent="0.3">
      <c r="A50329">
        <v>202111141130</v>
      </c>
      <c r="B50329">
        <v>202111141200</v>
      </c>
      <c r="C50329">
        <v>90</v>
      </c>
      <c r="D50329">
        <v>3.0136799999999999</v>
      </c>
      <c r="E50329" s="3">
        <v>1.6374500000000001</v>
      </c>
      <c r="F50329">
        <v>-10</v>
      </c>
      <c r="G50329">
        <v>3.6929599999999998</v>
      </c>
      <c r="H50329">
        <v>9.84</v>
      </c>
      <c r="I50329">
        <v>3.6929599999999998</v>
      </c>
      <c r="J50329">
        <v>15.395099999999999</v>
      </c>
      <c r="K50329">
        <v>6.8000000000000005E-2</v>
      </c>
      <c r="L50329">
        <v>33</v>
      </c>
      <c r="M50329">
        <v>30</v>
      </c>
      <c r="N50329">
        <v>33</v>
      </c>
      <c r="O50329">
        <v>37</v>
      </c>
      <c r="P50329">
        <v>36</v>
      </c>
      <c r="Q50329">
        <v>9</v>
      </c>
      <c r="R50329">
        <v>9</v>
      </c>
      <c r="S50329">
        <v>9</v>
      </c>
      <c r="T50329">
        <v>9</v>
      </c>
      <c r="U50329">
        <v>10</v>
      </c>
      <c r="V50329">
        <f t="shared" si="786"/>
        <v>9</v>
      </c>
      <c r="W50329">
        <v>0</v>
      </c>
      <c r="X50329">
        <v>105</v>
      </c>
      <c r="Y50329">
        <v>2.8069999999999999</v>
      </c>
    </row>
    <row r="50330" spans="1:25" x14ac:dyDescent="0.3">
      <c r="A50330">
        <v>202111141200</v>
      </c>
      <c r="B50330">
        <v>202111141230</v>
      </c>
      <c r="C50330">
        <v>89</v>
      </c>
      <c r="D50330">
        <v>2.8795999999999999</v>
      </c>
      <c r="E50330" s="2">
        <v>1.53373</v>
      </c>
      <c r="F50330">
        <v>-11</v>
      </c>
      <c r="G50330">
        <v>3.7673700000000001</v>
      </c>
      <c r="H50330">
        <v>10.02</v>
      </c>
      <c r="I50330">
        <v>3.7673700000000001</v>
      </c>
      <c r="J50330">
        <v>13.3695</v>
      </c>
      <c r="K50330">
        <v>-0.60860499999999995</v>
      </c>
      <c r="L50330">
        <v>33</v>
      </c>
      <c r="M50330">
        <v>30</v>
      </c>
      <c r="N50330">
        <v>33</v>
      </c>
      <c r="O50330">
        <v>37</v>
      </c>
      <c r="P50330">
        <v>36</v>
      </c>
      <c r="Q50330">
        <v>9</v>
      </c>
      <c r="R50330">
        <v>9</v>
      </c>
      <c r="S50330">
        <v>9</v>
      </c>
      <c r="T50330">
        <v>9</v>
      </c>
      <c r="U50330">
        <v>10</v>
      </c>
      <c r="V50330">
        <f t="shared" si="786"/>
        <v>9</v>
      </c>
      <c r="W50330">
        <v>0</v>
      </c>
      <c r="X50330">
        <v>88</v>
      </c>
      <c r="Y50330">
        <v>2.8538600000000001</v>
      </c>
    </row>
    <row r="50331" spans="1:25" x14ac:dyDescent="0.3">
      <c r="A50331">
        <v>202111141230</v>
      </c>
      <c r="B50331">
        <v>202111141300</v>
      </c>
      <c r="C50331">
        <v>88</v>
      </c>
      <c r="D50331">
        <v>2.97</v>
      </c>
      <c r="E50331" s="3">
        <v>1.5693600000000001</v>
      </c>
      <c r="F50331">
        <v>-10</v>
      </c>
      <c r="G50331">
        <v>3.8207300000000002</v>
      </c>
      <c r="H50331">
        <v>10.14</v>
      </c>
      <c r="I50331">
        <v>3.8207300000000002</v>
      </c>
      <c r="J50331">
        <v>14.98</v>
      </c>
      <c r="K50331">
        <v>6.83</v>
      </c>
      <c r="L50331">
        <v>33</v>
      </c>
      <c r="M50331">
        <v>30</v>
      </c>
      <c r="N50331">
        <v>33</v>
      </c>
      <c r="O50331">
        <v>37</v>
      </c>
      <c r="P50331">
        <v>36</v>
      </c>
      <c r="Q50331">
        <v>9</v>
      </c>
      <c r="R50331">
        <v>9</v>
      </c>
      <c r="S50331">
        <v>9</v>
      </c>
      <c r="T50331">
        <v>9</v>
      </c>
      <c r="U50331">
        <v>10</v>
      </c>
      <c r="V50331">
        <f t="shared" si="786"/>
        <v>9</v>
      </c>
      <c r="W50331">
        <v>0</v>
      </c>
      <c r="X50331">
        <v>93</v>
      </c>
      <c r="Y50331">
        <v>2.88802</v>
      </c>
    </row>
    <row r="50332" spans="1:25" x14ac:dyDescent="0.3">
      <c r="A50332">
        <v>202111141300</v>
      </c>
      <c r="B50332">
        <v>202111141330</v>
      </c>
      <c r="C50332">
        <v>85</v>
      </c>
      <c r="D50332">
        <v>2.8130799999999998</v>
      </c>
      <c r="E50332" s="2">
        <v>1.7243299999999999</v>
      </c>
      <c r="F50332">
        <v>-6</v>
      </c>
      <c r="G50332">
        <v>3.9033099999999998</v>
      </c>
      <c r="H50332">
        <v>10.33</v>
      </c>
      <c r="I50332">
        <v>3.9033099999999998</v>
      </c>
      <c r="J50332">
        <v>23.739100000000001</v>
      </c>
      <c r="K50332">
        <v>2.1392000000000002</v>
      </c>
      <c r="L50332">
        <v>33</v>
      </c>
      <c r="M50332">
        <v>30</v>
      </c>
      <c r="N50332">
        <v>33</v>
      </c>
      <c r="O50332">
        <v>37</v>
      </c>
      <c r="P50332">
        <v>36</v>
      </c>
      <c r="Q50332">
        <v>10</v>
      </c>
      <c r="R50332">
        <v>9</v>
      </c>
      <c r="S50332">
        <v>9</v>
      </c>
      <c r="T50332">
        <v>9</v>
      </c>
      <c r="U50332">
        <v>10</v>
      </c>
      <c r="V50332">
        <f t="shared" si="786"/>
        <v>9.3333333333333339</v>
      </c>
      <c r="W50332">
        <v>0</v>
      </c>
      <c r="X50332">
        <v>123</v>
      </c>
      <c r="Y50332">
        <v>2.9379599999999999</v>
      </c>
    </row>
    <row r="50333" spans="1:25" x14ac:dyDescent="0.3">
      <c r="A50333">
        <v>202111141330</v>
      </c>
      <c r="B50333">
        <v>202111141400</v>
      </c>
      <c r="C50333">
        <v>83</v>
      </c>
      <c r="D50333">
        <v>2.7450000000000001</v>
      </c>
      <c r="E50333" s="3">
        <v>1.75081</v>
      </c>
      <c r="F50333">
        <v>-7</v>
      </c>
      <c r="G50333">
        <v>4.0008299999999997</v>
      </c>
      <c r="H50333">
        <v>10.55</v>
      </c>
      <c r="I50333">
        <v>4.0008299999999997</v>
      </c>
      <c r="J50333">
        <v>23.734200000000001</v>
      </c>
      <c r="K50333">
        <v>3.0245500000000001</v>
      </c>
      <c r="L50333">
        <v>33</v>
      </c>
      <c r="M50333">
        <v>30</v>
      </c>
      <c r="N50333">
        <v>33</v>
      </c>
      <c r="O50333">
        <v>37</v>
      </c>
      <c r="P50333">
        <v>36</v>
      </c>
      <c r="Q50333">
        <v>10</v>
      </c>
      <c r="R50333">
        <v>9</v>
      </c>
      <c r="S50333">
        <v>9</v>
      </c>
      <c r="T50333">
        <v>9</v>
      </c>
      <c r="U50333">
        <v>10</v>
      </c>
      <c r="V50333">
        <f t="shared" si="786"/>
        <v>9.3333333333333339</v>
      </c>
      <c r="W50333">
        <v>0</v>
      </c>
      <c r="X50333">
        <v>129</v>
      </c>
      <c r="Y50333">
        <v>2.99519</v>
      </c>
    </row>
    <row r="50334" spans="1:25" x14ac:dyDescent="0.3">
      <c r="A50334">
        <v>202111141400</v>
      </c>
      <c r="B50334">
        <v>202111141430</v>
      </c>
      <c r="C50334">
        <v>85</v>
      </c>
      <c r="D50334">
        <v>1.5</v>
      </c>
      <c r="E50334" s="2">
        <v>1.6862200000000001</v>
      </c>
      <c r="F50334">
        <v>-10</v>
      </c>
      <c r="G50334">
        <v>4.0139500000000004</v>
      </c>
      <c r="H50334">
        <v>10.56</v>
      </c>
      <c r="I50334">
        <v>4.0139500000000004</v>
      </c>
      <c r="J50334">
        <v>22.76</v>
      </c>
      <c r="K50334">
        <v>10.09</v>
      </c>
      <c r="L50334">
        <v>33</v>
      </c>
      <c r="M50334">
        <v>30</v>
      </c>
      <c r="N50334">
        <v>33</v>
      </c>
      <c r="O50334">
        <v>37</v>
      </c>
      <c r="P50334">
        <v>36</v>
      </c>
      <c r="Q50334">
        <v>9</v>
      </c>
      <c r="R50334">
        <v>9</v>
      </c>
      <c r="S50334">
        <v>9</v>
      </c>
      <c r="T50334">
        <v>9</v>
      </c>
      <c r="U50334">
        <v>10</v>
      </c>
      <c r="V50334">
        <f t="shared" si="786"/>
        <v>9</v>
      </c>
      <c r="W50334">
        <v>0</v>
      </c>
      <c r="X50334">
        <v>114</v>
      </c>
      <c r="Y50334">
        <v>3.0056400000000001</v>
      </c>
    </row>
    <row r="50335" spans="1:25" x14ac:dyDescent="0.3">
      <c r="A50335">
        <v>202111141430</v>
      </c>
      <c r="B50335">
        <v>202111141500</v>
      </c>
      <c r="C50335">
        <v>87</v>
      </c>
      <c r="D50335">
        <v>2.63</v>
      </c>
      <c r="E50335" s="3">
        <v>1.6810400000000001</v>
      </c>
      <c r="F50335">
        <v>-9</v>
      </c>
      <c r="G50335">
        <v>3.9937499999999999</v>
      </c>
      <c r="H50335">
        <v>10.49</v>
      </c>
      <c r="I50335">
        <v>3.9937499999999999</v>
      </c>
      <c r="J50335">
        <v>27.18</v>
      </c>
      <c r="K50335">
        <v>10.01</v>
      </c>
      <c r="L50335">
        <v>33</v>
      </c>
      <c r="M50335">
        <v>30</v>
      </c>
      <c r="N50335">
        <v>33</v>
      </c>
      <c r="O50335">
        <v>37</v>
      </c>
      <c r="P50335">
        <v>36</v>
      </c>
      <c r="Q50335">
        <v>9</v>
      </c>
      <c r="R50335">
        <v>9</v>
      </c>
      <c r="S50335">
        <v>9</v>
      </c>
      <c r="T50335">
        <v>9</v>
      </c>
      <c r="U50335">
        <v>10</v>
      </c>
      <c r="V50335">
        <f t="shared" si="786"/>
        <v>9</v>
      </c>
      <c r="W50335">
        <v>0</v>
      </c>
      <c r="X50335">
        <v>113</v>
      </c>
      <c r="Y50335">
        <v>2.9980799999999999</v>
      </c>
    </row>
    <row r="50336" spans="1:25" x14ac:dyDescent="0.3">
      <c r="A50336">
        <v>202111141500</v>
      </c>
      <c r="B50336">
        <v>202111141530</v>
      </c>
      <c r="C50336">
        <v>85</v>
      </c>
      <c r="D50336">
        <v>3.04352</v>
      </c>
      <c r="E50336" s="2">
        <v>1.19733</v>
      </c>
      <c r="F50336">
        <v>-22</v>
      </c>
      <c r="G50336">
        <v>3.8861300000000001</v>
      </c>
      <c r="H50336">
        <v>10.210000000000001</v>
      </c>
      <c r="I50336">
        <v>3.8861300000000001</v>
      </c>
      <c r="J50336">
        <v>8.67</v>
      </c>
      <c r="K50336">
        <v>-3.7275999999999998</v>
      </c>
      <c r="L50336">
        <v>33</v>
      </c>
      <c r="M50336">
        <v>30</v>
      </c>
      <c r="N50336">
        <v>33</v>
      </c>
      <c r="O50336">
        <v>37</v>
      </c>
      <c r="P50336">
        <v>36</v>
      </c>
      <c r="Q50336">
        <v>9</v>
      </c>
      <c r="R50336">
        <v>9</v>
      </c>
      <c r="S50336">
        <v>8</v>
      </c>
      <c r="T50336">
        <v>9</v>
      </c>
      <c r="U50336">
        <v>10</v>
      </c>
      <c r="V50336">
        <f t="shared" si="786"/>
        <v>8.6666666666666661</v>
      </c>
      <c r="W50336">
        <v>0</v>
      </c>
      <c r="X50336">
        <v>49</v>
      </c>
      <c r="Y50336">
        <v>2.9434100000000001</v>
      </c>
    </row>
    <row r="50337" spans="1:25" x14ac:dyDescent="0.3">
      <c r="A50337">
        <v>202111141530</v>
      </c>
      <c r="B50337">
        <v>202111141600</v>
      </c>
      <c r="C50337">
        <v>85</v>
      </c>
      <c r="D50337">
        <v>2.57</v>
      </c>
      <c r="E50337" s="3">
        <v>0.71617200000000003</v>
      </c>
      <c r="F50337">
        <v>-33</v>
      </c>
      <c r="G50337">
        <v>3.84009</v>
      </c>
      <c r="H50337">
        <v>10.08</v>
      </c>
      <c r="I50337">
        <v>3.84009</v>
      </c>
      <c r="J50337">
        <v>16.5</v>
      </c>
      <c r="K50337">
        <v>-1.96</v>
      </c>
      <c r="L50337">
        <v>33</v>
      </c>
      <c r="M50337">
        <v>30</v>
      </c>
      <c r="N50337">
        <v>33</v>
      </c>
      <c r="O50337">
        <v>37</v>
      </c>
      <c r="P50337">
        <v>36</v>
      </c>
      <c r="Q50337">
        <v>8</v>
      </c>
      <c r="R50337">
        <v>8</v>
      </c>
      <c r="S50337">
        <v>8</v>
      </c>
      <c r="T50337">
        <v>9</v>
      </c>
      <c r="U50337">
        <v>10</v>
      </c>
      <c r="V50337">
        <f t="shared" si="786"/>
        <v>8</v>
      </c>
      <c r="W50337">
        <v>0</v>
      </c>
      <c r="X50337">
        <v>21</v>
      </c>
      <c r="Y50337">
        <v>2.92238</v>
      </c>
    </row>
    <row r="50338" spans="1:25" x14ac:dyDescent="0.3">
      <c r="A50338">
        <v>202111141600</v>
      </c>
      <c r="B50338">
        <v>202111141630</v>
      </c>
      <c r="C50338">
        <v>85</v>
      </c>
      <c r="D50338">
        <v>2.36</v>
      </c>
      <c r="E50338" s="2">
        <v>0.455127</v>
      </c>
      <c r="F50338">
        <v>-28</v>
      </c>
      <c r="G50338">
        <v>3.8224</v>
      </c>
      <c r="H50338">
        <v>10.02</v>
      </c>
      <c r="I50338">
        <v>3.8224</v>
      </c>
      <c r="J50338">
        <v>9.8000000000000007</v>
      </c>
      <c r="K50338">
        <v>-5.04</v>
      </c>
      <c r="L50338">
        <v>33</v>
      </c>
      <c r="M50338">
        <v>30</v>
      </c>
      <c r="N50338">
        <v>33</v>
      </c>
      <c r="O50338">
        <v>37</v>
      </c>
      <c r="P50338">
        <v>36</v>
      </c>
      <c r="Q50338">
        <v>8</v>
      </c>
      <c r="R50338">
        <v>8</v>
      </c>
      <c r="S50338">
        <v>8</v>
      </c>
      <c r="T50338">
        <v>9</v>
      </c>
      <c r="U50338">
        <v>10</v>
      </c>
      <c r="V50338">
        <f t="shared" si="786"/>
        <v>8</v>
      </c>
      <c r="W50338">
        <v>0</v>
      </c>
      <c r="X50338">
        <v>11</v>
      </c>
      <c r="Y50338">
        <v>2.9169299999999998</v>
      </c>
    </row>
    <row r="50339" spans="1:25" x14ac:dyDescent="0.3">
      <c r="A50339">
        <v>202111141630</v>
      </c>
      <c r="B50339">
        <v>202111141700</v>
      </c>
      <c r="C50339">
        <v>86</v>
      </c>
      <c r="D50339">
        <v>1.5</v>
      </c>
      <c r="E50339" s="3">
        <v>6.5105200000000002E-2</v>
      </c>
      <c r="F50339">
        <v>-29</v>
      </c>
      <c r="G50339">
        <v>3.7713299999999998</v>
      </c>
      <c r="H50339">
        <v>9.8800000000000008</v>
      </c>
      <c r="I50339">
        <v>3.7713299999999998</v>
      </c>
      <c r="J50339">
        <v>5.1100000000000003</v>
      </c>
      <c r="K50339">
        <v>-5.71</v>
      </c>
      <c r="L50339">
        <v>33</v>
      </c>
      <c r="M50339">
        <v>30</v>
      </c>
      <c r="N50339">
        <v>33</v>
      </c>
      <c r="O50339">
        <v>37</v>
      </c>
      <c r="P50339">
        <v>36</v>
      </c>
      <c r="Q50339">
        <v>7</v>
      </c>
      <c r="R50339">
        <v>8</v>
      </c>
      <c r="S50339">
        <v>8</v>
      </c>
      <c r="T50339">
        <v>9</v>
      </c>
      <c r="U50339">
        <v>10</v>
      </c>
      <c r="V50339">
        <f t="shared" si="786"/>
        <v>7.666666666666667</v>
      </c>
      <c r="W50339">
        <v>0</v>
      </c>
      <c r="X50339">
        <v>1</v>
      </c>
      <c r="Y50339">
        <v>2.89364</v>
      </c>
    </row>
    <row r="50340" spans="1:25" x14ac:dyDescent="0.3">
      <c r="A50340">
        <v>202111141700</v>
      </c>
      <c r="B50340">
        <v>202111141730</v>
      </c>
      <c r="C50340">
        <v>87</v>
      </c>
      <c r="D50340">
        <v>3.99865</v>
      </c>
      <c r="E50340" s="2">
        <v>0</v>
      </c>
      <c r="F50340">
        <v>-28</v>
      </c>
      <c r="G50340">
        <v>3.7280899999999999</v>
      </c>
      <c r="H50340">
        <v>9.76</v>
      </c>
      <c r="I50340">
        <v>3.7280899999999999</v>
      </c>
      <c r="J50340">
        <v>3.19</v>
      </c>
      <c r="K50340">
        <v>-5.99</v>
      </c>
      <c r="L50340">
        <v>33</v>
      </c>
      <c r="M50340">
        <v>30</v>
      </c>
      <c r="N50340">
        <v>33</v>
      </c>
      <c r="O50340">
        <v>37</v>
      </c>
      <c r="P50340">
        <v>36</v>
      </c>
      <c r="Q50340">
        <v>7</v>
      </c>
      <c r="R50340">
        <v>8</v>
      </c>
      <c r="S50340">
        <v>8</v>
      </c>
      <c r="T50340">
        <v>9</v>
      </c>
      <c r="U50340">
        <v>10</v>
      </c>
      <c r="V50340">
        <f t="shared" si="786"/>
        <v>7.666666666666667</v>
      </c>
      <c r="W50340">
        <v>0</v>
      </c>
      <c r="X50340">
        <v>-3</v>
      </c>
      <c r="Y50340">
        <v>2.8747799999999999</v>
      </c>
    </row>
    <row r="50341" spans="1:25" x14ac:dyDescent="0.3">
      <c r="A50341">
        <v>202111141730</v>
      </c>
      <c r="B50341">
        <v>202111141800</v>
      </c>
      <c r="C50341">
        <v>88</v>
      </c>
      <c r="D50341">
        <v>3.9924300000000001</v>
      </c>
      <c r="E50341" s="3">
        <v>0</v>
      </c>
      <c r="F50341">
        <v>-28</v>
      </c>
      <c r="G50341">
        <v>3.6967699999999999</v>
      </c>
      <c r="H50341">
        <v>9.67</v>
      </c>
      <c r="I50341">
        <v>3.6967699999999999</v>
      </c>
      <c r="J50341">
        <v>3.29</v>
      </c>
      <c r="K50341">
        <v>-9.98</v>
      </c>
      <c r="L50341">
        <v>33</v>
      </c>
      <c r="M50341">
        <v>30</v>
      </c>
      <c r="N50341">
        <v>33</v>
      </c>
      <c r="O50341">
        <v>37</v>
      </c>
      <c r="P50341">
        <v>36</v>
      </c>
      <c r="Q50341">
        <v>7</v>
      </c>
      <c r="R50341">
        <v>8</v>
      </c>
      <c r="S50341">
        <v>8</v>
      </c>
      <c r="T50341">
        <v>9</v>
      </c>
      <c r="U50341">
        <v>10</v>
      </c>
      <c r="V50341">
        <f t="shared" si="786"/>
        <v>7.666666666666667</v>
      </c>
      <c r="W50341">
        <v>0</v>
      </c>
      <c r="X50341">
        <v>-3</v>
      </c>
      <c r="Y50341">
        <v>2.8625600000000002</v>
      </c>
    </row>
    <row r="50342" spans="1:25" x14ac:dyDescent="0.3">
      <c r="A50342">
        <v>202111141800</v>
      </c>
      <c r="B50342">
        <v>202111141830</v>
      </c>
      <c r="C50342">
        <v>88</v>
      </c>
      <c r="D50342">
        <v>1.51</v>
      </c>
      <c r="E50342" s="2">
        <v>0</v>
      </c>
      <c r="F50342">
        <v>-29</v>
      </c>
      <c r="G50342">
        <v>3.62399</v>
      </c>
      <c r="H50342">
        <v>9.48</v>
      </c>
      <c r="I50342">
        <v>3.62399</v>
      </c>
      <c r="J50342">
        <v>0.28000000000000003</v>
      </c>
      <c r="K50342">
        <v>-9.5</v>
      </c>
      <c r="L50342">
        <v>33</v>
      </c>
      <c r="M50342">
        <v>30</v>
      </c>
      <c r="N50342">
        <v>33</v>
      </c>
      <c r="O50342">
        <v>37</v>
      </c>
      <c r="P50342">
        <v>36</v>
      </c>
      <c r="Q50342">
        <v>7</v>
      </c>
      <c r="R50342">
        <v>8</v>
      </c>
      <c r="S50342">
        <v>8</v>
      </c>
      <c r="T50342">
        <v>9</v>
      </c>
      <c r="U50342">
        <v>10</v>
      </c>
      <c r="V50342">
        <f t="shared" si="786"/>
        <v>7.666666666666667</v>
      </c>
      <c r="W50342">
        <v>0</v>
      </c>
      <c r="X50342">
        <v>-3</v>
      </c>
      <c r="Y50342">
        <v>2.8282500000000002</v>
      </c>
    </row>
    <row r="50343" spans="1:25" x14ac:dyDescent="0.3">
      <c r="A50343">
        <v>202111141830</v>
      </c>
      <c r="B50343">
        <v>202111141900</v>
      </c>
      <c r="C50343">
        <v>86</v>
      </c>
      <c r="D50343">
        <v>3.9794100000000001</v>
      </c>
      <c r="E50343" s="3">
        <v>0</v>
      </c>
      <c r="F50343">
        <v>-29</v>
      </c>
      <c r="G50343">
        <v>3.6703000000000001</v>
      </c>
      <c r="H50343">
        <v>9.58</v>
      </c>
      <c r="I50343">
        <v>3.6703000000000001</v>
      </c>
      <c r="J50343">
        <v>1.3812899999999999</v>
      </c>
      <c r="K50343">
        <v>-10.736700000000001</v>
      </c>
      <c r="L50343">
        <v>33</v>
      </c>
      <c r="M50343">
        <v>30</v>
      </c>
      <c r="N50343">
        <v>33</v>
      </c>
      <c r="O50343">
        <v>37</v>
      </c>
      <c r="P50343">
        <v>36</v>
      </c>
      <c r="Q50343">
        <v>7</v>
      </c>
      <c r="R50343">
        <v>8</v>
      </c>
      <c r="S50343">
        <v>8</v>
      </c>
      <c r="T50343">
        <v>9</v>
      </c>
      <c r="U50343">
        <v>10</v>
      </c>
      <c r="V50343">
        <f t="shared" si="786"/>
        <v>7.666666666666667</v>
      </c>
      <c r="W50343">
        <v>0</v>
      </c>
      <c r="X50343">
        <v>-3</v>
      </c>
      <c r="Y50343">
        <v>2.85792</v>
      </c>
    </row>
    <row r="50344" spans="1:25" x14ac:dyDescent="0.3">
      <c r="A50344">
        <v>202111141900</v>
      </c>
      <c r="B50344">
        <v>202111141930</v>
      </c>
      <c r="C50344">
        <v>86</v>
      </c>
      <c r="D50344">
        <v>2.5499999999999998</v>
      </c>
      <c r="E50344" s="2">
        <v>0</v>
      </c>
      <c r="F50344">
        <v>-29</v>
      </c>
      <c r="G50344">
        <v>3.65876</v>
      </c>
      <c r="H50344">
        <v>9.5399999999999991</v>
      </c>
      <c r="I50344">
        <v>3.65876</v>
      </c>
      <c r="J50344">
        <v>3.96</v>
      </c>
      <c r="K50344">
        <v>-7.71</v>
      </c>
      <c r="L50344">
        <v>33</v>
      </c>
      <c r="M50344">
        <v>30</v>
      </c>
      <c r="N50344">
        <v>33</v>
      </c>
      <c r="O50344">
        <v>37</v>
      </c>
      <c r="P50344">
        <v>36</v>
      </c>
      <c r="Q50344">
        <v>7</v>
      </c>
      <c r="R50344">
        <v>8</v>
      </c>
      <c r="S50344">
        <v>8</v>
      </c>
      <c r="T50344">
        <v>9</v>
      </c>
      <c r="U50344">
        <v>10</v>
      </c>
      <c r="V50344">
        <f t="shared" si="786"/>
        <v>7.666666666666667</v>
      </c>
      <c r="W50344">
        <v>0</v>
      </c>
      <c r="X50344">
        <v>-3</v>
      </c>
      <c r="Y50344">
        <v>2.8566699999999998</v>
      </c>
    </row>
    <row r="50345" spans="1:25" x14ac:dyDescent="0.3">
      <c r="A50345">
        <v>202111141930</v>
      </c>
      <c r="B50345">
        <v>202111142000</v>
      </c>
      <c r="C50345">
        <v>87</v>
      </c>
      <c r="D50345">
        <v>3.92204</v>
      </c>
      <c r="E50345" s="3">
        <v>0</v>
      </c>
      <c r="F50345">
        <v>-29</v>
      </c>
      <c r="G50345">
        <v>3.62601</v>
      </c>
      <c r="H50345">
        <v>9.4499999999999993</v>
      </c>
      <c r="I50345">
        <v>3.62601</v>
      </c>
      <c r="J50345">
        <v>1.3636299999999999</v>
      </c>
      <c r="K50345">
        <v>-10.5092</v>
      </c>
      <c r="L50345">
        <v>33</v>
      </c>
      <c r="M50345">
        <v>30</v>
      </c>
      <c r="N50345">
        <v>33</v>
      </c>
      <c r="O50345">
        <v>37</v>
      </c>
      <c r="P50345">
        <v>36</v>
      </c>
      <c r="Q50345">
        <v>7</v>
      </c>
      <c r="R50345">
        <v>8</v>
      </c>
      <c r="S50345">
        <v>8</v>
      </c>
      <c r="T50345">
        <v>9</v>
      </c>
      <c r="U50345">
        <v>10</v>
      </c>
      <c r="V50345">
        <f t="shared" si="786"/>
        <v>7.666666666666667</v>
      </c>
      <c r="W50345">
        <v>0</v>
      </c>
      <c r="X50345">
        <v>-3</v>
      </c>
      <c r="Y50345">
        <v>2.8442799999999999</v>
      </c>
    </row>
    <row r="50346" spans="1:25" x14ac:dyDescent="0.3">
      <c r="A50346">
        <v>202111142000</v>
      </c>
      <c r="B50346">
        <v>202111142030</v>
      </c>
      <c r="C50346">
        <v>88</v>
      </c>
      <c r="D50346">
        <v>3.88646</v>
      </c>
      <c r="E50346" s="2">
        <v>0</v>
      </c>
      <c r="F50346">
        <v>-29</v>
      </c>
      <c r="G50346">
        <v>3.5845099999999999</v>
      </c>
      <c r="H50346">
        <v>9.34</v>
      </c>
      <c r="I50346">
        <v>3.5845099999999999</v>
      </c>
      <c r="J50346">
        <v>1.3546499999999999</v>
      </c>
      <c r="K50346">
        <v>-10.3505</v>
      </c>
      <c r="L50346">
        <v>33</v>
      </c>
      <c r="M50346">
        <v>30</v>
      </c>
      <c r="N50346">
        <v>33</v>
      </c>
      <c r="O50346">
        <v>37</v>
      </c>
      <c r="P50346">
        <v>36</v>
      </c>
      <c r="Q50346">
        <v>7</v>
      </c>
      <c r="R50346">
        <v>8</v>
      </c>
      <c r="S50346">
        <v>8</v>
      </c>
      <c r="T50346">
        <v>9</v>
      </c>
      <c r="U50346">
        <v>10</v>
      </c>
      <c r="V50346">
        <f t="shared" si="786"/>
        <v>7.666666666666667</v>
      </c>
      <c r="W50346">
        <v>0</v>
      </c>
      <c r="X50346">
        <v>-3</v>
      </c>
      <c r="Y50346">
        <v>2.8274300000000001</v>
      </c>
    </row>
    <row r="50347" spans="1:25" x14ac:dyDescent="0.3">
      <c r="A50347">
        <v>202111142030</v>
      </c>
      <c r="B50347">
        <v>202111142100</v>
      </c>
      <c r="C50347">
        <v>89</v>
      </c>
      <c r="D50347">
        <v>2.88</v>
      </c>
      <c r="E50347" s="3">
        <v>0</v>
      </c>
      <c r="F50347">
        <v>-29</v>
      </c>
      <c r="G50347">
        <v>3.55104</v>
      </c>
      <c r="H50347">
        <v>9.25</v>
      </c>
      <c r="I50347">
        <v>3.55104</v>
      </c>
      <c r="J50347">
        <v>4.08</v>
      </c>
      <c r="K50347">
        <v>-6.85</v>
      </c>
      <c r="L50347">
        <v>33</v>
      </c>
      <c r="M50347">
        <v>30</v>
      </c>
      <c r="N50347">
        <v>33</v>
      </c>
      <c r="O50347">
        <v>37</v>
      </c>
      <c r="P50347">
        <v>36</v>
      </c>
      <c r="Q50347">
        <v>7</v>
      </c>
      <c r="R50347">
        <v>8</v>
      </c>
      <c r="S50347">
        <v>8</v>
      </c>
      <c r="T50347">
        <v>9</v>
      </c>
      <c r="U50347">
        <v>10</v>
      </c>
      <c r="V50347">
        <f t="shared" si="786"/>
        <v>7.666666666666667</v>
      </c>
      <c r="W50347">
        <v>0</v>
      </c>
      <c r="X50347">
        <v>-3</v>
      </c>
      <c r="Y50347">
        <v>2.8149899999999999</v>
      </c>
    </row>
    <row r="50348" spans="1:25" x14ac:dyDescent="0.3">
      <c r="A50348">
        <v>202111142100</v>
      </c>
      <c r="B50348">
        <v>202111142130</v>
      </c>
      <c r="C50348">
        <v>89</v>
      </c>
      <c r="D50348">
        <v>2.5099999999999998</v>
      </c>
      <c r="E50348" s="2">
        <v>0</v>
      </c>
      <c r="F50348">
        <v>-30</v>
      </c>
      <c r="G50348">
        <v>3.5004900000000001</v>
      </c>
      <c r="H50348">
        <v>9.1199999999999992</v>
      </c>
      <c r="I50348">
        <v>3.5004900000000001</v>
      </c>
      <c r="J50348">
        <v>2.58</v>
      </c>
      <c r="K50348">
        <v>-4.66</v>
      </c>
      <c r="L50348">
        <v>33</v>
      </c>
      <c r="M50348">
        <v>30</v>
      </c>
      <c r="N50348">
        <v>33</v>
      </c>
      <c r="O50348">
        <v>37</v>
      </c>
      <c r="P50348">
        <v>36</v>
      </c>
      <c r="Q50348">
        <v>7</v>
      </c>
      <c r="R50348">
        <v>8</v>
      </c>
      <c r="S50348">
        <v>8</v>
      </c>
      <c r="T50348">
        <v>9</v>
      </c>
      <c r="U50348">
        <v>10</v>
      </c>
      <c r="V50348">
        <f t="shared" si="786"/>
        <v>7.666666666666667</v>
      </c>
      <c r="W50348">
        <v>0</v>
      </c>
      <c r="X50348">
        <v>-3</v>
      </c>
      <c r="Y50348">
        <v>2.7937099999999999</v>
      </c>
    </row>
    <row r="50349" spans="1:25" x14ac:dyDescent="0.3">
      <c r="A50349">
        <v>202111142130</v>
      </c>
      <c r="B50349">
        <v>202111142200</v>
      </c>
      <c r="C50349">
        <v>89</v>
      </c>
      <c r="D50349">
        <v>2.62</v>
      </c>
      <c r="E50349" s="3">
        <v>0</v>
      </c>
      <c r="F50349">
        <v>-30</v>
      </c>
      <c r="G50349">
        <v>3.4496500000000001</v>
      </c>
      <c r="H50349">
        <v>8.99</v>
      </c>
      <c r="I50349">
        <v>3.4496500000000001</v>
      </c>
      <c r="J50349">
        <v>3.31</v>
      </c>
      <c r="K50349">
        <v>-5.92</v>
      </c>
      <c r="L50349">
        <v>33</v>
      </c>
      <c r="M50349">
        <v>30</v>
      </c>
      <c r="N50349">
        <v>33</v>
      </c>
      <c r="O50349">
        <v>37</v>
      </c>
      <c r="P50349">
        <v>36</v>
      </c>
      <c r="Q50349">
        <v>7</v>
      </c>
      <c r="R50349">
        <v>8</v>
      </c>
      <c r="S50349">
        <v>8</v>
      </c>
      <c r="T50349">
        <v>9</v>
      </c>
      <c r="U50349">
        <v>10</v>
      </c>
      <c r="V50349">
        <f t="shared" si="786"/>
        <v>7.666666666666667</v>
      </c>
      <c r="W50349">
        <v>0</v>
      </c>
      <c r="X50349">
        <v>-3</v>
      </c>
      <c r="Y50349">
        <v>2.7724199999999999</v>
      </c>
    </row>
    <row r="50350" spans="1:25" x14ac:dyDescent="0.3">
      <c r="A50350">
        <v>202111142200</v>
      </c>
      <c r="B50350">
        <v>202111142230</v>
      </c>
      <c r="C50350">
        <v>90</v>
      </c>
      <c r="D50350">
        <v>3.7739799999999999</v>
      </c>
      <c r="E50350" s="2">
        <v>0</v>
      </c>
      <c r="F50350">
        <v>-30</v>
      </c>
      <c r="G50350">
        <v>3.4026900000000002</v>
      </c>
      <c r="H50350">
        <v>8.8699999999999992</v>
      </c>
      <c r="I50350">
        <v>3.4026900000000002</v>
      </c>
      <c r="J50350">
        <v>1.40659</v>
      </c>
      <c r="K50350">
        <v>-9.6138999999999992</v>
      </c>
      <c r="L50350">
        <v>33</v>
      </c>
      <c r="M50350">
        <v>30</v>
      </c>
      <c r="N50350">
        <v>33</v>
      </c>
      <c r="O50350">
        <v>37</v>
      </c>
      <c r="P50350">
        <v>36</v>
      </c>
      <c r="Q50350">
        <v>7</v>
      </c>
      <c r="R50350">
        <v>8</v>
      </c>
      <c r="S50350">
        <v>8</v>
      </c>
      <c r="T50350">
        <v>9</v>
      </c>
      <c r="U50350">
        <v>10</v>
      </c>
      <c r="V50350">
        <f t="shared" si="786"/>
        <v>7.666666666666667</v>
      </c>
      <c r="W50350">
        <v>0</v>
      </c>
      <c r="X50350">
        <v>-3</v>
      </c>
      <c r="Y50350">
        <v>2.7533400000000001</v>
      </c>
    </row>
    <row r="50351" spans="1:25" x14ac:dyDescent="0.3">
      <c r="A50351">
        <v>202111142230</v>
      </c>
      <c r="B50351">
        <v>202111142300</v>
      </c>
      <c r="C50351">
        <v>91</v>
      </c>
      <c r="D50351">
        <v>3.7509199999999998</v>
      </c>
      <c r="E50351" s="3">
        <v>0</v>
      </c>
      <c r="F50351">
        <v>-31</v>
      </c>
      <c r="G50351">
        <v>3.2692600000000001</v>
      </c>
      <c r="H50351">
        <v>8.5399999999999991</v>
      </c>
      <c r="I50351">
        <v>3.2692600000000001</v>
      </c>
      <c r="J50351">
        <v>-0.32</v>
      </c>
      <c r="K50351">
        <v>-5.54</v>
      </c>
      <c r="L50351">
        <v>33</v>
      </c>
      <c r="M50351">
        <v>30</v>
      </c>
      <c r="N50351">
        <v>33</v>
      </c>
      <c r="O50351">
        <v>37</v>
      </c>
      <c r="P50351">
        <v>36</v>
      </c>
      <c r="Q50351">
        <v>7</v>
      </c>
      <c r="R50351">
        <v>8</v>
      </c>
      <c r="S50351">
        <v>8</v>
      </c>
      <c r="T50351">
        <v>9</v>
      </c>
      <c r="U50351">
        <v>10</v>
      </c>
      <c r="V50351">
        <f t="shared" si="786"/>
        <v>7.666666666666667</v>
      </c>
      <c r="W50351">
        <v>0</v>
      </c>
      <c r="X50351">
        <v>-3</v>
      </c>
      <c r="Y50351">
        <v>2.6885699999999999</v>
      </c>
    </row>
    <row r="50352" spans="1:25" x14ac:dyDescent="0.3">
      <c r="A50352">
        <v>202111142300</v>
      </c>
      <c r="B50352">
        <v>202111142330</v>
      </c>
      <c r="C50352">
        <v>90</v>
      </c>
      <c r="D50352">
        <v>3.7426699999999999</v>
      </c>
      <c r="E50352" s="2">
        <v>0</v>
      </c>
      <c r="F50352">
        <v>-31</v>
      </c>
      <c r="G50352">
        <v>3.2586300000000001</v>
      </c>
      <c r="H50352">
        <v>8.51</v>
      </c>
      <c r="I50352">
        <v>3.2586300000000001</v>
      </c>
      <c r="J50352">
        <v>1.56118</v>
      </c>
      <c r="K50352">
        <v>-9.2232099999999999</v>
      </c>
      <c r="L50352">
        <v>33</v>
      </c>
      <c r="M50352">
        <v>30</v>
      </c>
      <c r="N50352">
        <v>33</v>
      </c>
      <c r="O50352">
        <v>37</v>
      </c>
      <c r="P50352">
        <v>36</v>
      </c>
      <c r="Q50352">
        <v>7</v>
      </c>
      <c r="R50352">
        <v>8</v>
      </c>
      <c r="S50352">
        <v>8</v>
      </c>
      <c r="T50352">
        <v>9</v>
      </c>
      <c r="U50352">
        <v>10</v>
      </c>
      <c r="V50352">
        <f t="shared" si="786"/>
        <v>7.666666666666667</v>
      </c>
      <c r="W50352">
        <v>0</v>
      </c>
      <c r="X50352">
        <v>-3</v>
      </c>
      <c r="Y50352">
        <v>2.6890700000000001</v>
      </c>
    </row>
    <row r="50353" spans="1:25" x14ac:dyDescent="0.3">
      <c r="A50353">
        <v>202111142330</v>
      </c>
      <c r="B50353">
        <v>202111150000</v>
      </c>
      <c r="C50353">
        <v>91</v>
      </c>
      <c r="D50353">
        <v>1.51</v>
      </c>
      <c r="E50353" s="3">
        <v>0</v>
      </c>
      <c r="F50353">
        <v>-31</v>
      </c>
      <c r="G50353">
        <v>3.2437299999999998</v>
      </c>
      <c r="H50353">
        <v>8.4700000000000006</v>
      </c>
      <c r="I50353">
        <v>3.2437299999999998</v>
      </c>
      <c r="J50353">
        <v>1.57412</v>
      </c>
      <c r="K50353">
        <v>-3.9</v>
      </c>
      <c r="L50353">
        <v>33</v>
      </c>
      <c r="M50353">
        <v>30</v>
      </c>
      <c r="N50353">
        <v>33</v>
      </c>
      <c r="O50353">
        <v>37</v>
      </c>
      <c r="P50353">
        <v>36</v>
      </c>
      <c r="Q50353">
        <v>7</v>
      </c>
      <c r="R50353">
        <v>8</v>
      </c>
      <c r="S50353">
        <v>8</v>
      </c>
      <c r="T50353">
        <v>9</v>
      </c>
      <c r="U50353">
        <v>10</v>
      </c>
      <c r="V50353">
        <f t="shared" si="786"/>
        <v>7.666666666666667</v>
      </c>
      <c r="W50353">
        <v>0</v>
      </c>
      <c r="X50353">
        <v>-3</v>
      </c>
      <c r="Y50353">
        <v>2.6873900000000002</v>
      </c>
    </row>
    <row r="50354" spans="1:25" x14ac:dyDescent="0.3">
      <c r="A50354">
        <v>202111150000</v>
      </c>
      <c r="B50354">
        <v>202111150030</v>
      </c>
      <c r="C50354">
        <v>89</v>
      </c>
      <c r="D50354">
        <v>3.7113100000000001</v>
      </c>
      <c r="E50354" s="2">
        <v>0</v>
      </c>
      <c r="F50354">
        <v>-31</v>
      </c>
      <c r="G50354">
        <v>3.3497300000000001</v>
      </c>
      <c r="H50354">
        <v>8.7200000000000006</v>
      </c>
      <c r="I50354">
        <v>3.3497300000000001</v>
      </c>
      <c r="J50354">
        <v>1.5032099999999999</v>
      </c>
      <c r="K50354">
        <v>-9.2576199999999993</v>
      </c>
      <c r="L50354">
        <v>33</v>
      </c>
      <c r="M50354">
        <v>30</v>
      </c>
      <c r="N50354">
        <v>33</v>
      </c>
      <c r="O50354">
        <v>37</v>
      </c>
      <c r="P50354">
        <v>36</v>
      </c>
      <c r="Q50354">
        <v>7</v>
      </c>
      <c r="R50354">
        <v>8</v>
      </c>
      <c r="S50354">
        <v>8</v>
      </c>
      <c r="T50354">
        <v>9</v>
      </c>
      <c r="U50354">
        <v>10</v>
      </c>
      <c r="V50354">
        <f t="shared" si="786"/>
        <v>7.666666666666667</v>
      </c>
      <c r="W50354">
        <v>0</v>
      </c>
      <c r="X50354">
        <v>-3</v>
      </c>
      <c r="Y50354">
        <v>2.7490700000000001</v>
      </c>
    </row>
    <row r="50355" spans="1:25" x14ac:dyDescent="0.3">
      <c r="A50355">
        <v>202111150030</v>
      </c>
      <c r="B50355">
        <v>202111150100</v>
      </c>
      <c r="C50355">
        <v>89</v>
      </c>
      <c r="D50355">
        <v>3.7128899999999998</v>
      </c>
      <c r="E50355" s="3">
        <v>0</v>
      </c>
      <c r="F50355">
        <v>-31</v>
      </c>
      <c r="G50355">
        <v>3.30484</v>
      </c>
      <c r="H50355">
        <v>8.64</v>
      </c>
      <c r="I50355">
        <v>3.30484</v>
      </c>
      <c r="J50355">
        <v>1.49505</v>
      </c>
      <c r="K50355">
        <v>-9.2297100000000007</v>
      </c>
      <c r="L50355">
        <v>33</v>
      </c>
      <c r="M50355">
        <v>30</v>
      </c>
      <c r="N50355">
        <v>33</v>
      </c>
      <c r="O50355">
        <v>37</v>
      </c>
      <c r="P50355">
        <v>36</v>
      </c>
      <c r="Q50355">
        <v>7</v>
      </c>
      <c r="R50355">
        <v>8</v>
      </c>
      <c r="S50355">
        <v>8</v>
      </c>
      <c r="T50355">
        <v>9</v>
      </c>
      <c r="U50355">
        <v>10</v>
      </c>
      <c r="V50355">
        <f t="shared" si="786"/>
        <v>7.666666666666667</v>
      </c>
      <c r="W50355">
        <v>0</v>
      </c>
      <c r="X50355">
        <v>-3</v>
      </c>
      <c r="Y50355">
        <v>2.7385700000000002</v>
      </c>
    </row>
    <row r="50356" spans="1:25" x14ac:dyDescent="0.3">
      <c r="A50356">
        <v>202111150100</v>
      </c>
      <c r="B50356">
        <v>202111150130</v>
      </c>
      <c r="C50356">
        <v>90</v>
      </c>
      <c r="D50356">
        <v>3.6853699999999998</v>
      </c>
      <c r="E50356" s="2">
        <v>0</v>
      </c>
      <c r="F50356">
        <v>-31</v>
      </c>
      <c r="G50356">
        <v>3.2811699999999999</v>
      </c>
      <c r="H50356">
        <v>8.61</v>
      </c>
      <c r="I50356">
        <v>3.2811699999999999</v>
      </c>
      <c r="J50356">
        <v>1.61</v>
      </c>
      <c r="K50356">
        <v>-3.78</v>
      </c>
      <c r="L50356">
        <v>33</v>
      </c>
      <c r="M50356">
        <v>30</v>
      </c>
      <c r="N50356">
        <v>33</v>
      </c>
      <c r="O50356">
        <v>37</v>
      </c>
      <c r="P50356">
        <v>36</v>
      </c>
      <c r="Q50356">
        <v>7</v>
      </c>
      <c r="R50356">
        <v>8</v>
      </c>
      <c r="S50356">
        <v>8</v>
      </c>
      <c r="T50356">
        <v>9</v>
      </c>
      <c r="U50356">
        <v>10</v>
      </c>
      <c r="V50356">
        <f t="shared" si="786"/>
        <v>7.666666666666667</v>
      </c>
      <c r="W50356">
        <v>0</v>
      </c>
      <c r="X50356">
        <v>-3</v>
      </c>
      <c r="Y50356">
        <v>2.7390500000000002</v>
      </c>
    </row>
    <row r="50357" spans="1:25" x14ac:dyDescent="0.3">
      <c r="A50357">
        <v>202111150130</v>
      </c>
      <c r="B50357">
        <v>202111150200</v>
      </c>
      <c r="C50357">
        <v>90</v>
      </c>
      <c r="D50357">
        <v>3.6853699999999998</v>
      </c>
      <c r="E50357" s="3">
        <v>0</v>
      </c>
      <c r="F50357">
        <v>-31</v>
      </c>
      <c r="G50357">
        <v>3.2741899999999999</v>
      </c>
      <c r="H50357">
        <v>8.6199999999999992</v>
      </c>
      <c r="I50357">
        <v>3.2741899999999999</v>
      </c>
      <c r="J50357">
        <v>1.4936</v>
      </c>
      <c r="K50357">
        <v>-9.0406300000000002</v>
      </c>
      <c r="L50357">
        <v>33</v>
      </c>
      <c r="M50357">
        <v>30</v>
      </c>
      <c r="N50357">
        <v>33</v>
      </c>
      <c r="O50357">
        <v>37</v>
      </c>
      <c r="P50357">
        <v>36</v>
      </c>
      <c r="Q50357">
        <v>7</v>
      </c>
      <c r="R50357">
        <v>8</v>
      </c>
      <c r="S50357">
        <v>8</v>
      </c>
      <c r="T50357">
        <v>9</v>
      </c>
      <c r="U50357">
        <v>10</v>
      </c>
      <c r="V50357">
        <f t="shared" si="786"/>
        <v>7.666666666666667</v>
      </c>
      <c r="W50357">
        <v>0</v>
      </c>
      <c r="X50357">
        <v>-3</v>
      </c>
      <c r="Y50357">
        <v>2.7483200000000001</v>
      </c>
    </row>
    <row r="50358" spans="1:25" x14ac:dyDescent="0.3">
      <c r="A50358">
        <v>202111150200</v>
      </c>
      <c r="B50358">
        <v>202111150230</v>
      </c>
      <c r="C50358">
        <v>91</v>
      </c>
      <c r="D50358">
        <v>3.6690399999999999</v>
      </c>
      <c r="E50358" s="2">
        <v>0</v>
      </c>
      <c r="F50358">
        <v>-30</v>
      </c>
      <c r="G50358">
        <v>3.2341799999999998</v>
      </c>
      <c r="H50358">
        <v>8.5500000000000007</v>
      </c>
      <c r="I50358">
        <v>3.2341799999999998</v>
      </c>
      <c r="J50358">
        <v>1.5682799999999999</v>
      </c>
      <c r="K50358">
        <v>-8.9598999999999993</v>
      </c>
      <c r="L50358">
        <v>33</v>
      </c>
      <c r="M50358">
        <v>30</v>
      </c>
      <c r="N50358">
        <v>33</v>
      </c>
      <c r="O50358">
        <v>37</v>
      </c>
      <c r="P50358">
        <v>36</v>
      </c>
      <c r="Q50358">
        <v>7</v>
      </c>
      <c r="R50358">
        <v>8</v>
      </c>
      <c r="S50358">
        <v>8</v>
      </c>
      <c r="T50358">
        <v>9</v>
      </c>
      <c r="U50358">
        <v>10</v>
      </c>
      <c r="V50358">
        <f t="shared" si="786"/>
        <v>7.666666666666667</v>
      </c>
      <c r="W50358">
        <v>0</v>
      </c>
      <c r="X50358">
        <v>-3</v>
      </c>
      <c r="Y50358">
        <v>2.7399100000000001</v>
      </c>
    </row>
    <row r="50359" spans="1:25" x14ac:dyDescent="0.3">
      <c r="A50359">
        <v>202111150230</v>
      </c>
      <c r="B50359">
        <v>202111150300</v>
      </c>
      <c r="C50359">
        <v>91</v>
      </c>
      <c r="D50359">
        <v>3.6690399999999999</v>
      </c>
      <c r="E50359" s="3">
        <v>0</v>
      </c>
      <c r="F50359">
        <v>-31</v>
      </c>
      <c r="G50359">
        <v>3.2190400000000001</v>
      </c>
      <c r="H50359">
        <v>8.5399999999999991</v>
      </c>
      <c r="I50359">
        <v>3.2190400000000001</v>
      </c>
      <c r="J50359">
        <v>2.65</v>
      </c>
      <c r="K50359">
        <v>-4.1900000000000004</v>
      </c>
      <c r="L50359">
        <v>33</v>
      </c>
      <c r="M50359">
        <v>30</v>
      </c>
      <c r="N50359">
        <v>33</v>
      </c>
      <c r="O50359">
        <v>37</v>
      </c>
      <c r="P50359">
        <v>36</v>
      </c>
      <c r="Q50359">
        <v>7</v>
      </c>
      <c r="R50359">
        <v>8</v>
      </c>
      <c r="S50359">
        <v>8</v>
      </c>
      <c r="T50359">
        <v>9</v>
      </c>
      <c r="U50359">
        <v>10</v>
      </c>
      <c r="V50359">
        <f t="shared" si="786"/>
        <v>7.666666666666667</v>
      </c>
      <c r="W50359">
        <v>0</v>
      </c>
      <c r="X50359">
        <v>-3</v>
      </c>
      <c r="Y50359">
        <v>2.7447300000000001</v>
      </c>
    </row>
    <row r="50360" spans="1:25" x14ac:dyDescent="0.3">
      <c r="A50360">
        <v>202111150300</v>
      </c>
      <c r="B50360">
        <v>202111150330</v>
      </c>
      <c r="C50360">
        <v>91</v>
      </c>
      <c r="D50360">
        <v>3.6690399999999999</v>
      </c>
      <c r="E50360" s="2">
        <v>0</v>
      </c>
      <c r="F50360">
        <v>-32</v>
      </c>
      <c r="G50360">
        <v>3.2039300000000002</v>
      </c>
      <c r="H50360">
        <v>8.5299999999999994</v>
      </c>
      <c r="I50360">
        <v>3.2039300000000002</v>
      </c>
      <c r="J50360">
        <v>1.60209</v>
      </c>
      <c r="K50360">
        <v>-8.9694599999999998</v>
      </c>
      <c r="L50360">
        <v>33</v>
      </c>
      <c r="M50360">
        <v>30</v>
      </c>
      <c r="N50360">
        <v>33</v>
      </c>
      <c r="O50360">
        <v>37</v>
      </c>
      <c r="P50360">
        <v>36</v>
      </c>
      <c r="Q50360">
        <v>7</v>
      </c>
      <c r="R50360">
        <v>8</v>
      </c>
      <c r="S50360">
        <v>8</v>
      </c>
      <c r="T50360">
        <v>9</v>
      </c>
      <c r="U50360">
        <v>10</v>
      </c>
      <c r="V50360">
        <f t="shared" si="786"/>
        <v>7.666666666666667</v>
      </c>
      <c r="W50360">
        <v>0</v>
      </c>
      <c r="X50360">
        <v>-3</v>
      </c>
      <c r="Y50360">
        <v>2.74953</v>
      </c>
    </row>
    <row r="50361" spans="1:25" x14ac:dyDescent="0.3">
      <c r="A50361">
        <v>202111150330</v>
      </c>
      <c r="B50361">
        <v>202111150400</v>
      </c>
      <c r="C50361">
        <v>91</v>
      </c>
      <c r="D50361">
        <v>3.6690399999999999</v>
      </c>
      <c r="E50361" s="3">
        <v>0</v>
      </c>
      <c r="F50361">
        <v>-32</v>
      </c>
      <c r="G50361">
        <v>3.1929099999999999</v>
      </c>
      <c r="H50361">
        <v>8.5299999999999994</v>
      </c>
      <c r="I50361">
        <v>3.1929099999999999</v>
      </c>
      <c r="J50361">
        <v>1.6057600000000001</v>
      </c>
      <c r="K50361">
        <v>-8.9642300000000006</v>
      </c>
      <c r="L50361">
        <v>33</v>
      </c>
      <c r="M50361">
        <v>30</v>
      </c>
      <c r="N50361">
        <v>33</v>
      </c>
      <c r="O50361">
        <v>37</v>
      </c>
      <c r="P50361">
        <v>36</v>
      </c>
      <c r="Q50361">
        <v>7</v>
      </c>
      <c r="R50361">
        <v>8</v>
      </c>
      <c r="S50361">
        <v>8</v>
      </c>
      <c r="T50361">
        <v>9</v>
      </c>
      <c r="U50361">
        <v>10</v>
      </c>
      <c r="V50361">
        <f t="shared" si="786"/>
        <v>7.666666666666667</v>
      </c>
      <c r="W50361">
        <v>0</v>
      </c>
      <c r="X50361">
        <v>-3</v>
      </c>
      <c r="Y50361">
        <v>2.7565400000000002</v>
      </c>
    </row>
    <row r="50362" spans="1:25" x14ac:dyDescent="0.3">
      <c r="A50362">
        <v>202111150400</v>
      </c>
      <c r="B50362">
        <v>202111150430</v>
      </c>
      <c r="C50362">
        <v>90</v>
      </c>
      <c r="D50362">
        <v>3.6853699999999998</v>
      </c>
      <c r="E50362" s="2">
        <v>0</v>
      </c>
      <c r="F50362">
        <v>-32</v>
      </c>
      <c r="G50362">
        <v>3.21441</v>
      </c>
      <c r="H50362">
        <v>8.61</v>
      </c>
      <c r="I50362">
        <v>3.21441</v>
      </c>
      <c r="J50362">
        <v>1.53956</v>
      </c>
      <c r="K50362">
        <v>-8.9747299999999992</v>
      </c>
      <c r="L50362">
        <v>33</v>
      </c>
      <c r="M50362">
        <v>30</v>
      </c>
      <c r="N50362">
        <v>33</v>
      </c>
      <c r="O50362">
        <v>37</v>
      </c>
      <c r="P50362">
        <v>36</v>
      </c>
      <c r="Q50362">
        <v>7</v>
      </c>
      <c r="R50362">
        <v>8</v>
      </c>
      <c r="S50362">
        <v>8</v>
      </c>
      <c r="T50362">
        <v>9</v>
      </c>
      <c r="U50362">
        <v>10</v>
      </c>
      <c r="V50362">
        <f t="shared" si="786"/>
        <v>7.666666666666667</v>
      </c>
      <c r="W50362">
        <v>0</v>
      </c>
      <c r="X50362">
        <v>-3</v>
      </c>
      <c r="Y50362">
        <v>2.7814000000000001</v>
      </c>
    </row>
    <row r="50363" spans="1:25" x14ac:dyDescent="0.3">
      <c r="A50363">
        <v>202111150430</v>
      </c>
      <c r="B50363">
        <v>202111150500</v>
      </c>
      <c r="C50363">
        <v>90</v>
      </c>
      <c r="D50363">
        <v>3.6495199999999999</v>
      </c>
      <c r="E50363" s="3">
        <v>0</v>
      </c>
      <c r="F50363">
        <v>-33</v>
      </c>
      <c r="G50363">
        <v>3.1870500000000002</v>
      </c>
      <c r="H50363">
        <v>8.57</v>
      </c>
      <c r="I50363">
        <v>3.1870500000000002</v>
      </c>
      <c r="J50363">
        <v>1.57084</v>
      </c>
      <c r="K50363">
        <v>-8.9836200000000002</v>
      </c>
      <c r="L50363">
        <v>33</v>
      </c>
      <c r="M50363">
        <v>30</v>
      </c>
      <c r="N50363">
        <v>33</v>
      </c>
      <c r="O50363">
        <v>37</v>
      </c>
      <c r="P50363">
        <v>36</v>
      </c>
      <c r="Q50363">
        <v>7</v>
      </c>
      <c r="R50363">
        <v>8</v>
      </c>
      <c r="S50363">
        <v>8</v>
      </c>
      <c r="T50363">
        <v>9</v>
      </c>
      <c r="U50363">
        <v>10</v>
      </c>
      <c r="V50363">
        <f t="shared" si="786"/>
        <v>7.666666666666667</v>
      </c>
      <c r="W50363">
        <v>0</v>
      </c>
      <c r="X50363">
        <v>-3</v>
      </c>
      <c r="Y50363">
        <v>2.7795100000000001</v>
      </c>
    </row>
    <row r="50364" spans="1:25" x14ac:dyDescent="0.3">
      <c r="A50364">
        <v>202111150500</v>
      </c>
      <c r="B50364">
        <v>202111150530</v>
      </c>
      <c r="C50364">
        <v>90</v>
      </c>
      <c r="D50364">
        <v>3.6539299999999999</v>
      </c>
      <c r="E50364" s="2">
        <v>0</v>
      </c>
      <c r="F50364">
        <v>-33</v>
      </c>
      <c r="G50364">
        <v>3.18811</v>
      </c>
      <c r="H50364">
        <v>8.6</v>
      </c>
      <c r="I50364">
        <v>3.18811</v>
      </c>
      <c r="J50364">
        <v>1.54752</v>
      </c>
      <c r="K50364">
        <v>-9.0021100000000001</v>
      </c>
      <c r="L50364">
        <v>33</v>
      </c>
      <c r="M50364">
        <v>30</v>
      </c>
      <c r="N50364">
        <v>33</v>
      </c>
      <c r="O50364">
        <v>37</v>
      </c>
      <c r="P50364">
        <v>36</v>
      </c>
      <c r="Q50364">
        <v>7</v>
      </c>
      <c r="R50364">
        <v>8</v>
      </c>
      <c r="S50364">
        <v>8</v>
      </c>
      <c r="T50364">
        <v>9</v>
      </c>
      <c r="U50364">
        <v>10</v>
      </c>
      <c r="V50364">
        <f t="shared" si="786"/>
        <v>7.666666666666667</v>
      </c>
      <c r="W50364">
        <v>0</v>
      </c>
      <c r="X50364">
        <v>-3</v>
      </c>
      <c r="Y50364">
        <v>2.7932800000000002</v>
      </c>
    </row>
    <row r="50365" spans="1:25" x14ac:dyDescent="0.3">
      <c r="A50365">
        <v>202111150530</v>
      </c>
      <c r="B50365">
        <v>202111150600</v>
      </c>
      <c r="C50365">
        <v>90</v>
      </c>
      <c r="D50365">
        <v>2.74</v>
      </c>
      <c r="E50365" s="3">
        <v>0</v>
      </c>
      <c r="F50365">
        <v>-35</v>
      </c>
      <c r="G50365">
        <v>3.1448399999999999</v>
      </c>
      <c r="H50365">
        <v>8.52</v>
      </c>
      <c r="I50365">
        <v>3.1448399999999999</v>
      </c>
      <c r="J50365">
        <v>4.41</v>
      </c>
      <c r="K50365">
        <v>-4.71</v>
      </c>
      <c r="L50365">
        <v>33</v>
      </c>
      <c r="M50365">
        <v>30</v>
      </c>
      <c r="N50365">
        <v>33</v>
      </c>
      <c r="O50365">
        <v>37</v>
      </c>
      <c r="P50365">
        <v>36</v>
      </c>
      <c r="Q50365">
        <v>7</v>
      </c>
      <c r="R50365">
        <v>8</v>
      </c>
      <c r="S50365">
        <v>8</v>
      </c>
      <c r="T50365">
        <v>9</v>
      </c>
      <c r="U50365">
        <v>10</v>
      </c>
      <c r="V50365">
        <f t="shared" si="786"/>
        <v>7.666666666666667</v>
      </c>
      <c r="W50365">
        <v>0</v>
      </c>
      <c r="X50365">
        <v>-3</v>
      </c>
      <c r="Y50365">
        <v>2.7823600000000002</v>
      </c>
    </row>
    <row r="50366" spans="1:25" x14ac:dyDescent="0.3">
      <c r="A50366">
        <v>202111150600</v>
      </c>
      <c r="B50366">
        <v>202111150630</v>
      </c>
      <c r="C50366">
        <v>90</v>
      </c>
      <c r="D50366">
        <v>2.5299999999999998</v>
      </c>
      <c r="E50366" s="2">
        <v>0</v>
      </c>
      <c r="F50366">
        <v>-35</v>
      </c>
      <c r="G50366">
        <v>3.1378300000000001</v>
      </c>
      <c r="H50366">
        <v>8.5299999999999994</v>
      </c>
      <c r="I50366">
        <v>3.1378300000000001</v>
      </c>
      <c r="J50366">
        <v>2.99</v>
      </c>
      <c r="K50366">
        <v>-4.41</v>
      </c>
      <c r="L50366">
        <v>33</v>
      </c>
      <c r="M50366">
        <v>30</v>
      </c>
      <c r="N50366">
        <v>33</v>
      </c>
      <c r="O50366">
        <v>37</v>
      </c>
      <c r="P50366">
        <v>36</v>
      </c>
      <c r="Q50366">
        <v>7</v>
      </c>
      <c r="R50366">
        <v>8</v>
      </c>
      <c r="S50366">
        <v>8</v>
      </c>
      <c r="T50366">
        <v>9</v>
      </c>
      <c r="U50366">
        <v>10</v>
      </c>
      <c r="V50366">
        <f t="shared" si="786"/>
        <v>7.666666666666667</v>
      </c>
      <c r="W50366">
        <v>0</v>
      </c>
      <c r="X50366">
        <v>-3</v>
      </c>
      <c r="Y50366">
        <v>2.79162</v>
      </c>
    </row>
    <row r="50367" spans="1:25" x14ac:dyDescent="0.3">
      <c r="A50367">
        <v>202111150630</v>
      </c>
      <c r="B50367">
        <v>202111150700</v>
      </c>
      <c r="C50367">
        <v>89</v>
      </c>
      <c r="D50367">
        <v>1.84</v>
      </c>
      <c r="E50367" s="3">
        <v>0</v>
      </c>
      <c r="F50367">
        <v>-36</v>
      </c>
      <c r="G50367">
        <v>3.12283</v>
      </c>
      <c r="H50367">
        <v>8.52</v>
      </c>
      <c r="I50367">
        <v>3.12283</v>
      </c>
      <c r="J50367">
        <v>1.96</v>
      </c>
      <c r="K50367">
        <v>-3.93</v>
      </c>
      <c r="L50367">
        <v>33</v>
      </c>
      <c r="M50367">
        <v>30</v>
      </c>
      <c r="N50367">
        <v>33</v>
      </c>
      <c r="O50367">
        <v>37</v>
      </c>
      <c r="P50367">
        <v>36</v>
      </c>
      <c r="Q50367">
        <v>7</v>
      </c>
      <c r="R50367">
        <v>8</v>
      </c>
      <c r="S50367">
        <v>8</v>
      </c>
      <c r="T50367">
        <v>9</v>
      </c>
      <c r="U50367">
        <v>10</v>
      </c>
      <c r="V50367">
        <f t="shared" si="786"/>
        <v>7.666666666666667</v>
      </c>
      <c r="W50367">
        <v>0</v>
      </c>
      <c r="X50367">
        <v>-3</v>
      </c>
      <c r="Y50367">
        <v>2.79637</v>
      </c>
    </row>
    <row r="50368" spans="1:25" x14ac:dyDescent="0.3">
      <c r="A50368">
        <v>202111150700</v>
      </c>
      <c r="B50368">
        <v>202111150730</v>
      </c>
      <c r="C50368">
        <v>89</v>
      </c>
      <c r="D50368">
        <v>3.58874</v>
      </c>
      <c r="E50368" s="2">
        <v>0</v>
      </c>
      <c r="F50368">
        <v>-37</v>
      </c>
      <c r="G50368">
        <v>3.1038999999999999</v>
      </c>
      <c r="H50368">
        <v>8.5</v>
      </c>
      <c r="I50368">
        <v>3.1038999999999999</v>
      </c>
      <c r="J50368">
        <v>2.84</v>
      </c>
      <c r="K50368">
        <v>-4.1500000000000004</v>
      </c>
      <c r="L50368">
        <v>33</v>
      </c>
      <c r="M50368">
        <v>30</v>
      </c>
      <c r="N50368">
        <v>33</v>
      </c>
      <c r="O50368">
        <v>37</v>
      </c>
      <c r="P50368">
        <v>36</v>
      </c>
      <c r="Q50368">
        <v>7</v>
      </c>
      <c r="R50368">
        <v>8</v>
      </c>
      <c r="S50368">
        <v>8</v>
      </c>
      <c r="T50368">
        <v>9</v>
      </c>
      <c r="U50368">
        <v>10</v>
      </c>
      <c r="V50368">
        <f t="shared" si="786"/>
        <v>7.666666666666667</v>
      </c>
      <c r="W50368">
        <v>0</v>
      </c>
      <c r="X50368">
        <v>-3</v>
      </c>
      <c r="Y50368">
        <v>2.79887</v>
      </c>
    </row>
    <row r="50369" spans="1:25" x14ac:dyDescent="0.3">
      <c r="A50369">
        <v>202111150730</v>
      </c>
      <c r="B50369">
        <v>202111150800</v>
      </c>
      <c r="C50369">
        <v>91</v>
      </c>
      <c r="D50369">
        <v>3.5741999999999998</v>
      </c>
      <c r="E50369" s="3">
        <v>0</v>
      </c>
      <c r="F50369">
        <v>-38</v>
      </c>
      <c r="G50369">
        <v>3.04196</v>
      </c>
      <c r="H50369">
        <v>8.3699999999999992</v>
      </c>
      <c r="I50369">
        <v>3.04196</v>
      </c>
      <c r="J50369">
        <v>1.63</v>
      </c>
      <c r="K50369">
        <v>-4.92</v>
      </c>
      <c r="L50369">
        <v>33</v>
      </c>
      <c r="M50369">
        <v>30</v>
      </c>
      <c r="N50369">
        <v>33</v>
      </c>
      <c r="O50369">
        <v>37</v>
      </c>
      <c r="P50369">
        <v>36</v>
      </c>
      <c r="Q50369">
        <v>7</v>
      </c>
      <c r="R50369">
        <v>8</v>
      </c>
      <c r="S50369">
        <v>8</v>
      </c>
      <c r="T50369">
        <v>9</v>
      </c>
      <c r="U50369">
        <v>10</v>
      </c>
      <c r="V50369">
        <f t="shared" si="786"/>
        <v>7.666666666666667</v>
      </c>
      <c r="W50369">
        <v>0</v>
      </c>
      <c r="X50369">
        <v>-2</v>
      </c>
      <c r="Y50369">
        <v>2.7765300000000002</v>
      </c>
    </row>
    <row r="50370" spans="1:25" x14ac:dyDescent="0.3">
      <c r="A50370">
        <v>202111150800</v>
      </c>
      <c r="B50370">
        <v>202111150830</v>
      </c>
      <c r="C50370">
        <v>91</v>
      </c>
      <c r="D50370">
        <v>3.5514399999999999</v>
      </c>
      <c r="E50370" s="2">
        <v>0.105347</v>
      </c>
      <c r="F50370">
        <v>-38</v>
      </c>
      <c r="G50370">
        <v>3.05844</v>
      </c>
      <c r="H50370">
        <v>8.44</v>
      </c>
      <c r="I50370">
        <v>3.05844</v>
      </c>
      <c r="J50370">
        <v>1.75</v>
      </c>
      <c r="K50370">
        <v>-4.25</v>
      </c>
      <c r="L50370">
        <v>33</v>
      </c>
      <c r="M50370">
        <v>30</v>
      </c>
      <c r="N50370">
        <v>33</v>
      </c>
      <c r="O50370">
        <v>37</v>
      </c>
      <c r="P50370">
        <v>36</v>
      </c>
      <c r="Q50370">
        <v>7</v>
      </c>
      <c r="R50370">
        <v>8</v>
      </c>
      <c r="S50370">
        <v>8</v>
      </c>
      <c r="T50370">
        <v>9</v>
      </c>
      <c r="U50370">
        <v>9</v>
      </c>
      <c r="V50370">
        <f t="shared" si="786"/>
        <v>7.666666666666667</v>
      </c>
      <c r="W50370">
        <v>0</v>
      </c>
      <c r="X50370">
        <v>2</v>
      </c>
      <c r="Y50370">
        <v>2.7992699999999999</v>
      </c>
    </row>
    <row r="50371" spans="1:25" x14ac:dyDescent="0.3">
      <c r="A50371">
        <v>202111150830</v>
      </c>
      <c r="B50371">
        <v>202111150900</v>
      </c>
      <c r="C50371">
        <v>91</v>
      </c>
      <c r="D50371">
        <v>3.4731200000000002</v>
      </c>
      <c r="E50371" s="3">
        <v>0.34462100000000001</v>
      </c>
      <c r="F50371">
        <v>-37</v>
      </c>
      <c r="G50371">
        <v>3.0475400000000001</v>
      </c>
      <c r="H50371">
        <v>8.44</v>
      </c>
      <c r="I50371">
        <v>3.0475400000000001</v>
      </c>
      <c r="J50371">
        <v>1.7760199999999999</v>
      </c>
      <c r="K50371">
        <v>-1.54</v>
      </c>
      <c r="L50371">
        <v>33</v>
      </c>
      <c r="M50371">
        <v>30</v>
      </c>
      <c r="N50371">
        <v>33</v>
      </c>
      <c r="O50371">
        <v>37</v>
      </c>
      <c r="P50371">
        <v>36</v>
      </c>
      <c r="Q50371">
        <v>7</v>
      </c>
      <c r="R50371">
        <v>8</v>
      </c>
      <c r="S50371">
        <v>8</v>
      </c>
      <c r="T50371">
        <v>9</v>
      </c>
      <c r="U50371">
        <v>9</v>
      </c>
      <c r="V50371">
        <f t="shared" ref="V50371:V50434" si="787">AVERAGE(Q50371:S50371)</f>
        <v>7.666666666666667</v>
      </c>
      <c r="W50371">
        <v>0</v>
      </c>
      <c r="X50371">
        <v>9</v>
      </c>
      <c r="Y50371">
        <v>2.8062299999999998</v>
      </c>
    </row>
    <row r="50372" spans="1:25" x14ac:dyDescent="0.3">
      <c r="A50372">
        <v>202111150900</v>
      </c>
      <c r="B50372">
        <v>202111150930</v>
      </c>
      <c r="C50372">
        <v>92</v>
      </c>
      <c r="D50372">
        <v>3.4539200000000001</v>
      </c>
      <c r="E50372" s="2">
        <v>0.51055099999999998</v>
      </c>
      <c r="F50372">
        <v>-37</v>
      </c>
      <c r="G50372">
        <v>3.0366499999999998</v>
      </c>
      <c r="H50372">
        <v>8.44</v>
      </c>
      <c r="I50372">
        <v>3.0366499999999998</v>
      </c>
      <c r="J50372">
        <v>2.71</v>
      </c>
      <c r="K50372">
        <v>-0.23</v>
      </c>
      <c r="L50372">
        <v>33</v>
      </c>
      <c r="M50372">
        <v>30</v>
      </c>
      <c r="N50372">
        <v>33</v>
      </c>
      <c r="O50372">
        <v>37</v>
      </c>
      <c r="P50372">
        <v>36</v>
      </c>
      <c r="Q50372">
        <v>7</v>
      </c>
      <c r="R50372">
        <v>8</v>
      </c>
      <c r="S50372">
        <v>8</v>
      </c>
      <c r="T50372">
        <v>9</v>
      </c>
      <c r="U50372">
        <v>9</v>
      </c>
      <c r="V50372">
        <f t="shared" si="787"/>
        <v>7.666666666666667</v>
      </c>
      <c r="W50372">
        <v>0</v>
      </c>
      <c r="X50372">
        <v>15</v>
      </c>
      <c r="Y50372">
        <v>2.8132000000000001</v>
      </c>
    </row>
    <row r="50373" spans="1:25" x14ac:dyDescent="0.3">
      <c r="A50373">
        <v>202111150930</v>
      </c>
      <c r="B50373">
        <v>202111151000</v>
      </c>
      <c r="C50373">
        <v>92</v>
      </c>
      <c r="D50373">
        <v>2.0499999999999998</v>
      </c>
      <c r="E50373" s="3">
        <v>0.59065500000000004</v>
      </c>
      <c r="F50373">
        <v>-37</v>
      </c>
      <c r="G50373">
        <v>3.01031</v>
      </c>
      <c r="H50373">
        <v>8.4</v>
      </c>
      <c r="I50373">
        <v>3.01031</v>
      </c>
      <c r="J50373">
        <v>4.5999999999999996</v>
      </c>
      <c r="K50373">
        <v>-7.9036200000000001</v>
      </c>
      <c r="L50373">
        <v>33</v>
      </c>
      <c r="M50373">
        <v>30</v>
      </c>
      <c r="N50373">
        <v>33</v>
      </c>
      <c r="O50373">
        <v>37</v>
      </c>
      <c r="P50373">
        <v>36</v>
      </c>
      <c r="Q50373">
        <v>7</v>
      </c>
      <c r="R50373">
        <v>8</v>
      </c>
      <c r="S50373">
        <v>8</v>
      </c>
      <c r="T50373">
        <v>9</v>
      </c>
      <c r="U50373">
        <v>9</v>
      </c>
      <c r="V50373">
        <f t="shared" si="787"/>
        <v>7.666666666666667</v>
      </c>
      <c r="W50373">
        <v>0</v>
      </c>
      <c r="X50373">
        <v>18</v>
      </c>
      <c r="Y50373">
        <v>2.8110400000000002</v>
      </c>
    </row>
    <row r="50374" spans="1:25" x14ac:dyDescent="0.3">
      <c r="A50374">
        <v>202111151000</v>
      </c>
      <c r="B50374">
        <v>202111151030</v>
      </c>
      <c r="C50374">
        <v>92</v>
      </c>
      <c r="D50374">
        <v>2.2999999999999998</v>
      </c>
      <c r="E50374" s="2">
        <v>0.59055599999999997</v>
      </c>
      <c r="F50374">
        <v>-37</v>
      </c>
      <c r="G50374">
        <v>3.0033099999999999</v>
      </c>
      <c r="H50374">
        <v>8.41</v>
      </c>
      <c r="I50374">
        <v>3.0033099999999999</v>
      </c>
      <c r="J50374">
        <v>5.09</v>
      </c>
      <c r="K50374">
        <v>-7.9036200000000001</v>
      </c>
      <c r="L50374">
        <v>33</v>
      </c>
      <c r="M50374">
        <v>30</v>
      </c>
      <c r="N50374">
        <v>33</v>
      </c>
      <c r="O50374">
        <v>37</v>
      </c>
      <c r="P50374">
        <v>36</v>
      </c>
      <c r="Q50374">
        <v>7</v>
      </c>
      <c r="R50374">
        <v>8</v>
      </c>
      <c r="S50374">
        <v>8</v>
      </c>
      <c r="T50374">
        <v>9</v>
      </c>
      <c r="U50374">
        <v>9</v>
      </c>
      <c r="V50374">
        <f t="shared" si="787"/>
        <v>7.666666666666667</v>
      </c>
      <c r="W50374">
        <v>0</v>
      </c>
      <c r="X50374">
        <v>18</v>
      </c>
      <c r="Y50374">
        <v>2.8202699999999998</v>
      </c>
    </row>
    <row r="50375" spans="1:25" x14ac:dyDescent="0.3">
      <c r="A50375">
        <v>202111151030</v>
      </c>
      <c r="B50375">
        <v>202111151100</v>
      </c>
      <c r="C50375">
        <v>92</v>
      </c>
      <c r="D50375">
        <v>3.4154499999999999</v>
      </c>
      <c r="E50375" s="3">
        <v>0.61476600000000003</v>
      </c>
      <c r="F50375">
        <v>-37</v>
      </c>
      <c r="G50375">
        <v>2.9695399999999998</v>
      </c>
      <c r="H50375">
        <v>8.35</v>
      </c>
      <c r="I50375">
        <v>2.9695399999999998</v>
      </c>
      <c r="J50375">
        <v>1.9519500000000001</v>
      </c>
      <c r="K50375">
        <v>-7.9589800000000004</v>
      </c>
      <c r="L50375">
        <v>33</v>
      </c>
      <c r="M50375">
        <v>30</v>
      </c>
      <c r="N50375">
        <v>33</v>
      </c>
      <c r="O50375">
        <v>37</v>
      </c>
      <c r="P50375">
        <v>36</v>
      </c>
      <c r="Q50375">
        <v>7</v>
      </c>
      <c r="R50375">
        <v>8</v>
      </c>
      <c r="S50375">
        <v>8</v>
      </c>
      <c r="T50375">
        <v>9</v>
      </c>
      <c r="U50375">
        <v>9</v>
      </c>
      <c r="V50375">
        <f t="shared" si="787"/>
        <v>7.666666666666667</v>
      </c>
      <c r="W50375">
        <v>0</v>
      </c>
      <c r="X50375">
        <v>20</v>
      </c>
      <c r="Y50375">
        <v>2.81351</v>
      </c>
    </row>
    <row r="50376" spans="1:25" x14ac:dyDescent="0.3">
      <c r="A50376">
        <v>202111151100</v>
      </c>
      <c r="B50376">
        <v>202111151130</v>
      </c>
      <c r="C50376">
        <v>93</v>
      </c>
      <c r="D50376">
        <v>3.4154499999999999</v>
      </c>
      <c r="E50376" s="2">
        <v>0.61187899999999995</v>
      </c>
      <c r="F50376">
        <v>-37</v>
      </c>
      <c r="G50376">
        <v>2.9436100000000001</v>
      </c>
      <c r="H50376">
        <v>8.31</v>
      </c>
      <c r="I50376">
        <v>2.9436100000000001</v>
      </c>
      <c r="J50376">
        <v>1.72</v>
      </c>
      <c r="K50376">
        <v>1.85</v>
      </c>
      <c r="L50376">
        <v>33</v>
      </c>
      <c r="M50376">
        <v>30</v>
      </c>
      <c r="N50376">
        <v>33</v>
      </c>
      <c r="O50376">
        <v>37</v>
      </c>
      <c r="P50376">
        <v>36</v>
      </c>
      <c r="Q50376">
        <v>7</v>
      </c>
      <c r="R50376">
        <v>8</v>
      </c>
      <c r="S50376">
        <v>8</v>
      </c>
      <c r="T50376">
        <v>9</v>
      </c>
      <c r="U50376">
        <v>9</v>
      </c>
      <c r="V50376">
        <f t="shared" si="787"/>
        <v>7.666666666666667</v>
      </c>
      <c r="W50376">
        <v>0</v>
      </c>
      <c r="X50376">
        <v>20</v>
      </c>
      <c r="Y50376">
        <v>2.81128</v>
      </c>
    </row>
    <row r="50377" spans="1:25" x14ac:dyDescent="0.3">
      <c r="A50377">
        <v>202111151130</v>
      </c>
      <c r="B50377">
        <v>202111151200</v>
      </c>
      <c r="C50377">
        <v>93</v>
      </c>
      <c r="D50377">
        <v>2.71367</v>
      </c>
      <c r="E50377" s="3">
        <v>0.71423300000000001</v>
      </c>
      <c r="F50377">
        <v>-29</v>
      </c>
      <c r="G50377">
        <v>2.9140899999999998</v>
      </c>
      <c r="H50377">
        <v>8.26</v>
      </c>
      <c r="I50377">
        <v>2.9140899999999998</v>
      </c>
      <c r="J50377">
        <v>4.2353399999999999</v>
      </c>
      <c r="K50377">
        <v>1.88</v>
      </c>
      <c r="L50377">
        <v>33</v>
      </c>
      <c r="M50377">
        <v>30</v>
      </c>
      <c r="N50377">
        <v>33</v>
      </c>
      <c r="O50377">
        <v>37</v>
      </c>
      <c r="P50377">
        <v>36</v>
      </c>
      <c r="Q50377">
        <v>8</v>
      </c>
      <c r="R50377">
        <v>8</v>
      </c>
      <c r="S50377">
        <v>8</v>
      </c>
      <c r="T50377">
        <v>9</v>
      </c>
      <c r="U50377">
        <v>9</v>
      </c>
      <c r="V50377">
        <f t="shared" si="787"/>
        <v>8</v>
      </c>
      <c r="W50377">
        <v>0</v>
      </c>
      <c r="X50377">
        <v>25</v>
      </c>
      <c r="Y50377">
        <v>2.80674</v>
      </c>
    </row>
    <row r="50378" spans="1:25" x14ac:dyDescent="0.3">
      <c r="A50378">
        <v>202111151200</v>
      </c>
      <c r="B50378">
        <v>202111151230</v>
      </c>
      <c r="C50378">
        <v>93</v>
      </c>
      <c r="D50378">
        <v>1.83</v>
      </c>
      <c r="E50378" s="2">
        <v>0.91839899999999997</v>
      </c>
      <c r="F50378">
        <v>-27</v>
      </c>
      <c r="G50378">
        <v>2.8922400000000001</v>
      </c>
      <c r="H50378">
        <v>8.23</v>
      </c>
      <c r="I50378">
        <v>2.8922400000000001</v>
      </c>
      <c r="J50378">
        <v>4.57</v>
      </c>
      <c r="K50378">
        <v>4.07</v>
      </c>
      <c r="L50378">
        <v>33</v>
      </c>
      <c r="M50378">
        <v>30</v>
      </c>
      <c r="N50378">
        <v>33</v>
      </c>
      <c r="O50378">
        <v>37</v>
      </c>
      <c r="P50378">
        <v>36</v>
      </c>
      <c r="Q50378">
        <v>8</v>
      </c>
      <c r="R50378">
        <v>8</v>
      </c>
      <c r="S50378">
        <v>8</v>
      </c>
      <c r="T50378">
        <v>9</v>
      </c>
      <c r="U50378">
        <v>10</v>
      </c>
      <c r="V50378">
        <f t="shared" si="787"/>
        <v>8</v>
      </c>
      <c r="W50378">
        <v>0</v>
      </c>
      <c r="X50378">
        <v>39</v>
      </c>
      <c r="Y50378">
        <v>2.80674</v>
      </c>
    </row>
    <row r="50379" spans="1:25" x14ac:dyDescent="0.3">
      <c r="A50379">
        <v>202111151230</v>
      </c>
      <c r="B50379">
        <v>202111151300</v>
      </c>
      <c r="C50379">
        <v>93</v>
      </c>
      <c r="D50379">
        <v>1.69</v>
      </c>
      <c r="E50379" s="3">
        <v>1.0153700000000001</v>
      </c>
      <c r="F50379">
        <v>-24</v>
      </c>
      <c r="G50379">
        <v>2.8890600000000002</v>
      </c>
      <c r="H50379">
        <v>8.25</v>
      </c>
      <c r="I50379">
        <v>2.8890600000000002</v>
      </c>
      <c r="J50379">
        <v>9.26</v>
      </c>
      <c r="K50379">
        <v>6.19</v>
      </c>
      <c r="L50379">
        <v>33</v>
      </c>
      <c r="M50379">
        <v>30</v>
      </c>
      <c r="N50379">
        <v>33</v>
      </c>
      <c r="O50379">
        <v>37</v>
      </c>
      <c r="P50379">
        <v>36</v>
      </c>
      <c r="Q50379">
        <v>8</v>
      </c>
      <c r="R50379">
        <v>8</v>
      </c>
      <c r="S50379">
        <v>8</v>
      </c>
      <c r="T50379">
        <v>9</v>
      </c>
      <c r="U50379">
        <v>10</v>
      </c>
      <c r="V50379">
        <f t="shared" si="787"/>
        <v>8</v>
      </c>
      <c r="W50379">
        <v>0</v>
      </c>
      <c r="X50379">
        <v>47</v>
      </c>
      <c r="Y50379">
        <v>2.8181600000000002</v>
      </c>
    </row>
    <row r="50380" spans="1:25" x14ac:dyDescent="0.3">
      <c r="A50380">
        <v>202111151300</v>
      </c>
      <c r="B50380">
        <v>202111151330</v>
      </c>
      <c r="C50380">
        <v>93</v>
      </c>
      <c r="D50380">
        <v>1.65</v>
      </c>
      <c r="E50380" s="2">
        <v>0.88301799999999997</v>
      </c>
      <c r="F50380">
        <v>-27</v>
      </c>
      <c r="G50380">
        <v>2.8821300000000001</v>
      </c>
      <c r="H50380">
        <v>8.26</v>
      </c>
      <c r="I50380">
        <v>2.8821300000000001</v>
      </c>
      <c r="J50380">
        <v>7.71</v>
      </c>
      <c r="K50380">
        <v>5</v>
      </c>
      <c r="L50380">
        <v>33</v>
      </c>
      <c r="M50380">
        <v>30</v>
      </c>
      <c r="N50380">
        <v>33</v>
      </c>
      <c r="O50380">
        <v>37</v>
      </c>
      <c r="P50380">
        <v>36</v>
      </c>
      <c r="Q50380">
        <v>8</v>
      </c>
      <c r="R50380">
        <v>8</v>
      </c>
      <c r="S50380">
        <v>8</v>
      </c>
      <c r="T50380">
        <v>9</v>
      </c>
      <c r="U50380">
        <v>10</v>
      </c>
      <c r="V50380">
        <f t="shared" si="787"/>
        <v>8</v>
      </c>
      <c r="W50380">
        <v>0</v>
      </c>
      <c r="X50380">
        <v>37</v>
      </c>
      <c r="Y50380">
        <v>2.8273199999999998</v>
      </c>
    </row>
    <row r="50381" spans="1:25" x14ac:dyDescent="0.3">
      <c r="A50381">
        <v>202111151330</v>
      </c>
      <c r="B50381">
        <v>202111151400</v>
      </c>
      <c r="C50381">
        <v>92</v>
      </c>
      <c r="D50381">
        <v>1.35</v>
      </c>
      <c r="E50381" s="3">
        <v>0.74421000000000004</v>
      </c>
      <c r="F50381">
        <v>-29</v>
      </c>
      <c r="G50381">
        <v>2.87148</v>
      </c>
      <c r="H50381">
        <v>8.26</v>
      </c>
      <c r="I50381">
        <v>2.87148</v>
      </c>
      <c r="J50381">
        <v>4.2423799999999998</v>
      </c>
      <c r="K50381">
        <v>2.77</v>
      </c>
      <c r="L50381">
        <v>33</v>
      </c>
      <c r="M50381">
        <v>30</v>
      </c>
      <c r="N50381">
        <v>33</v>
      </c>
      <c r="O50381">
        <v>37</v>
      </c>
      <c r="P50381">
        <v>36</v>
      </c>
      <c r="Q50381">
        <v>8</v>
      </c>
      <c r="R50381">
        <v>8</v>
      </c>
      <c r="S50381">
        <v>8</v>
      </c>
      <c r="T50381">
        <v>9</v>
      </c>
      <c r="U50381">
        <v>9</v>
      </c>
      <c r="V50381">
        <f t="shared" si="787"/>
        <v>8</v>
      </c>
      <c r="W50381">
        <v>0</v>
      </c>
      <c r="X50381">
        <v>28</v>
      </c>
      <c r="Y50381">
        <v>2.83419</v>
      </c>
    </row>
    <row r="50382" spans="1:25" x14ac:dyDescent="0.3">
      <c r="A50382">
        <v>202111151400</v>
      </c>
      <c r="B50382">
        <v>202111151430</v>
      </c>
      <c r="C50382">
        <v>92</v>
      </c>
      <c r="D50382">
        <v>2.8021400000000001</v>
      </c>
      <c r="E50382" s="2">
        <v>0.59073699999999996</v>
      </c>
      <c r="F50382">
        <v>-29</v>
      </c>
      <c r="G50382">
        <v>2.8534600000000001</v>
      </c>
      <c r="H50382">
        <v>8.24</v>
      </c>
      <c r="I50382">
        <v>2.8534600000000001</v>
      </c>
      <c r="J50382">
        <v>5.38</v>
      </c>
      <c r="K50382">
        <v>2.11</v>
      </c>
      <c r="L50382">
        <v>33</v>
      </c>
      <c r="M50382">
        <v>30</v>
      </c>
      <c r="N50382">
        <v>33</v>
      </c>
      <c r="O50382">
        <v>37</v>
      </c>
      <c r="P50382">
        <v>36</v>
      </c>
      <c r="Q50382">
        <v>8</v>
      </c>
      <c r="R50382">
        <v>8</v>
      </c>
      <c r="S50382">
        <v>8</v>
      </c>
      <c r="T50382">
        <v>9</v>
      </c>
      <c r="U50382">
        <v>9</v>
      </c>
      <c r="V50382">
        <f t="shared" si="787"/>
        <v>8</v>
      </c>
      <c r="W50382">
        <v>0</v>
      </c>
      <c r="X50382">
        <v>20</v>
      </c>
      <c r="Y50382">
        <v>2.83643</v>
      </c>
    </row>
    <row r="50383" spans="1:25" x14ac:dyDescent="0.3">
      <c r="A50383">
        <v>202111151430</v>
      </c>
      <c r="B50383">
        <v>202111151500</v>
      </c>
      <c r="C50383">
        <v>93</v>
      </c>
      <c r="D50383">
        <v>3.45688</v>
      </c>
      <c r="E50383" s="3">
        <v>0.46420800000000001</v>
      </c>
      <c r="F50383">
        <v>-39</v>
      </c>
      <c r="G50383">
        <v>2.79548</v>
      </c>
      <c r="H50383">
        <v>8.11</v>
      </c>
      <c r="I50383">
        <v>2.79548</v>
      </c>
      <c r="J50383">
        <v>4.8</v>
      </c>
      <c r="K50383">
        <v>3.22</v>
      </c>
      <c r="L50383">
        <v>33</v>
      </c>
      <c r="M50383">
        <v>30</v>
      </c>
      <c r="N50383">
        <v>33</v>
      </c>
      <c r="O50383">
        <v>37</v>
      </c>
      <c r="P50383">
        <v>36</v>
      </c>
      <c r="Q50383">
        <v>7</v>
      </c>
      <c r="R50383">
        <v>8</v>
      </c>
      <c r="S50383">
        <v>8</v>
      </c>
      <c r="T50383">
        <v>9</v>
      </c>
      <c r="U50383">
        <v>10</v>
      </c>
      <c r="V50383">
        <f t="shared" si="787"/>
        <v>7.666666666666667</v>
      </c>
      <c r="W50383">
        <v>0</v>
      </c>
      <c r="X50383">
        <v>15</v>
      </c>
      <c r="Y50383">
        <v>2.8132700000000002</v>
      </c>
    </row>
    <row r="50384" spans="1:25" x14ac:dyDescent="0.3">
      <c r="A50384">
        <v>202111151500</v>
      </c>
      <c r="B50384">
        <v>202111151530</v>
      </c>
      <c r="C50384">
        <v>94</v>
      </c>
      <c r="D50384">
        <v>3.45688</v>
      </c>
      <c r="E50384" s="2">
        <v>0.32979399999999998</v>
      </c>
      <c r="F50384">
        <v>-39</v>
      </c>
      <c r="G50384">
        <v>2.7455400000000001</v>
      </c>
      <c r="H50384">
        <v>8</v>
      </c>
      <c r="I50384">
        <v>2.7455400000000001</v>
      </c>
      <c r="J50384">
        <v>4.03</v>
      </c>
      <c r="K50384">
        <v>1.75</v>
      </c>
      <c r="L50384">
        <v>33</v>
      </c>
      <c r="M50384">
        <v>30</v>
      </c>
      <c r="N50384">
        <v>33</v>
      </c>
      <c r="O50384">
        <v>37</v>
      </c>
      <c r="P50384">
        <v>36</v>
      </c>
      <c r="Q50384">
        <v>7</v>
      </c>
      <c r="R50384">
        <v>8</v>
      </c>
      <c r="S50384">
        <v>8</v>
      </c>
      <c r="T50384">
        <v>9</v>
      </c>
      <c r="U50384">
        <v>10</v>
      </c>
      <c r="V50384">
        <f t="shared" si="787"/>
        <v>7.666666666666667</v>
      </c>
      <c r="W50384">
        <v>0</v>
      </c>
      <c r="X50384">
        <v>10</v>
      </c>
      <c r="Y50384">
        <v>2.7947299999999999</v>
      </c>
    </row>
    <row r="50385" spans="1:25" x14ac:dyDescent="0.3">
      <c r="A50385">
        <v>202111151530</v>
      </c>
      <c r="B50385">
        <v>202111151600</v>
      </c>
      <c r="C50385">
        <v>93</v>
      </c>
      <c r="D50385">
        <v>3.5215999999999998</v>
      </c>
      <c r="E50385" s="3">
        <v>0.16322999999999999</v>
      </c>
      <c r="F50385">
        <v>-39</v>
      </c>
      <c r="G50385">
        <v>2.7033399999999999</v>
      </c>
      <c r="H50385">
        <v>7.91</v>
      </c>
      <c r="I50385">
        <v>2.7033399999999999</v>
      </c>
      <c r="J50385">
        <v>1.6688700000000001</v>
      </c>
      <c r="K50385">
        <v>-8.0968099999999996</v>
      </c>
      <c r="L50385">
        <v>33</v>
      </c>
      <c r="M50385">
        <v>30</v>
      </c>
      <c r="N50385">
        <v>33</v>
      </c>
      <c r="O50385">
        <v>37</v>
      </c>
      <c r="P50385">
        <v>36</v>
      </c>
      <c r="Q50385">
        <v>7</v>
      </c>
      <c r="R50385">
        <v>8</v>
      </c>
      <c r="S50385">
        <v>8</v>
      </c>
      <c r="T50385">
        <v>9</v>
      </c>
      <c r="U50385">
        <v>10</v>
      </c>
      <c r="V50385">
        <f t="shared" si="787"/>
        <v>7.666666666666667</v>
      </c>
      <c r="W50385">
        <v>0</v>
      </c>
      <c r="X50385">
        <v>4</v>
      </c>
      <c r="Y50385">
        <v>2.78077</v>
      </c>
    </row>
    <row r="50386" spans="1:25" x14ac:dyDescent="0.3">
      <c r="A50386">
        <v>202111151600</v>
      </c>
      <c r="B50386">
        <v>202111151630</v>
      </c>
      <c r="C50386">
        <v>93</v>
      </c>
      <c r="D50386">
        <v>3.4739</v>
      </c>
      <c r="E50386" s="2">
        <v>5.9537899999999996E-3</v>
      </c>
      <c r="F50386">
        <v>-40</v>
      </c>
      <c r="G50386">
        <v>2.67211</v>
      </c>
      <c r="H50386">
        <v>7.85</v>
      </c>
      <c r="I50386">
        <v>2.67211</v>
      </c>
      <c r="J50386">
        <v>2.0499999999999998</v>
      </c>
      <c r="K50386">
        <v>-0.98</v>
      </c>
      <c r="L50386">
        <v>33</v>
      </c>
      <c r="M50386">
        <v>30</v>
      </c>
      <c r="N50386">
        <v>33</v>
      </c>
      <c r="O50386">
        <v>37</v>
      </c>
      <c r="P50386">
        <v>36</v>
      </c>
      <c r="Q50386">
        <v>7</v>
      </c>
      <c r="R50386">
        <v>8</v>
      </c>
      <c r="S50386">
        <v>8</v>
      </c>
      <c r="T50386">
        <v>9</v>
      </c>
      <c r="U50386">
        <v>10</v>
      </c>
      <c r="V50386">
        <f t="shared" si="787"/>
        <v>7.666666666666667</v>
      </c>
      <c r="W50386">
        <v>0</v>
      </c>
      <c r="X50386">
        <v>0</v>
      </c>
      <c r="Y50386">
        <v>2.7736700000000001</v>
      </c>
    </row>
    <row r="50387" spans="1:25" x14ac:dyDescent="0.3">
      <c r="A50387">
        <v>202111151630</v>
      </c>
      <c r="B50387">
        <v>202111151700</v>
      </c>
      <c r="C50387">
        <v>93</v>
      </c>
      <c r="D50387">
        <v>3.4782099999999998</v>
      </c>
      <c r="E50387" s="3">
        <v>0</v>
      </c>
      <c r="F50387">
        <v>-40</v>
      </c>
      <c r="G50387">
        <v>2.6654800000000001</v>
      </c>
      <c r="H50387">
        <v>7.86</v>
      </c>
      <c r="I50387">
        <v>2.6654800000000001</v>
      </c>
      <c r="J50387">
        <v>1.72</v>
      </c>
      <c r="K50387">
        <v>-0.8</v>
      </c>
      <c r="L50387">
        <v>33</v>
      </c>
      <c r="M50387">
        <v>30</v>
      </c>
      <c r="N50387">
        <v>33</v>
      </c>
      <c r="O50387">
        <v>37</v>
      </c>
      <c r="P50387">
        <v>36</v>
      </c>
      <c r="Q50387">
        <v>7</v>
      </c>
      <c r="R50387">
        <v>8</v>
      </c>
      <c r="S50387">
        <v>8</v>
      </c>
      <c r="T50387">
        <v>9</v>
      </c>
      <c r="U50387">
        <v>10</v>
      </c>
      <c r="V50387">
        <f t="shared" si="787"/>
        <v>7.666666666666667</v>
      </c>
      <c r="W50387">
        <v>0</v>
      </c>
      <c r="X50387">
        <v>-2</v>
      </c>
      <c r="Y50387">
        <v>2.78261</v>
      </c>
    </row>
    <row r="50388" spans="1:25" x14ac:dyDescent="0.3">
      <c r="A50388">
        <v>202111151700</v>
      </c>
      <c r="B50388">
        <v>202111151730</v>
      </c>
      <c r="C50388">
        <v>93</v>
      </c>
      <c r="D50388">
        <v>3.4782099999999998</v>
      </c>
      <c r="E50388" s="2">
        <v>0</v>
      </c>
      <c r="F50388">
        <v>-41</v>
      </c>
      <c r="G50388">
        <v>2.6553499999999999</v>
      </c>
      <c r="H50388">
        <v>7.86</v>
      </c>
      <c r="I50388">
        <v>2.6553499999999999</v>
      </c>
      <c r="J50388">
        <v>1.5547899999999999</v>
      </c>
      <c r="K50388">
        <v>-8.3664799999999993</v>
      </c>
      <c r="L50388">
        <v>33</v>
      </c>
      <c r="M50388">
        <v>30</v>
      </c>
      <c r="N50388">
        <v>33</v>
      </c>
      <c r="O50388">
        <v>37</v>
      </c>
      <c r="P50388">
        <v>36</v>
      </c>
      <c r="Q50388">
        <v>7</v>
      </c>
      <c r="R50388">
        <v>8</v>
      </c>
      <c r="S50388">
        <v>8</v>
      </c>
      <c r="T50388">
        <v>9</v>
      </c>
      <c r="U50388">
        <v>10</v>
      </c>
      <c r="V50388">
        <f t="shared" si="787"/>
        <v>7.666666666666667</v>
      </c>
      <c r="W50388">
        <v>0</v>
      </c>
      <c r="X50388">
        <v>-3</v>
      </c>
      <c r="Y50388">
        <v>2.7892399999999999</v>
      </c>
    </row>
    <row r="50389" spans="1:25" x14ac:dyDescent="0.3">
      <c r="A50389">
        <v>202111151730</v>
      </c>
      <c r="B50389">
        <v>202111151800</v>
      </c>
      <c r="C50389">
        <v>93</v>
      </c>
      <c r="D50389">
        <v>3.3397199999999998</v>
      </c>
      <c r="E50389" s="3">
        <v>0</v>
      </c>
      <c r="F50389">
        <v>-42</v>
      </c>
      <c r="G50389">
        <v>2.6210800000000001</v>
      </c>
      <c r="H50389">
        <v>7.79</v>
      </c>
      <c r="I50389">
        <v>2.6210800000000001</v>
      </c>
      <c r="J50389">
        <v>1.5475300000000001</v>
      </c>
      <c r="K50389">
        <v>-8.0858899999999991</v>
      </c>
      <c r="L50389">
        <v>33</v>
      </c>
      <c r="M50389">
        <v>30</v>
      </c>
      <c r="N50389">
        <v>33</v>
      </c>
      <c r="O50389">
        <v>37</v>
      </c>
      <c r="P50389">
        <v>36</v>
      </c>
      <c r="Q50389">
        <v>6</v>
      </c>
      <c r="R50389">
        <v>8</v>
      </c>
      <c r="S50389">
        <v>8</v>
      </c>
      <c r="T50389">
        <v>9</v>
      </c>
      <c r="U50389">
        <v>10</v>
      </c>
      <c r="V50389">
        <f t="shared" si="787"/>
        <v>7.333333333333333</v>
      </c>
      <c r="W50389">
        <v>0</v>
      </c>
      <c r="X50389">
        <v>-3</v>
      </c>
      <c r="Y50389">
        <v>2.7797499999999999</v>
      </c>
    </row>
    <row r="50390" spans="1:25" x14ac:dyDescent="0.3">
      <c r="A50390">
        <v>202111151800</v>
      </c>
      <c r="B50390">
        <v>202111151830</v>
      </c>
      <c r="C50390">
        <v>92</v>
      </c>
      <c r="D50390">
        <v>3.25732</v>
      </c>
      <c r="E50390" s="2">
        <v>0</v>
      </c>
      <c r="F50390">
        <v>-44</v>
      </c>
      <c r="G50390">
        <v>2.54318</v>
      </c>
      <c r="H50390">
        <v>7.59</v>
      </c>
      <c r="I50390">
        <v>2.54318</v>
      </c>
      <c r="J50390">
        <v>7.24</v>
      </c>
      <c r="K50390">
        <v>-1.84</v>
      </c>
      <c r="L50390">
        <v>33</v>
      </c>
      <c r="M50390">
        <v>30</v>
      </c>
      <c r="N50390">
        <v>33</v>
      </c>
      <c r="O50390">
        <v>37</v>
      </c>
      <c r="P50390">
        <v>36</v>
      </c>
      <c r="Q50390">
        <v>6</v>
      </c>
      <c r="R50390">
        <v>8</v>
      </c>
      <c r="S50390">
        <v>8</v>
      </c>
      <c r="T50390">
        <v>9</v>
      </c>
      <c r="U50390">
        <v>10</v>
      </c>
      <c r="V50390">
        <f t="shared" si="787"/>
        <v>7.333333333333333</v>
      </c>
      <c r="W50390">
        <v>0</v>
      </c>
      <c r="X50390">
        <v>-3</v>
      </c>
      <c r="Y50390">
        <v>2.7404199999999999</v>
      </c>
    </row>
    <row r="50391" spans="1:25" x14ac:dyDescent="0.3">
      <c r="A50391">
        <v>202111151830</v>
      </c>
      <c r="B50391">
        <v>202111151900</v>
      </c>
      <c r="C50391">
        <v>91</v>
      </c>
      <c r="D50391">
        <v>3.04</v>
      </c>
      <c r="E50391" s="3">
        <v>0</v>
      </c>
      <c r="F50391">
        <v>-46</v>
      </c>
      <c r="G50391">
        <v>2.4868299999999999</v>
      </c>
      <c r="H50391">
        <v>7.45</v>
      </c>
      <c r="I50391">
        <v>2.4868299999999999</v>
      </c>
      <c r="J50391">
        <v>9.36</v>
      </c>
      <c r="K50391">
        <v>-1.84</v>
      </c>
      <c r="L50391">
        <v>33</v>
      </c>
      <c r="M50391">
        <v>30</v>
      </c>
      <c r="N50391">
        <v>33</v>
      </c>
      <c r="O50391">
        <v>37</v>
      </c>
      <c r="P50391">
        <v>36</v>
      </c>
      <c r="Q50391">
        <v>6</v>
      </c>
      <c r="R50391">
        <v>8</v>
      </c>
      <c r="S50391">
        <v>8</v>
      </c>
      <c r="T50391">
        <v>9</v>
      </c>
      <c r="U50391">
        <v>10</v>
      </c>
      <c r="V50391">
        <f t="shared" si="787"/>
        <v>7.333333333333333</v>
      </c>
      <c r="W50391">
        <v>0</v>
      </c>
      <c r="X50391">
        <v>-3</v>
      </c>
      <c r="Y50391">
        <v>2.7149299999999998</v>
      </c>
    </row>
    <row r="50392" spans="1:25" x14ac:dyDescent="0.3">
      <c r="A50392">
        <v>202111151900</v>
      </c>
      <c r="B50392">
        <v>202111151930</v>
      </c>
      <c r="C50392">
        <v>90</v>
      </c>
      <c r="D50392">
        <v>2.93</v>
      </c>
      <c r="E50392" s="2">
        <v>0</v>
      </c>
      <c r="F50392">
        <v>-48</v>
      </c>
      <c r="G50392">
        <v>2.4509799999999999</v>
      </c>
      <c r="H50392">
        <v>7.37</v>
      </c>
      <c r="I50392">
        <v>2.4509799999999999</v>
      </c>
      <c r="J50392">
        <v>8.25</v>
      </c>
      <c r="K50392">
        <v>-2.58</v>
      </c>
      <c r="L50392">
        <v>33</v>
      </c>
      <c r="M50392">
        <v>30</v>
      </c>
      <c r="N50392">
        <v>33</v>
      </c>
      <c r="O50392">
        <v>37</v>
      </c>
      <c r="P50392">
        <v>36</v>
      </c>
      <c r="Q50392">
        <v>6</v>
      </c>
      <c r="R50392">
        <v>8</v>
      </c>
      <c r="S50392">
        <v>8</v>
      </c>
      <c r="T50392">
        <v>9</v>
      </c>
      <c r="U50392">
        <v>10</v>
      </c>
      <c r="V50392">
        <f t="shared" si="787"/>
        <v>7.333333333333333</v>
      </c>
      <c r="W50392">
        <v>0</v>
      </c>
      <c r="X50392">
        <v>-2</v>
      </c>
      <c r="Y50392">
        <v>2.7031299999999998</v>
      </c>
    </row>
    <row r="50393" spans="1:25" x14ac:dyDescent="0.3">
      <c r="A50393">
        <v>202111151930</v>
      </c>
      <c r="B50393">
        <v>202111152000</v>
      </c>
      <c r="C50393">
        <v>89</v>
      </c>
      <c r="D50393">
        <v>2.66</v>
      </c>
      <c r="E50393" s="3">
        <v>0</v>
      </c>
      <c r="F50393">
        <v>-50</v>
      </c>
      <c r="G50393">
        <v>2.4187599999999998</v>
      </c>
      <c r="H50393">
        <v>7.3</v>
      </c>
      <c r="I50393">
        <v>2.4187599999999998</v>
      </c>
      <c r="J50393">
        <v>5.88</v>
      </c>
      <c r="K50393">
        <v>-3.33</v>
      </c>
      <c r="L50393">
        <v>33</v>
      </c>
      <c r="M50393">
        <v>30</v>
      </c>
      <c r="N50393">
        <v>33</v>
      </c>
      <c r="O50393">
        <v>37</v>
      </c>
      <c r="P50393">
        <v>36</v>
      </c>
      <c r="Q50393">
        <v>6</v>
      </c>
      <c r="R50393">
        <v>8</v>
      </c>
      <c r="S50393">
        <v>8</v>
      </c>
      <c r="T50393">
        <v>9</v>
      </c>
      <c r="U50393">
        <v>10</v>
      </c>
      <c r="V50393">
        <f t="shared" si="787"/>
        <v>7.333333333333333</v>
      </c>
      <c r="W50393">
        <v>0</v>
      </c>
      <c r="X50393">
        <v>-3</v>
      </c>
      <c r="Y50393">
        <v>2.6935799999999999</v>
      </c>
    </row>
    <row r="50394" spans="1:25" x14ac:dyDescent="0.3">
      <c r="A50394">
        <v>202111152000</v>
      </c>
      <c r="B50394">
        <v>202111152030</v>
      </c>
      <c r="C50394">
        <v>89</v>
      </c>
      <c r="D50394">
        <v>3.1351100000000001</v>
      </c>
      <c r="E50394" s="2">
        <v>0</v>
      </c>
      <c r="F50394">
        <v>-50</v>
      </c>
      <c r="G50394">
        <v>2.3996900000000001</v>
      </c>
      <c r="H50394">
        <v>7.27</v>
      </c>
      <c r="I50394">
        <v>2.3996900000000001</v>
      </c>
      <c r="J50394">
        <v>4.6100000000000003</v>
      </c>
      <c r="K50394">
        <v>-2.0699999999999998</v>
      </c>
      <c r="L50394">
        <v>33</v>
      </c>
      <c r="M50394">
        <v>30</v>
      </c>
      <c r="N50394">
        <v>33</v>
      </c>
      <c r="O50394">
        <v>37</v>
      </c>
      <c r="P50394">
        <v>36</v>
      </c>
      <c r="Q50394">
        <v>6</v>
      </c>
      <c r="R50394">
        <v>8</v>
      </c>
      <c r="S50394">
        <v>8</v>
      </c>
      <c r="T50394">
        <v>9</v>
      </c>
      <c r="U50394">
        <v>10</v>
      </c>
      <c r="V50394">
        <f t="shared" si="787"/>
        <v>7.333333333333333</v>
      </c>
      <c r="W50394">
        <v>0</v>
      </c>
      <c r="X50394">
        <v>-3</v>
      </c>
      <c r="Y50394">
        <v>2.6930900000000002</v>
      </c>
    </row>
    <row r="50395" spans="1:25" x14ac:dyDescent="0.3">
      <c r="A50395">
        <v>202111152030</v>
      </c>
      <c r="B50395">
        <v>202111152100</v>
      </c>
      <c r="C50395">
        <v>89</v>
      </c>
      <c r="D50395">
        <v>3.1351100000000001</v>
      </c>
      <c r="E50395" s="3">
        <v>0</v>
      </c>
      <c r="F50395">
        <v>-50</v>
      </c>
      <c r="G50395">
        <v>2.3807200000000002</v>
      </c>
      <c r="H50395">
        <v>7.24</v>
      </c>
      <c r="I50395">
        <v>2.3807200000000002</v>
      </c>
      <c r="J50395">
        <v>5.86</v>
      </c>
      <c r="K50395">
        <v>-2.5099999999999998</v>
      </c>
      <c r="L50395">
        <v>33</v>
      </c>
      <c r="M50395">
        <v>30</v>
      </c>
      <c r="N50395">
        <v>33</v>
      </c>
      <c r="O50395">
        <v>37</v>
      </c>
      <c r="P50395">
        <v>36</v>
      </c>
      <c r="Q50395">
        <v>6</v>
      </c>
      <c r="R50395">
        <v>8</v>
      </c>
      <c r="S50395">
        <v>8</v>
      </c>
      <c r="T50395">
        <v>9</v>
      </c>
      <c r="U50395">
        <v>10</v>
      </c>
      <c r="V50395">
        <f t="shared" si="787"/>
        <v>7.333333333333333</v>
      </c>
      <c r="W50395">
        <v>0</v>
      </c>
      <c r="X50395">
        <v>-3</v>
      </c>
      <c r="Y50395">
        <v>2.69258</v>
      </c>
    </row>
    <row r="50396" spans="1:25" x14ac:dyDescent="0.3">
      <c r="A50396">
        <v>202111152100</v>
      </c>
      <c r="B50396">
        <v>202111152130</v>
      </c>
      <c r="C50396">
        <v>90</v>
      </c>
      <c r="D50396">
        <v>3.1351100000000001</v>
      </c>
      <c r="E50396" s="2">
        <v>0</v>
      </c>
      <c r="F50396">
        <v>-50</v>
      </c>
      <c r="G50396">
        <v>2.3586800000000001</v>
      </c>
      <c r="H50396">
        <v>7.2</v>
      </c>
      <c r="I50396">
        <v>2.3586800000000001</v>
      </c>
      <c r="J50396">
        <v>3.22</v>
      </c>
      <c r="K50396">
        <v>-1.61</v>
      </c>
      <c r="L50396">
        <v>33</v>
      </c>
      <c r="M50396">
        <v>30</v>
      </c>
      <c r="N50396">
        <v>33</v>
      </c>
      <c r="O50396">
        <v>37</v>
      </c>
      <c r="P50396">
        <v>36</v>
      </c>
      <c r="Q50396">
        <v>5</v>
      </c>
      <c r="R50396">
        <v>8</v>
      </c>
      <c r="S50396">
        <v>8</v>
      </c>
      <c r="T50396">
        <v>9</v>
      </c>
      <c r="U50396">
        <v>10</v>
      </c>
      <c r="V50396">
        <f t="shared" si="787"/>
        <v>7</v>
      </c>
      <c r="W50396">
        <v>0</v>
      </c>
      <c r="X50396">
        <v>-3</v>
      </c>
      <c r="Y50396">
        <v>2.6897700000000002</v>
      </c>
    </row>
    <row r="50397" spans="1:25" x14ac:dyDescent="0.3">
      <c r="A50397">
        <v>202111152130</v>
      </c>
      <c r="B50397">
        <v>202111152200</v>
      </c>
      <c r="C50397">
        <v>91</v>
      </c>
      <c r="D50397">
        <v>3.1351100000000001</v>
      </c>
      <c r="E50397" s="3">
        <v>0</v>
      </c>
      <c r="F50397">
        <v>-50</v>
      </c>
      <c r="G50397">
        <v>2.31799</v>
      </c>
      <c r="H50397">
        <v>7.1</v>
      </c>
      <c r="I50397">
        <v>2.31799</v>
      </c>
      <c r="J50397">
        <v>2.76</v>
      </c>
      <c r="K50397">
        <v>-0.99</v>
      </c>
      <c r="L50397">
        <v>33</v>
      </c>
      <c r="M50397">
        <v>30</v>
      </c>
      <c r="N50397">
        <v>33</v>
      </c>
      <c r="O50397">
        <v>37</v>
      </c>
      <c r="P50397">
        <v>36</v>
      </c>
      <c r="Q50397">
        <v>5</v>
      </c>
      <c r="R50397">
        <v>8</v>
      </c>
      <c r="S50397">
        <v>8</v>
      </c>
      <c r="T50397">
        <v>9</v>
      </c>
      <c r="U50397">
        <v>10</v>
      </c>
      <c r="V50397">
        <f t="shared" si="787"/>
        <v>7</v>
      </c>
      <c r="W50397">
        <v>0</v>
      </c>
      <c r="X50397">
        <v>-3</v>
      </c>
      <c r="Y50397">
        <v>2.6732800000000001</v>
      </c>
    </row>
    <row r="50398" spans="1:25" x14ac:dyDescent="0.3">
      <c r="A50398">
        <v>202111152200</v>
      </c>
      <c r="B50398">
        <v>202111152230</v>
      </c>
      <c r="C50398">
        <v>91</v>
      </c>
      <c r="D50398">
        <v>3.1456499999999998</v>
      </c>
      <c r="E50398" s="2">
        <v>0</v>
      </c>
      <c r="F50398">
        <v>-50</v>
      </c>
      <c r="G50398">
        <v>2.3025899999999999</v>
      </c>
      <c r="H50398">
        <v>7.08</v>
      </c>
      <c r="I50398">
        <v>2.3025899999999999</v>
      </c>
      <c r="J50398">
        <v>2.37</v>
      </c>
      <c r="K50398">
        <v>-7.2473599999999996</v>
      </c>
      <c r="L50398">
        <v>33</v>
      </c>
      <c r="M50398">
        <v>30</v>
      </c>
      <c r="N50398">
        <v>33</v>
      </c>
      <c r="O50398">
        <v>37</v>
      </c>
      <c r="P50398">
        <v>36</v>
      </c>
      <c r="Q50398">
        <v>5</v>
      </c>
      <c r="R50398">
        <v>8</v>
      </c>
      <c r="S50398">
        <v>8</v>
      </c>
      <c r="T50398">
        <v>9</v>
      </c>
      <c r="U50398">
        <v>10</v>
      </c>
      <c r="V50398">
        <f t="shared" si="787"/>
        <v>7</v>
      </c>
      <c r="W50398">
        <v>0</v>
      </c>
      <c r="X50398">
        <v>-3</v>
      </c>
      <c r="Y50398">
        <v>2.6749700000000001</v>
      </c>
    </row>
    <row r="50399" spans="1:25" x14ac:dyDescent="0.3">
      <c r="A50399">
        <v>202111152230</v>
      </c>
      <c r="B50399">
        <v>202111152300</v>
      </c>
      <c r="C50399">
        <v>91</v>
      </c>
      <c r="D50399">
        <v>3.15889</v>
      </c>
      <c r="E50399" s="3">
        <v>0</v>
      </c>
      <c r="F50399">
        <v>-50</v>
      </c>
      <c r="G50399">
        <v>2.2749299999999999</v>
      </c>
      <c r="H50399">
        <v>7.02</v>
      </c>
      <c r="I50399">
        <v>2.2749299999999999</v>
      </c>
      <c r="J50399">
        <v>4.1900000000000004</v>
      </c>
      <c r="K50399">
        <v>-7.3516700000000004</v>
      </c>
      <c r="L50399">
        <v>33</v>
      </c>
      <c r="M50399">
        <v>30</v>
      </c>
      <c r="N50399">
        <v>33</v>
      </c>
      <c r="O50399">
        <v>37</v>
      </c>
      <c r="P50399">
        <v>36</v>
      </c>
      <c r="Q50399">
        <v>5</v>
      </c>
      <c r="R50399">
        <v>8</v>
      </c>
      <c r="S50399">
        <v>8</v>
      </c>
      <c r="T50399">
        <v>9</v>
      </c>
      <c r="U50399">
        <v>10</v>
      </c>
      <c r="V50399">
        <f t="shared" si="787"/>
        <v>7</v>
      </c>
      <c r="W50399">
        <v>0</v>
      </c>
      <c r="X50399">
        <v>-3</v>
      </c>
      <c r="Y50399">
        <v>2.6675300000000002</v>
      </c>
    </row>
    <row r="50400" spans="1:25" x14ac:dyDescent="0.3">
      <c r="A50400">
        <v>202111152300</v>
      </c>
      <c r="B50400">
        <v>202111152330</v>
      </c>
      <c r="C50400">
        <v>93</v>
      </c>
      <c r="D50400">
        <v>3.0969000000000002</v>
      </c>
      <c r="E50400" s="2">
        <v>0</v>
      </c>
      <c r="F50400">
        <v>-51</v>
      </c>
      <c r="G50400">
        <v>2.23536</v>
      </c>
      <c r="H50400">
        <v>6.92</v>
      </c>
      <c r="I50400">
        <v>2.23536</v>
      </c>
      <c r="J50400">
        <v>3.06</v>
      </c>
      <c r="K50400">
        <v>-7.2541000000000002</v>
      </c>
      <c r="L50400">
        <v>33</v>
      </c>
      <c r="M50400">
        <v>30</v>
      </c>
      <c r="N50400">
        <v>33</v>
      </c>
      <c r="O50400">
        <v>37</v>
      </c>
      <c r="P50400">
        <v>36</v>
      </c>
      <c r="Q50400">
        <v>5</v>
      </c>
      <c r="R50400">
        <v>8</v>
      </c>
      <c r="S50400">
        <v>8</v>
      </c>
      <c r="T50400">
        <v>9</v>
      </c>
      <c r="U50400">
        <v>10</v>
      </c>
      <c r="V50400">
        <f t="shared" si="787"/>
        <v>7</v>
      </c>
      <c r="W50400">
        <v>0</v>
      </c>
      <c r="X50400">
        <v>-3</v>
      </c>
      <c r="Y50400">
        <v>2.6509800000000001</v>
      </c>
    </row>
    <row r="50401" spans="1:25" x14ac:dyDescent="0.3">
      <c r="A50401">
        <v>202111152330</v>
      </c>
      <c r="B50401">
        <v>202111160000</v>
      </c>
      <c r="C50401">
        <v>95</v>
      </c>
      <c r="D50401">
        <v>3.0358499999999999</v>
      </c>
      <c r="E50401" s="3">
        <v>0</v>
      </c>
      <c r="F50401">
        <v>-50</v>
      </c>
      <c r="G50401">
        <v>2.1933400000000001</v>
      </c>
      <c r="H50401">
        <v>6.81</v>
      </c>
      <c r="I50401">
        <v>2.1933400000000001</v>
      </c>
      <c r="J50401">
        <v>1.5234300000000001</v>
      </c>
      <c r="K50401">
        <v>-6.9483199999999998</v>
      </c>
      <c r="L50401">
        <v>33</v>
      </c>
      <c r="M50401">
        <v>30</v>
      </c>
      <c r="N50401">
        <v>33</v>
      </c>
      <c r="O50401">
        <v>37</v>
      </c>
      <c r="P50401">
        <v>36</v>
      </c>
      <c r="Q50401">
        <v>5</v>
      </c>
      <c r="R50401">
        <v>7</v>
      </c>
      <c r="S50401">
        <v>8</v>
      </c>
      <c r="T50401">
        <v>9</v>
      </c>
      <c r="U50401">
        <v>10</v>
      </c>
      <c r="V50401">
        <f t="shared" si="787"/>
        <v>6.666666666666667</v>
      </c>
      <c r="W50401">
        <v>0</v>
      </c>
      <c r="X50401">
        <v>-3</v>
      </c>
      <c r="Y50401">
        <v>2.63219</v>
      </c>
    </row>
    <row r="50402" spans="1:25" x14ac:dyDescent="0.3">
      <c r="A50402">
        <v>202111160000</v>
      </c>
      <c r="B50402">
        <v>202111160030</v>
      </c>
      <c r="C50402">
        <v>96</v>
      </c>
      <c r="D50402">
        <v>2.9762499999999998</v>
      </c>
      <c r="E50402" s="2">
        <v>0</v>
      </c>
      <c r="F50402">
        <v>-50</v>
      </c>
      <c r="G50402">
        <v>2.1755800000000001</v>
      </c>
      <c r="H50402">
        <v>6.78</v>
      </c>
      <c r="I50402">
        <v>2.1755800000000001</v>
      </c>
      <c r="J50402">
        <v>1.5457000000000001</v>
      </c>
      <c r="K50402">
        <v>-6.8309899999999999</v>
      </c>
      <c r="L50402">
        <v>33</v>
      </c>
      <c r="M50402">
        <v>30</v>
      </c>
      <c r="N50402">
        <v>33</v>
      </c>
      <c r="O50402">
        <v>37</v>
      </c>
      <c r="P50402">
        <v>36</v>
      </c>
      <c r="Q50402">
        <v>5</v>
      </c>
      <c r="R50402">
        <v>7</v>
      </c>
      <c r="S50402">
        <v>8</v>
      </c>
      <c r="T50402">
        <v>9</v>
      </c>
      <c r="U50402">
        <v>10</v>
      </c>
      <c r="V50402">
        <f t="shared" si="787"/>
        <v>6.666666666666667</v>
      </c>
      <c r="W50402">
        <v>0</v>
      </c>
      <c r="X50402">
        <v>-3</v>
      </c>
      <c r="Y50402">
        <v>2.6314700000000002</v>
      </c>
    </row>
    <row r="50403" spans="1:25" x14ac:dyDescent="0.3">
      <c r="A50403">
        <v>202111160030</v>
      </c>
      <c r="B50403">
        <v>202111160100</v>
      </c>
      <c r="C50403">
        <v>96</v>
      </c>
      <c r="D50403">
        <v>2.9762499999999998</v>
      </c>
      <c r="E50403" s="3">
        <v>0</v>
      </c>
      <c r="F50403">
        <v>-50</v>
      </c>
      <c r="G50403">
        <v>2.1667700000000001</v>
      </c>
      <c r="H50403">
        <v>6.78</v>
      </c>
      <c r="I50403">
        <v>2.1667700000000001</v>
      </c>
      <c r="J50403">
        <v>1.5457000000000001</v>
      </c>
      <c r="K50403">
        <v>-6.9109999999999996</v>
      </c>
      <c r="L50403">
        <v>33</v>
      </c>
      <c r="M50403">
        <v>30</v>
      </c>
      <c r="N50403">
        <v>33</v>
      </c>
      <c r="O50403">
        <v>37</v>
      </c>
      <c r="P50403">
        <v>36</v>
      </c>
      <c r="Q50403">
        <v>5</v>
      </c>
      <c r="R50403">
        <v>7</v>
      </c>
      <c r="S50403">
        <v>8</v>
      </c>
      <c r="T50403">
        <v>9</v>
      </c>
      <c r="U50403">
        <v>10</v>
      </c>
      <c r="V50403">
        <f t="shared" si="787"/>
        <v>6.666666666666667</v>
      </c>
      <c r="W50403">
        <v>0</v>
      </c>
      <c r="X50403">
        <v>-4</v>
      </c>
      <c r="Y50403">
        <v>2.6375299999999999</v>
      </c>
    </row>
    <row r="50404" spans="1:25" x14ac:dyDescent="0.3">
      <c r="A50404">
        <v>202111160100</v>
      </c>
      <c r="B50404">
        <v>202111160130</v>
      </c>
      <c r="C50404">
        <v>97</v>
      </c>
      <c r="D50404">
        <v>2.9762499999999998</v>
      </c>
      <c r="E50404" s="2">
        <v>0</v>
      </c>
      <c r="F50404">
        <v>-49</v>
      </c>
      <c r="G50404">
        <v>2.1520800000000002</v>
      </c>
      <c r="H50404">
        <v>6.76</v>
      </c>
      <c r="I50404">
        <v>2.1520800000000002</v>
      </c>
      <c r="J50404">
        <v>1.68</v>
      </c>
      <c r="K50404">
        <v>-6.9109999999999996</v>
      </c>
      <c r="L50404">
        <v>33</v>
      </c>
      <c r="M50404">
        <v>30</v>
      </c>
      <c r="N50404">
        <v>33</v>
      </c>
      <c r="O50404">
        <v>37</v>
      </c>
      <c r="P50404">
        <v>36</v>
      </c>
      <c r="Q50404">
        <v>5</v>
      </c>
      <c r="R50404">
        <v>7</v>
      </c>
      <c r="S50404">
        <v>8</v>
      </c>
      <c r="T50404">
        <v>9</v>
      </c>
      <c r="U50404">
        <v>10</v>
      </c>
      <c r="V50404">
        <f t="shared" si="787"/>
        <v>6.666666666666667</v>
      </c>
      <c r="W50404">
        <v>0</v>
      </c>
      <c r="X50404">
        <v>-4</v>
      </c>
      <c r="Y50404">
        <v>2.6390500000000001</v>
      </c>
    </row>
    <row r="50405" spans="1:25" x14ac:dyDescent="0.3">
      <c r="A50405">
        <v>202111160130</v>
      </c>
      <c r="B50405">
        <v>202111160200</v>
      </c>
      <c r="C50405">
        <v>97</v>
      </c>
      <c r="D50405">
        <v>2.9762499999999998</v>
      </c>
      <c r="E50405" s="3">
        <v>0</v>
      </c>
      <c r="F50405">
        <v>-48</v>
      </c>
      <c r="G50405">
        <v>2.15503</v>
      </c>
      <c r="H50405">
        <v>6.8</v>
      </c>
      <c r="I50405">
        <v>2.15503</v>
      </c>
      <c r="J50405">
        <v>1.5457000000000001</v>
      </c>
      <c r="K50405">
        <v>-6.8976699999999997</v>
      </c>
      <c r="L50405">
        <v>33</v>
      </c>
      <c r="M50405">
        <v>30</v>
      </c>
      <c r="N50405">
        <v>33</v>
      </c>
      <c r="O50405">
        <v>37</v>
      </c>
      <c r="P50405">
        <v>36</v>
      </c>
      <c r="Q50405">
        <v>5</v>
      </c>
      <c r="R50405">
        <v>7</v>
      </c>
      <c r="S50405">
        <v>8</v>
      </c>
      <c r="T50405">
        <v>9</v>
      </c>
      <c r="U50405">
        <v>10</v>
      </c>
      <c r="V50405">
        <f t="shared" si="787"/>
        <v>6.666666666666667</v>
      </c>
      <c r="W50405">
        <v>0</v>
      </c>
      <c r="X50405">
        <v>-3</v>
      </c>
      <c r="Y50405">
        <v>2.65422</v>
      </c>
    </row>
    <row r="50406" spans="1:25" x14ac:dyDescent="0.3">
      <c r="A50406">
        <v>202111160200</v>
      </c>
      <c r="B50406">
        <v>202111160230</v>
      </c>
      <c r="C50406">
        <v>95</v>
      </c>
      <c r="D50406">
        <v>3.0358499999999999</v>
      </c>
      <c r="E50406" s="2">
        <v>0</v>
      </c>
      <c r="F50406">
        <v>-48</v>
      </c>
      <c r="G50406">
        <v>2.14913</v>
      </c>
      <c r="H50406">
        <v>6.81</v>
      </c>
      <c r="I50406">
        <v>2.14913</v>
      </c>
      <c r="J50406">
        <v>1.5234300000000001</v>
      </c>
      <c r="K50406">
        <v>-7.0292300000000001</v>
      </c>
      <c r="L50406">
        <v>33</v>
      </c>
      <c r="M50406">
        <v>30</v>
      </c>
      <c r="N50406">
        <v>33</v>
      </c>
      <c r="O50406">
        <v>37</v>
      </c>
      <c r="P50406">
        <v>36</v>
      </c>
      <c r="Q50406">
        <v>5</v>
      </c>
      <c r="R50406">
        <v>7</v>
      </c>
      <c r="S50406">
        <v>8</v>
      </c>
      <c r="T50406">
        <v>9</v>
      </c>
      <c r="U50406">
        <v>10</v>
      </c>
      <c r="V50406">
        <f t="shared" si="787"/>
        <v>6.666666666666667</v>
      </c>
      <c r="W50406">
        <v>0</v>
      </c>
      <c r="X50406">
        <v>-3</v>
      </c>
      <c r="Y50406">
        <v>2.6625800000000002</v>
      </c>
    </row>
    <row r="50407" spans="1:25" x14ac:dyDescent="0.3">
      <c r="A50407">
        <v>202111160230</v>
      </c>
      <c r="B50407">
        <v>202111160300</v>
      </c>
      <c r="C50407">
        <v>93</v>
      </c>
      <c r="D50407">
        <v>3.0969000000000002</v>
      </c>
      <c r="E50407" s="3">
        <v>0</v>
      </c>
      <c r="F50407">
        <v>-48</v>
      </c>
      <c r="G50407">
        <v>2.16079</v>
      </c>
      <c r="H50407">
        <v>6.88</v>
      </c>
      <c r="I50407">
        <v>2.16079</v>
      </c>
      <c r="J50407">
        <v>2.14</v>
      </c>
      <c r="K50407">
        <v>-7.2297700000000003</v>
      </c>
      <c r="L50407">
        <v>33</v>
      </c>
      <c r="M50407">
        <v>30</v>
      </c>
      <c r="N50407">
        <v>33</v>
      </c>
      <c r="O50407">
        <v>37</v>
      </c>
      <c r="P50407">
        <v>36</v>
      </c>
      <c r="Q50407">
        <v>5</v>
      </c>
      <c r="R50407">
        <v>7</v>
      </c>
      <c r="S50407">
        <v>8</v>
      </c>
      <c r="T50407">
        <v>9</v>
      </c>
      <c r="U50407">
        <v>10</v>
      </c>
      <c r="V50407">
        <f t="shared" si="787"/>
        <v>6.666666666666667</v>
      </c>
      <c r="W50407">
        <v>0</v>
      </c>
      <c r="X50407">
        <v>-3</v>
      </c>
      <c r="Y50407">
        <v>2.6847300000000001</v>
      </c>
    </row>
    <row r="50408" spans="1:25" x14ac:dyDescent="0.3">
      <c r="A50408">
        <v>202111160300</v>
      </c>
      <c r="B50408">
        <v>202111160330</v>
      </c>
      <c r="C50408">
        <v>94</v>
      </c>
      <c r="D50408">
        <v>3.0969000000000002</v>
      </c>
      <c r="E50408" s="2">
        <v>0</v>
      </c>
      <c r="F50408">
        <v>-48</v>
      </c>
      <c r="G50408">
        <v>2.1431</v>
      </c>
      <c r="H50408">
        <v>6.85</v>
      </c>
      <c r="I50408">
        <v>2.1431</v>
      </c>
      <c r="J50408">
        <v>1.41</v>
      </c>
      <c r="K50408">
        <v>-7.2057700000000002</v>
      </c>
      <c r="L50408">
        <v>33</v>
      </c>
      <c r="M50408">
        <v>30</v>
      </c>
      <c r="N50408">
        <v>33</v>
      </c>
      <c r="O50408">
        <v>37</v>
      </c>
      <c r="P50408">
        <v>36</v>
      </c>
      <c r="Q50408">
        <v>5</v>
      </c>
      <c r="R50408">
        <v>7</v>
      </c>
      <c r="S50408">
        <v>8</v>
      </c>
      <c r="T50408">
        <v>9</v>
      </c>
      <c r="U50408">
        <v>10</v>
      </c>
      <c r="V50408">
        <f t="shared" si="787"/>
        <v>6.666666666666667</v>
      </c>
      <c r="W50408">
        <v>1E-3</v>
      </c>
      <c r="X50408">
        <v>-3</v>
      </c>
      <c r="Y50408">
        <v>2.6839400000000002</v>
      </c>
    </row>
    <row r="50409" spans="1:25" x14ac:dyDescent="0.3">
      <c r="A50409">
        <v>202111160330</v>
      </c>
      <c r="B50409">
        <v>202111160400</v>
      </c>
      <c r="C50409">
        <v>94</v>
      </c>
      <c r="D50409">
        <v>3.0969000000000002</v>
      </c>
      <c r="E50409" s="3">
        <v>0</v>
      </c>
      <c r="F50409">
        <v>-48</v>
      </c>
      <c r="G50409">
        <v>2.1255000000000002</v>
      </c>
      <c r="H50409">
        <v>6.82</v>
      </c>
      <c r="I50409">
        <v>2.1255000000000002</v>
      </c>
      <c r="J50409">
        <v>2.52</v>
      </c>
      <c r="K50409">
        <v>-7.1450399999999998</v>
      </c>
      <c r="L50409">
        <v>33</v>
      </c>
      <c r="M50409">
        <v>30</v>
      </c>
      <c r="N50409">
        <v>33</v>
      </c>
      <c r="O50409">
        <v>37</v>
      </c>
      <c r="P50409">
        <v>36</v>
      </c>
      <c r="Q50409">
        <v>5</v>
      </c>
      <c r="R50409">
        <v>7</v>
      </c>
      <c r="S50409">
        <v>8</v>
      </c>
      <c r="T50409">
        <v>9</v>
      </c>
      <c r="U50409">
        <v>10</v>
      </c>
      <c r="V50409">
        <f t="shared" si="787"/>
        <v>6.666666666666667</v>
      </c>
      <c r="W50409">
        <v>0</v>
      </c>
      <c r="X50409">
        <v>-3</v>
      </c>
      <c r="Y50409">
        <v>2.6831200000000002</v>
      </c>
    </row>
    <row r="50410" spans="1:25" x14ac:dyDescent="0.3">
      <c r="A50410">
        <v>202111160400</v>
      </c>
      <c r="B50410">
        <v>202111160430</v>
      </c>
      <c r="C50410">
        <v>93</v>
      </c>
      <c r="D50410">
        <v>3.0969000000000002</v>
      </c>
      <c r="E50410" s="2">
        <v>0</v>
      </c>
      <c r="F50410">
        <v>-48</v>
      </c>
      <c r="G50410">
        <v>2.1282199999999998</v>
      </c>
      <c r="H50410">
        <v>6.86</v>
      </c>
      <c r="I50410">
        <v>2.1282199999999998</v>
      </c>
      <c r="J50410">
        <v>3.03</v>
      </c>
      <c r="K50410">
        <v>-7.2297700000000003</v>
      </c>
      <c r="L50410">
        <v>33</v>
      </c>
      <c r="M50410">
        <v>30</v>
      </c>
      <c r="N50410">
        <v>33</v>
      </c>
      <c r="O50410">
        <v>37</v>
      </c>
      <c r="P50410">
        <v>36</v>
      </c>
      <c r="Q50410">
        <v>5</v>
      </c>
      <c r="R50410">
        <v>7</v>
      </c>
      <c r="S50410">
        <v>8</v>
      </c>
      <c r="T50410">
        <v>9</v>
      </c>
      <c r="U50410">
        <v>10</v>
      </c>
      <c r="V50410">
        <f t="shared" si="787"/>
        <v>6.666666666666667</v>
      </c>
      <c r="W50410">
        <v>3.0000000000000001E-3</v>
      </c>
      <c r="X50410">
        <v>-3</v>
      </c>
      <c r="Y50410">
        <v>2.6984499999999998</v>
      </c>
    </row>
    <row r="50411" spans="1:25" x14ac:dyDescent="0.3">
      <c r="A50411">
        <v>202111160430</v>
      </c>
      <c r="B50411">
        <v>202111160500</v>
      </c>
      <c r="C50411">
        <v>94</v>
      </c>
      <c r="D50411">
        <v>3.0358499999999999</v>
      </c>
      <c r="E50411" s="3">
        <v>0</v>
      </c>
      <c r="F50411">
        <v>-48</v>
      </c>
      <c r="G50411">
        <v>2.10493</v>
      </c>
      <c r="H50411">
        <v>6.81</v>
      </c>
      <c r="I50411">
        <v>2.10493</v>
      </c>
      <c r="J50411">
        <v>2.5499999999999998</v>
      </c>
      <c r="K50411">
        <v>-7.0292300000000001</v>
      </c>
      <c r="L50411">
        <v>33</v>
      </c>
      <c r="M50411">
        <v>30</v>
      </c>
      <c r="N50411">
        <v>33</v>
      </c>
      <c r="O50411">
        <v>37</v>
      </c>
      <c r="P50411">
        <v>36</v>
      </c>
      <c r="Q50411">
        <v>5</v>
      </c>
      <c r="R50411">
        <v>7</v>
      </c>
      <c r="S50411">
        <v>8</v>
      </c>
      <c r="T50411">
        <v>9</v>
      </c>
      <c r="U50411">
        <v>10</v>
      </c>
      <c r="V50411">
        <f t="shared" si="787"/>
        <v>6.666666666666667</v>
      </c>
      <c r="W50411">
        <v>0</v>
      </c>
      <c r="X50411">
        <v>-3</v>
      </c>
      <c r="Y50411">
        <v>2.6929799999999999</v>
      </c>
    </row>
    <row r="50412" spans="1:25" x14ac:dyDescent="0.3">
      <c r="A50412">
        <v>202111160500</v>
      </c>
      <c r="B50412">
        <v>202111160530</v>
      </c>
      <c r="C50412">
        <v>94</v>
      </c>
      <c r="D50412">
        <v>2.9762499999999998</v>
      </c>
      <c r="E50412" s="2">
        <v>0</v>
      </c>
      <c r="F50412">
        <v>-48</v>
      </c>
      <c r="G50412">
        <v>2.08466</v>
      </c>
      <c r="H50412">
        <v>6.77</v>
      </c>
      <c r="I50412">
        <v>2.08466</v>
      </c>
      <c r="J50412">
        <v>0.33</v>
      </c>
      <c r="K50412">
        <v>-6.9109999999999996</v>
      </c>
      <c r="L50412">
        <v>33</v>
      </c>
      <c r="M50412">
        <v>30</v>
      </c>
      <c r="N50412">
        <v>33</v>
      </c>
      <c r="O50412">
        <v>37</v>
      </c>
      <c r="P50412">
        <v>36</v>
      </c>
      <c r="Q50412">
        <v>5</v>
      </c>
      <c r="R50412">
        <v>7</v>
      </c>
      <c r="S50412">
        <v>8</v>
      </c>
      <c r="T50412">
        <v>9</v>
      </c>
      <c r="U50412">
        <v>10</v>
      </c>
      <c r="V50412">
        <f t="shared" si="787"/>
        <v>6.666666666666667</v>
      </c>
      <c r="W50412">
        <v>3.0000000000000001E-3</v>
      </c>
      <c r="X50412">
        <v>-3</v>
      </c>
      <c r="Y50412">
        <v>2.6897899999999999</v>
      </c>
    </row>
    <row r="50413" spans="1:25" x14ac:dyDescent="0.3">
      <c r="A50413">
        <v>202111160530</v>
      </c>
      <c r="B50413">
        <v>202111160600</v>
      </c>
      <c r="C50413">
        <v>95</v>
      </c>
      <c r="D50413">
        <v>2.9065799999999999</v>
      </c>
      <c r="E50413" s="3">
        <v>0</v>
      </c>
      <c r="F50413">
        <v>-49</v>
      </c>
      <c r="G50413">
        <v>2.0364200000000001</v>
      </c>
      <c r="H50413">
        <v>6.63</v>
      </c>
      <c r="I50413">
        <v>2.0364200000000001</v>
      </c>
      <c r="J50413">
        <v>1.67</v>
      </c>
      <c r="K50413">
        <v>-6.77766</v>
      </c>
      <c r="L50413">
        <v>33</v>
      </c>
      <c r="M50413">
        <v>30</v>
      </c>
      <c r="N50413">
        <v>33</v>
      </c>
      <c r="O50413">
        <v>37</v>
      </c>
      <c r="P50413">
        <v>36</v>
      </c>
      <c r="Q50413">
        <v>5</v>
      </c>
      <c r="R50413">
        <v>7</v>
      </c>
      <c r="S50413">
        <v>8</v>
      </c>
      <c r="T50413">
        <v>9</v>
      </c>
      <c r="U50413">
        <v>10</v>
      </c>
      <c r="V50413">
        <f t="shared" si="787"/>
        <v>6.666666666666667</v>
      </c>
      <c r="W50413">
        <v>0</v>
      </c>
      <c r="X50413">
        <v>-4</v>
      </c>
      <c r="Y50413">
        <v>2.6634899999999999</v>
      </c>
    </row>
    <row r="50414" spans="1:25" x14ac:dyDescent="0.3">
      <c r="A50414">
        <v>202111160600</v>
      </c>
      <c r="B50414">
        <v>202111160630</v>
      </c>
      <c r="C50414">
        <v>96</v>
      </c>
      <c r="D50414">
        <v>2.9173</v>
      </c>
      <c r="E50414" s="2">
        <v>0</v>
      </c>
      <c r="F50414">
        <v>-49</v>
      </c>
      <c r="G50414">
        <v>2.01112</v>
      </c>
      <c r="H50414">
        <v>6.57</v>
      </c>
      <c r="I50414">
        <v>2.01112</v>
      </c>
      <c r="J50414">
        <v>1.52064</v>
      </c>
      <c r="K50414">
        <v>0.35</v>
      </c>
      <c r="L50414">
        <v>33</v>
      </c>
      <c r="M50414">
        <v>30</v>
      </c>
      <c r="N50414">
        <v>33</v>
      </c>
      <c r="O50414">
        <v>37</v>
      </c>
      <c r="P50414">
        <v>36</v>
      </c>
      <c r="Q50414">
        <v>5</v>
      </c>
      <c r="R50414">
        <v>7</v>
      </c>
      <c r="S50414">
        <v>8</v>
      </c>
      <c r="T50414">
        <v>9</v>
      </c>
      <c r="U50414">
        <v>10</v>
      </c>
      <c r="V50414">
        <f t="shared" si="787"/>
        <v>6.666666666666667</v>
      </c>
      <c r="W50414">
        <v>6.0000000000000001E-3</v>
      </c>
      <c r="X50414">
        <v>-4</v>
      </c>
      <c r="Y50414">
        <v>2.65564</v>
      </c>
    </row>
    <row r="50415" spans="1:25" x14ac:dyDescent="0.3">
      <c r="A50415">
        <v>202111160630</v>
      </c>
      <c r="B50415">
        <v>202111160700</v>
      </c>
      <c r="C50415">
        <v>97</v>
      </c>
      <c r="D50415">
        <v>2.9173</v>
      </c>
      <c r="E50415" s="3">
        <v>0</v>
      </c>
      <c r="F50415">
        <v>-49</v>
      </c>
      <c r="G50415">
        <v>1.9942899999999999</v>
      </c>
      <c r="H50415">
        <v>6.54</v>
      </c>
      <c r="I50415">
        <v>1.9942899999999999</v>
      </c>
      <c r="J50415">
        <v>1.82</v>
      </c>
      <c r="K50415">
        <v>0.79</v>
      </c>
      <c r="L50415">
        <v>33</v>
      </c>
      <c r="M50415">
        <v>30</v>
      </c>
      <c r="N50415">
        <v>33</v>
      </c>
      <c r="O50415">
        <v>37</v>
      </c>
      <c r="P50415">
        <v>36</v>
      </c>
      <c r="Q50415">
        <v>5</v>
      </c>
      <c r="R50415">
        <v>7</v>
      </c>
      <c r="S50415">
        <v>8</v>
      </c>
      <c r="T50415">
        <v>9</v>
      </c>
      <c r="U50415">
        <v>10</v>
      </c>
      <c r="V50415">
        <f t="shared" si="787"/>
        <v>6.666666666666667</v>
      </c>
      <c r="W50415">
        <v>0</v>
      </c>
      <c r="X50415">
        <v>-4</v>
      </c>
      <c r="Y50415">
        <v>2.6546699999999999</v>
      </c>
    </row>
    <row r="50416" spans="1:25" x14ac:dyDescent="0.3">
      <c r="A50416">
        <v>202111160700</v>
      </c>
      <c r="B50416">
        <v>202111160730</v>
      </c>
      <c r="C50416">
        <v>97</v>
      </c>
      <c r="D50416">
        <v>2.9255599999999999</v>
      </c>
      <c r="E50416" s="2">
        <v>0</v>
      </c>
      <c r="F50416">
        <v>-50</v>
      </c>
      <c r="G50416">
        <v>1.96665</v>
      </c>
      <c r="H50416">
        <v>6.47</v>
      </c>
      <c r="I50416">
        <v>1.96665</v>
      </c>
      <c r="J50416">
        <v>1.5</v>
      </c>
      <c r="K50416">
        <v>0.57999999999999996</v>
      </c>
      <c r="L50416">
        <v>33</v>
      </c>
      <c r="M50416">
        <v>30</v>
      </c>
      <c r="N50416">
        <v>33</v>
      </c>
      <c r="O50416">
        <v>37</v>
      </c>
      <c r="P50416">
        <v>36</v>
      </c>
      <c r="Q50416">
        <v>5</v>
      </c>
      <c r="R50416">
        <v>7</v>
      </c>
      <c r="S50416">
        <v>8</v>
      </c>
      <c r="T50416">
        <v>9</v>
      </c>
      <c r="U50416">
        <v>10</v>
      </c>
      <c r="V50416">
        <f t="shared" si="787"/>
        <v>6.666666666666667</v>
      </c>
      <c r="W50416">
        <v>4.0000000000000001E-3</v>
      </c>
      <c r="X50416">
        <v>-3</v>
      </c>
      <c r="Y50416">
        <v>2.6444800000000002</v>
      </c>
    </row>
    <row r="50417" spans="1:25" x14ac:dyDescent="0.3">
      <c r="A50417">
        <v>202111160730</v>
      </c>
      <c r="B50417">
        <v>202111160800</v>
      </c>
      <c r="C50417">
        <v>98</v>
      </c>
      <c r="D50417">
        <v>2.9255599999999999</v>
      </c>
      <c r="E50417" s="3">
        <v>0</v>
      </c>
      <c r="F50417">
        <v>-50</v>
      </c>
      <c r="G50417">
        <v>1.9339299999999999</v>
      </c>
      <c r="H50417">
        <v>6.38</v>
      </c>
      <c r="I50417">
        <v>1.9339299999999999</v>
      </c>
      <c r="J50417">
        <v>0.65</v>
      </c>
      <c r="K50417">
        <v>1.29</v>
      </c>
      <c r="L50417">
        <v>33</v>
      </c>
      <c r="M50417">
        <v>30</v>
      </c>
      <c r="N50417">
        <v>33</v>
      </c>
      <c r="O50417">
        <v>37</v>
      </c>
      <c r="P50417">
        <v>36</v>
      </c>
      <c r="Q50417">
        <v>5</v>
      </c>
      <c r="R50417">
        <v>7</v>
      </c>
      <c r="S50417">
        <v>8</v>
      </c>
      <c r="T50417">
        <v>9</v>
      </c>
      <c r="U50417">
        <v>10</v>
      </c>
      <c r="V50417">
        <f t="shared" si="787"/>
        <v>6.666666666666667</v>
      </c>
      <c r="W50417">
        <v>0</v>
      </c>
      <c r="X50417">
        <v>-3</v>
      </c>
      <c r="Y50417">
        <v>2.62967</v>
      </c>
    </row>
    <row r="50418" spans="1:25" x14ac:dyDescent="0.3">
      <c r="A50418">
        <v>202111160800</v>
      </c>
      <c r="B50418">
        <v>202111160830</v>
      </c>
      <c r="C50418">
        <v>99</v>
      </c>
      <c r="D50418">
        <v>2.9255599999999999</v>
      </c>
      <c r="E50418" s="2">
        <v>6.9347800000000001E-2</v>
      </c>
      <c r="F50418">
        <v>-50</v>
      </c>
      <c r="G50418">
        <v>1.91225</v>
      </c>
      <c r="H50418">
        <v>6.33</v>
      </c>
      <c r="I50418">
        <v>1.91225</v>
      </c>
      <c r="J50418">
        <v>2.58</v>
      </c>
      <c r="K50418">
        <v>-6.5643000000000002</v>
      </c>
      <c r="L50418">
        <v>33</v>
      </c>
      <c r="M50418">
        <v>30</v>
      </c>
      <c r="N50418">
        <v>33</v>
      </c>
      <c r="O50418">
        <v>37</v>
      </c>
      <c r="P50418">
        <v>36</v>
      </c>
      <c r="Q50418">
        <v>5</v>
      </c>
      <c r="R50418">
        <v>7</v>
      </c>
      <c r="S50418">
        <v>8</v>
      </c>
      <c r="T50418">
        <v>9</v>
      </c>
      <c r="U50418">
        <v>10</v>
      </c>
      <c r="V50418">
        <f t="shared" si="787"/>
        <v>6.666666666666667</v>
      </c>
      <c r="W50418">
        <v>8.0000000000000002E-3</v>
      </c>
      <c r="X50418">
        <v>0</v>
      </c>
      <c r="Y50418">
        <v>2.6240299999999999</v>
      </c>
    </row>
    <row r="50419" spans="1:25" x14ac:dyDescent="0.3">
      <c r="A50419">
        <v>202111160830</v>
      </c>
      <c r="B50419">
        <v>202111160900</v>
      </c>
      <c r="C50419">
        <v>100</v>
      </c>
      <c r="D50419">
        <v>2.9066700000000001</v>
      </c>
      <c r="E50419" s="3">
        <v>0.16647100000000001</v>
      </c>
      <c r="F50419">
        <v>-50</v>
      </c>
      <c r="G50419">
        <v>1.8802300000000001</v>
      </c>
      <c r="H50419">
        <v>6.24</v>
      </c>
      <c r="I50419">
        <v>1.8802300000000001</v>
      </c>
      <c r="J50419">
        <v>1.3</v>
      </c>
      <c r="K50419">
        <v>1.81</v>
      </c>
      <c r="L50419">
        <v>33</v>
      </c>
      <c r="M50419">
        <v>30</v>
      </c>
      <c r="N50419">
        <v>33</v>
      </c>
      <c r="O50419">
        <v>37</v>
      </c>
      <c r="P50419">
        <v>36</v>
      </c>
      <c r="Q50419">
        <v>5</v>
      </c>
      <c r="R50419">
        <v>7</v>
      </c>
      <c r="S50419">
        <v>8</v>
      </c>
      <c r="T50419">
        <v>9</v>
      </c>
      <c r="U50419">
        <v>10</v>
      </c>
      <c r="V50419">
        <f t="shared" si="787"/>
        <v>6.666666666666667</v>
      </c>
      <c r="W50419">
        <v>0</v>
      </c>
      <c r="X50419">
        <v>8</v>
      </c>
      <c r="Y50419">
        <v>2.60921</v>
      </c>
    </row>
    <row r="50420" spans="1:25" x14ac:dyDescent="0.3">
      <c r="A50420">
        <v>202111160900</v>
      </c>
      <c r="B50420">
        <v>202111160930</v>
      </c>
      <c r="C50420">
        <v>100</v>
      </c>
      <c r="D50420">
        <v>2.1749999999999998</v>
      </c>
      <c r="E50420" s="2">
        <v>0.36310999999999999</v>
      </c>
      <c r="F50420">
        <v>-13</v>
      </c>
      <c r="G50420">
        <v>1.8694200000000001</v>
      </c>
      <c r="H50420">
        <v>6.23</v>
      </c>
      <c r="I50420">
        <v>1.8694200000000001</v>
      </c>
      <c r="J50420">
        <v>2.0125000000000002</v>
      </c>
      <c r="K50420">
        <v>6.67</v>
      </c>
      <c r="L50420">
        <v>33</v>
      </c>
      <c r="M50420">
        <v>30</v>
      </c>
      <c r="N50420">
        <v>33</v>
      </c>
      <c r="O50420">
        <v>37</v>
      </c>
      <c r="P50420">
        <v>36</v>
      </c>
      <c r="Q50420">
        <v>8</v>
      </c>
      <c r="R50420">
        <v>7</v>
      </c>
      <c r="S50420">
        <v>7</v>
      </c>
      <c r="T50420">
        <v>8</v>
      </c>
      <c r="U50420">
        <v>9</v>
      </c>
      <c r="V50420">
        <f t="shared" si="787"/>
        <v>7.333333333333333</v>
      </c>
      <c r="W50420">
        <v>3.0000000000000001E-3</v>
      </c>
      <c r="X50420">
        <v>-9999</v>
      </c>
      <c r="Y50420">
        <v>2.6126999999999998</v>
      </c>
    </row>
    <row r="50421" spans="1:25" x14ac:dyDescent="0.3">
      <c r="A50421">
        <v>202111160930</v>
      </c>
      <c r="B50421">
        <v>202111161000</v>
      </c>
      <c r="C50421">
        <v>100</v>
      </c>
      <c r="D50421">
        <v>2.58</v>
      </c>
      <c r="E50421" s="3">
        <v>0.58402500000000002</v>
      </c>
      <c r="F50421">
        <v>-1</v>
      </c>
      <c r="G50421">
        <v>1.84053</v>
      </c>
      <c r="H50421">
        <v>6.15</v>
      </c>
      <c r="I50421">
        <v>1.84053</v>
      </c>
      <c r="J50421">
        <v>1.52</v>
      </c>
      <c r="K50421">
        <v>10.25</v>
      </c>
      <c r="L50421">
        <v>33</v>
      </c>
      <c r="M50421">
        <v>30</v>
      </c>
      <c r="N50421">
        <v>33</v>
      </c>
      <c r="O50421">
        <v>37</v>
      </c>
      <c r="P50421">
        <v>36</v>
      </c>
      <c r="Q50421">
        <v>8</v>
      </c>
      <c r="R50421">
        <v>7</v>
      </c>
      <c r="S50421">
        <v>7</v>
      </c>
      <c r="T50421">
        <v>8</v>
      </c>
      <c r="U50421">
        <v>9</v>
      </c>
      <c r="V50421">
        <f t="shared" si="787"/>
        <v>7.333333333333333</v>
      </c>
      <c r="W50421">
        <v>0</v>
      </c>
      <c r="X50421">
        <v>-9999</v>
      </c>
      <c r="Y50421">
        <v>2.6001099999999999</v>
      </c>
    </row>
    <row r="50422" spans="1:25" x14ac:dyDescent="0.3">
      <c r="A50422">
        <v>202111161000</v>
      </c>
      <c r="B50422">
        <v>202111161030</v>
      </c>
      <c r="C50422">
        <v>100</v>
      </c>
      <c r="D50422">
        <v>2.1535700000000002</v>
      </c>
      <c r="E50422" s="2">
        <v>0.66142000000000001</v>
      </c>
      <c r="F50422">
        <v>-14</v>
      </c>
      <c r="G50422">
        <v>1.8530599999999999</v>
      </c>
      <c r="H50422">
        <v>6.23</v>
      </c>
      <c r="I50422">
        <v>1.8530599999999999</v>
      </c>
      <c r="J50422">
        <v>2.65</v>
      </c>
      <c r="K50422">
        <v>7.95</v>
      </c>
      <c r="L50422">
        <v>33</v>
      </c>
      <c r="M50422">
        <v>30</v>
      </c>
      <c r="N50422">
        <v>33</v>
      </c>
      <c r="O50422">
        <v>37</v>
      </c>
      <c r="P50422">
        <v>36</v>
      </c>
      <c r="Q50422">
        <v>6</v>
      </c>
      <c r="R50422">
        <v>7</v>
      </c>
      <c r="S50422">
        <v>7</v>
      </c>
      <c r="T50422">
        <v>8</v>
      </c>
      <c r="U50422">
        <v>9</v>
      </c>
      <c r="V50422">
        <f t="shared" si="787"/>
        <v>6.666666666666667</v>
      </c>
      <c r="W50422">
        <v>2E-3</v>
      </c>
      <c r="X50422">
        <v>49</v>
      </c>
      <c r="Y50422">
        <v>2.62426</v>
      </c>
    </row>
    <row r="50423" spans="1:25" x14ac:dyDescent="0.3">
      <c r="A50423">
        <v>202111161030</v>
      </c>
      <c r="B50423">
        <v>202111161100</v>
      </c>
      <c r="C50423">
        <v>99</v>
      </c>
      <c r="D50423">
        <v>1.65</v>
      </c>
      <c r="E50423" s="3">
        <v>0.75145200000000001</v>
      </c>
      <c r="F50423">
        <v>-9</v>
      </c>
      <c r="G50423">
        <v>1.89696</v>
      </c>
      <c r="H50423">
        <v>6.43</v>
      </c>
      <c r="I50423">
        <v>1.89696</v>
      </c>
      <c r="J50423">
        <v>5.4</v>
      </c>
      <c r="K50423">
        <v>11.19</v>
      </c>
      <c r="L50423">
        <v>33</v>
      </c>
      <c r="M50423">
        <v>30</v>
      </c>
      <c r="N50423">
        <v>33</v>
      </c>
      <c r="O50423">
        <v>37</v>
      </c>
      <c r="P50423">
        <v>36</v>
      </c>
      <c r="Q50423">
        <v>7</v>
      </c>
      <c r="R50423">
        <v>7</v>
      </c>
      <c r="S50423">
        <v>7</v>
      </c>
      <c r="T50423">
        <v>8</v>
      </c>
      <c r="U50423">
        <v>9</v>
      </c>
      <c r="V50423">
        <f t="shared" si="787"/>
        <v>7</v>
      </c>
      <c r="W50423">
        <v>0</v>
      </c>
      <c r="X50423">
        <v>62</v>
      </c>
      <c r="Y50423">
        <v>2.6764600000000001</v>
      </c>
    </row>
    <row r="50424" spans="1:25" x14ac:dyDescent="0.3">
      <c r="A50424">
        <v>202111161100</v>
      </c>
      <c r="B50424">
        <v>202111161130</v>
      </c>
      <c r="C50424">
        <v>97</v>
      </c>
      <c r="D50424">
        <v>1.2490000000000001</v>
      </c>
      <c r="E50424" s="2">
        <v>0.86124400000000001</v>
      </c>
      <c r="F50424">
        <v>-6</v>
      </c>
      <c r="G50424">
        <v>1.9281299999999999</v>
      </c>
      <c r="H50424">
        <v>6.58</v>
      </c>
      <c r="I50424">
        <v>1.9281299999999999</v>
      </c>
      <c r="J50424">
        <v>8.09</v>
      </c>
      <c r="K50424">
        <v>14.01</v>
      </c>
      <c r="L50424">
        <v>33</v>
      </c>
      <c r="M50424">
        <v>30</v>
      </c>
      <c r="N50424">
        <v>33</v>
      </c>
      <c r="O50424">
        <v>37</v>
      </c>
      <c r="P50424">
        <v>36</v>
      </c>
      <c r="Q50424">
        <v>7</v>
      </c>
      <c r="R50424">
        <v>7</v>
      </c>
      <c r="S50424">
        <v>7</v>
      </c>
      <c r="T50424">
        <v>8</v>
      </c>
      <c r="U50424">
        <v>9</v>
      </c>
      <c r="V50424">
        <f t="shared" si="787"/>
        <v>7</v>
      </c>
      <c r="W50424">
        <v>1E-3</v>
      </c>
      <c r="X50424">
        <v>81</v>
      </c>
      <c r="Y50424">
        <v>2.71753</v>
      </c>
    </row>
    <row r="50425" spans="1:25" x14ac:dyDescent="0.3">
      <c r="A50425">
        <v>202111161130</v>
      </c>
      <c r="B50425">
        <v>202111161200</v>
      </c>
      <c r="C50425">
        <v>95</v>
      </c>
      <c r="D50425">
        <v>1.4491700000000001</v>
      </c>
      <c r="E50425" s="3">
        <v>0.82091999999999998</v>
      </c>
      <c r="F50425">
        <v>-6</v>
      </c>
      <c r="G50425">
        <v>1.98386</v>
      </c>
      <c r="H50425">
        <v>6.82</v>
      </c>
      <c r="I50425">
        <v>1.98386</v>
      </c>
      <c r="J50425">
        <v>10.43</v>
      </c>
      <c r="K50425">
        <v>12.08</v>
      </c>
      <c r="L50425">
        <v>33</v>
      </c>
      <c r="M50425">
        <v>30</v>
      </c>
      <c r="N50425">
        <v>33</v>
      </c>
      <c r="O50425">
        <v>37</v>
      </c>
      <c r="P50425">
        <v>36</v>
      </c>
      <c r="Q50425">
        <v>7</v>
      </c>
      <c r="R50425">
        <v>7</v>
      </c>
      <c r="S50425">
        <v>7</v>
      </c>
      <c r="T50425">
        <v>8</v>
      </c>
      <c r="U50425">
        <v>9</v>
      </c>
      <c r="V50425">
        <f t="shared" si="787"/>
        <v>7</v>
      </c>
      <c r="W50425">
        <v>0</v>
      </c>
      <c r="X50425">
        <v>76</v>
      </c>
      <c r="Y50425">
        <v>2.7804700000000002</v>
      </c>
    </row>
    <row r="50426" spans="1:25" x14ac:dyDescent="0.3">
      <c r="A50426">
        <v>202111161200</v>
      </c>
      <c r="B50426">
        <v>202111161230</v>
      </c>
      <c r="C50426">
        <v>94</v>
      </c>
      <c r="D50426">
        <v>1.5153799999999999</v>
      </c>
      <c r="E50426" s="2">
        <v>0.79309200000000002</v>
      </c>
      <c r="F50426">
        <v>-5</v>
      </c>
      <c r="G50426">
        <v>2.0158</v>
      </c>
      <c r="H50426">
        <v>6.97</v>
      </c>
      <c r="I50426">
        <v>2.0158</v>
      </c>
      <c r="J50426">
        <v>13.97</v>
      </c>
      <c r="K50426">
        <v>12.6</v>
      </c>
      <c r="L50426">
        <v>33</v>
      </c>
      <c r="M50426">
        <v>30</v>
      </c>
      <c r="N50426">
        <v>33</v>
      </c>
      <c r="O50426">
        <v>37</v>
      </c>
      <c r="P50426">
        <v>36</v>
      </c>
      <c r="Q50426">
        <v>7</v>
      </c>
      <c r="R50426">
        <v>8</v>
      </c>
      <c r="S50426">
        <v>8</v>
      </c>
      <c r="T50426">
        <v>8</v>
      </c>
      <c r="U50426">
        <v>9</v>
      </c>
      <c r="V50426">
        <f t="shared" si="787"/>
        <v>7.666666666666667</v>
      </c>
      <c r="W50426">
        <v>0</v>
      </c>
      <c r="X50426">
        <v>73</v>
      </c>
      <c r="Y50426">
        <v>2.8225799999999999</v>
      </c>
    </row>
    <row r="50427" spans="1:25" x14ac:dyDescent="0.3">
      <c r="A50427">
        <v>202111161230</v>
      </c>
      <c r="B50427">
        <v>202111161300</v>
      </c>
      <c r="C50427">
        <v>92</v>
      </c>
      <c r="D50427">
        <v>1.6085700000000001</v>
      </c>
      <c r="E50427" s="3">
        <v>0.767953</v>
      </c>
      <c r="F50427">
        <v>-5</v>
      </c>
      <c r="G50427">
        <v>2.03694</v>
      </c>
      <c r="H50427">
        <v>7.08</v>
      </c>
      <c r="I50427">
        <v>2.03694</v>
      </c>
      <c r="J50427">
        <v>9.82</v>
      </c>
      <c r="K50427">
        <v>10.029999999999999</v>
      </c>
      <c r="L50427">
        <v>33</v>
      </c>
      <c r="M50427">
        <v>30</v>
      </c>
      <c r="N50427">
        <v>33</v>
      </c>
      <c r="O50427">
        <v>37</v>
      </c>
      <c r="P50427">
        <v>36</v>
      </c>
      <c r="Q50427">
        <v>7</v>
      </c>
      <c r="R50427">
        <v>8</v>
      </c>
      <c r="S50427">
        <v>8</v>
      </c>
      <c r="T50427">
        <v>8</v>
      </c>
      <c r="U50427">
        <v>9</v>
      </c>
      <c r="V50427">
        <f t="shared" si="787"/>
        <v>7.666666666666667</v>
      </c>
      <c r="W50427">
        <v>0</v>
      </c>
      <c r="X50427">
        <v>70</v>
      </c>
      <c r="Y50427">
        <v>2.8553700000000002</v>
      </c>
    </row>
    <row r="50428" spans="1:25" x14ac:dyDescent="0.3">
      <c r="A50428">
        <v>202111161300</v>
      </c>
      <c r="B50428">
        <v>202111161330</v>
      </c>
      <c r="C50428">
        <v>92</v>
      </c>
      <c r="D50428">
        <v>1.84833</v>
      </c>
      <c r="E50428" s="2">
        <v>0.71025099999999997</v>
      </c>
      <c r="F50428">
        <v>-7</v>
      </c>
      <c r="G50428">
        <v>2.04982</v>
      </c>
      <c r="H50428">
        <v>7.16</v>
      </c>
      <c r="I50428">
        <v>2.04982</v>
      </c>
      <c r="J50428">
        <v>11.57</v>
      </c>
      <c r="K50428">
        <v>10.01</v>
      </c>
      <c r="L50428">
        <v>33</v>
      </c>
      <c r="M50428">
        <v>30</v>
      </c>
      <c r="N50428">
        <v>33</v>
      </c>
      <c r="O50428">
        <v>37</v>
      </c>
      <c r="P50428">
        <v>36</v>
      </c>
      <c r="Q50428">
        <v>7</v>
      </c>
      <c r="R50428">
        <v>8</v>
      </c>
      <c r="S50428">
        <v>8</v>
      </c>
      <c r="T50428">
        <v>9</v>
      </c>
      <c r="U50428">
        <v>9</v>
      </c>
      <c r="V50428">
        <f t="shared" si="787"/>
        <v>7.666666666666667</v>
      </c>
      <c r="W50428">
        <v>0</v>
      </c>
      <c r="X50428">
        <v>63</v>
      </c>
      <c r="Y50428">
        <v>2.8811</v>
      </c>
    </row>
    <row r="50429" spans="1:25" x14ac:dyDescent="0.3">
      <c r="A50429">
        <v>202111161330</v>
      </c>
      <c r="B50429">
        <v>202111161400</v>
      </c>
      <c r="C50429">
        <v>92</v>
      </c>
      <c r="D50429">
        <v>2.2152599999999998</v>
      </c>
      <c r="E50429" s="3">
        <v>0.61389899999999997</v>
      </c>
      <c r="F50429">
        <v>-11</v>
      </c>
      <c r="G50429">
        <v>2.0682499999999999</v>
      </c>
      <c r="H50429">
        <v>7.26</v>
      </c>
      <c r="I50429">
        <v>2.0682499999999999</v>
      </c>
      <c r="J50429">
        <v>8.01</v>
      </c>
      <c r="K50429">
        <v>9.34</v>
      </c>
      <c r="L50429">
        <v>33</v>
      </c>
      <c r="M50429">
        <v>30</v>
      </c>
      <c r="N50429">
        <v>33</v>
      </c>
      <c r="O50429">
        <v>37</v>
      </c>
      <c r="P50429">
        <v>36</v>
      </c>
      <c r="Q50429">
        <v>7</v>
      </c>
      <c r="R50429">
        <v>8</v>
      </c>
      <c r="S50429">
        <v>8</v>
      </c>
      <c r="T50429">
        <v>9</v>
      </c>
      <c r="U50429">
        <v>9</v>
      </c>
      <c r="V50429">
        <f t="shared" si="787"/>
        <v>7.666666666666667</v>
      </c>
      <c r="W50429">
        <v>0</v>
      </c>
      <c r="X50429">
        <v>51</v>
      </c>
      <c r="Y50429">
        <v>2.9119100000000002</v>
      </c>
    </row>
    <row r="50430" spans="1:25" x14ac:dyDescent="0.3">
      <c r="A50430">
        <v>202111161400</v>
      </c>
      <c r="B50430">
        <v>202111161430</v>
      </c>
      <c r="C50430">
        <v>92</v>
      </c>
      <c r="D50430">
        <v>2.2152599999999998</v>
      </c>
      <c r="E50430" s="2">
        <v>0.46862300000000001</v>
      </c>
      <c r="F50430">
        <v>-13</v>
      </c>
      <c r="G50430">
        <v>2.0367999999999999</v>
      </c>
      <c r="H50430">
        <v>7.18</v>
      </c>
      <c r="I50430">
        <v>2.0367999999999999</v>
      </c>
      <c r="J50430">
        <v>11.64</v>
      </c>
      <c r="K50430">
        <v>8.15</v>
      </c>
      <c r="L50430">
        <v>33</v>
      </c>
      <c r="M50430">
        <v>30</v>
      </c>
      <c r="N50430">
        <v>33</v>
      </c>
      <c r="O50430">
        <v>37</v>
      </c>
      <c r="P50430">
        <v>36</v>
      </c>
      <c r="Q50430">
        <v>7</v>
      </c>
      <c r="R50430">
        <v>8</v>
      </c>
      <c r="S50430">
        <v>8</v>
      </c>
      <c r="T50430">
        <v>9</v>
      </c>
      <c r="U50430">
        <v>9</v>
      </c>
      <c r="V50430">
        <f t="shared" si="787"/>
        <v>7.666666666666667</v>
      </c>
      <c r="W50430">
        <v>1E-3</v>
      </c>
      <c r="X50430">
        <v>35</v>
      </c>
      <c r="Y50430">
        <v>2.8985400000000001</v>
      </c>
    </row>
    <row r="50431" spans="1:25" x14ac:dyDescent="0.3">
      <c r="A50431">
        <v>202111161430</v>
      </c>
      <c r="B50431">
        <v>202111161500</v>
      </c>
      <c r="C50431">
        <v>92</v>
      </c>
      <c r="D50431">
        <v>2.2926700000000002</v>
      </c>
      <c r="E50431" s="3">
        <v>0.32172200000000001</v>
      </c>
      <c r="F50431">
        <v>-14</v>
      </c>
      <c r="G50431">
        <v>2.0165999999999999</v>
      </c>
      <c r="H50431">
        <v>7.14</v>
      </c>
      <c r="I50431">
        <v>2.0165999999999999</v>
      </c>
      <c r="J50431">
        <v>8.5</v>
      </c>
      <c r="K50431">
        <v>6.81</v>
      </c>
      <c r="L50431">
        <v>33</v>
      </c>
      <c r="M50431">
        <v>30</v>
      </c>
      <c r="N50431">
        <v>33</v>
      </c>
      <c r="O50431">
        <v>37</v>
      </c>
      <c r="P50431">
        <v>36</v>
      </c>
      <c r="Q50431">
        <v>7</v>
      </c>
      <c r="R50431">
        <v>8</v>
      </c>
      <c r="S50431">
        <v>8</v>
      </c>
      <c r="T50431">
        <v>9</v>
      </c>
      <c r="U50431">
        <v>9</v>
      </c>
      <c r="V50431">
        <f t="shared" si="787"/>
        <v>7.666666666666667</v>
      </c>
      <c r="W50431">
        <v>0</v>
      </c>
      <c r="X50431">
        <v>22</v>
      </c>
      <c r="Y50431">
        <v>2.8949799999999999</v>
      </c>
    </row>
    <row r="50432" spans="1:25" x14ac:dyDescent="0.3">
      <c r="A50432">
        <v>202111161500</v>
      </c>
      <c r="B50432">
        <v>202111161530</v>
      </c>
      <c r="C50432">
        <v>92</v>
      </c>
      <c r="D50432">
        <v>2.9975000000000001</v>
      </c>
      <c r="E50432" s="2">
        <v>0.17881</v>
      </c>
      <c r="F50432">
        <v>-47</v>
      </c>
      <c r="G50432">
        <v>2.0046499999999998</v>
      </c>
      <c r="H50432">
        <v>7.13</v>
      </c>
      <c r="I50432">
        <v>2.0046499999999998</v>
      </c>
      <c r="J50432">
        <v>9.18</v>
      </c>
      <c r="K50432">
        <v>4.2</v>
      </c>
      <c r="L50432">
        <v>33</v>
      </c>
      <c r="M50432">
        <v>30</v>
      </c>
      <c r="N50432">
        <v>33</v>
      </c>
      <c r="O50432">
        <v>37</v>
      </c>
      <c r="P50432">
        <v>36</v>
      </c>
      <c r="Q50432">
        <v>6</v>
      </c>
      <c r="R50432">
        <v>8</v>
      </c>
      <c r="S50432">
        <v>8</v>
      </c>
      <c r="T50432">
        <v>9</v>
      </c>
      <c r="U50432">
        <v>10</v>
      </c>
      <c r="V50432">
        <f t="shared" si="787"/>
        <v>7.333333333333333</v>
      </c>
      <c r="W50432">
        <v>8.9999999999999993E-3</v>
      </c>
      <c r="X50432">
        <v>11</v>
      </c>
      <c r="Y50432">
        <v>2.8987699999999998</v>
      </c>
    </row>
    <row r="50433" spans="1:25" x14ac:dyDescent="0.3">
      <c r="A50433">
        <v>202111161530</v>
      </c>
      <c r="B50433">
        <v>202111161600</v>
      </c>
      <c r="C50433">
        <v>91</v>
      </c>
      <c r="D50433">
        <v>3.1351100000000001</v>
      </c>
      <c r="E50433" s="3">
        <v>8.8088899999999998E-2</v>
      </c>
      <c r="F50433">
        <v>-43</v>
      </c>
      <c r="G50433">
        <v>1.99004</v>
      </c>
      <c r="H50433">
        <v>7.11</v>
      </c>
      <c r="I50433">
        <v>1.99004</v>
      </c>
      <c r="J50433">
        <v>6.15</v>
      </c>
      <c r="K50433">
        <v>2.06</v>
      </c>
      <c r="L50433">
        <v>33</v>
      </c>
      <c r="M50433">
        <v>30</v>
      </c>
      <c r="N50433">
        <v>33</v>
      </c>
      <c r="O50433">
        <v>37</v>
      </c>
      <c r="P50433">
        <v>36</v>
      </c>
      <c r="Q50433">
        <v>5</v>
      </c>
      <c r="R50433">
        <v>7</v>
      </c>
      <c r="S50433">
        <v>8</v>
      </c>
      <c r="T50433">
        <v>9</v>
      </c>
      <c r="U50433">
        <v>9</v>
      </c>
      <c r="V50433">
        <f t="shared" si="787"/>
        <v>6.666666666666667</v>
      </c>
      <c r="W50433">
        <v>0</v>
      </c>
      <c r="X50433">
        <v>5</v>
      </c>
      <c r="Y50433">
        <v>2.9000900000000001</v>
      </c>
    </row>
    <row r="50434" spans="1:25" x14ac:dyDescent="0.3">
      <c r="A50434">
        <v>202111161600</v>
      </c>
      <c r="B50434">
        <v>202111161630</v>
      </c>
      <c r="C50434">
        <v>91</v>
      </c>
      <c r="D50434">
        <v>3.1456499999999998</v>
      </c>
      <c r="E50434" s="2">
        <v>1.1912000000000001E-2</v>
      </c>
      <c r="F50434">
        <v>-40</v>
      </c>
      <c r="G50434">
        <v>1.97281</v>
      </c>
      <c r="H50434">
        <v>7.08</v>
      </c>
      <c r="I50434">
        <v>1.97281</v>
      </c>
      <c r="J50434">
        <v>1.38</v>
      </c>
      <c r="K50434">
        <v>1.1299999999999999</v>
      </c>
      <c r="L50434">
        <v>33</v>
      </c>
      <c r="M50434">
        <v>30</v>
      </c>
      <c r="N50434">
        <v>33</v>
      </c>
      <c r="O50434">
        <v>37</v>
      </c>
      <c r="P50434">
        <v>36</v>
      </c>
      <c r="Q50434">
        <v>6</v>
      </c>
      <c r="R50434">
        <v>7</v>
      </c>
      <c r="S50434">
        <v>8</v>
      </c>
      <c r="T50434">
        <v>9</v>
      </c>
      <c r="U50434">
        <v>9</v>
      </c>
      <c r="V50434">
        <f t="shared" si="787"/>
        <v>7</v>
      </c>
      <c r="W50434">
        <v>1.0999999999999999E-2</v>
      </c>
      <c r="X50434">
        <v>1</v>
      </c>
      <c r="Y50434">
        <v>2.89893</v>
      </c>
    </row>
    <row r="50435" spans="1:25" x14ac:dyDescent="0.3">
      <c r="A50435">
        <v>202111161630</v>
      </c>
      <c r="B50435">
        <v>202111161700</v>
      </c>
      <c r="C50435">
        <v>89</v>
      </c>
      <c r="D50435">
        <v>3.1456499999999998</v>
      </c>
      <c r="E50435" s="3">
        <v>0</v>
      </c>
      <c r="F50435">
        <v>-37</v>
      </c>
      <c r="G50435">
        <v>1.9583299999999999</v>
      </c>
      <c r="H50435">
        <v>7.06</v>
      </c>
      <c r="I50435">
        <v>1.9583299999999999</v>
      </c>
      <c r="J50435">
        <v>1.5436000000000001</v>
      </c>
      <c r="K50435">
        <v>-7.3090599999999997</v>
      </c>
      <c r="L50435">
        <v>33</v>
      </c>
      <c r="M50435">
        <v>30</v>
      </c>
      <c r="N50435">
        <v>33</v>
      </c>
      <c r="O50435">
        <v>37</v>
      </c>
      <c r="P50435">
        <v>36</v>
      </c>
      <c r="Q50435">
        <v>5</v>
      </c>
      <c r="R50435">
        <v>7</v>
      </c>
      <c r="S50435">
        <v>8</v>
      </c>
      <c r="T50435">
        <v>9</v>
      </c>
      <c r="U50435">
        <v>9</v>
      </c>
      <c r="V50435">
        <f t="shared" ref="V50435:V50498" si="788">AVERAGE(Q50435:S50435)</f>
        <v>6.666666666666667</v>
      </c>
      <c r="W50435">
        <v>0</v>
      </c>
      <c r="X50435">
        <v>-3</v>
      </c>
      <c r="Y50435">
        <v>2.90021</v>
      </c>
    </row>
    <row r="50436" spans="1:25" x14ac:dyDescent="0.3">
      <c r="A50436">
        <v>202111161700</v>
      </c>
      <c r="B50436">
        <v>202111161730</v>
      </c>
      <c r="C50436">
        <v>88</v>
      </c>
      <c r="D50436">
        <v>3.15889</v>
      </c>
      <c r="E50436" s="2">
        <v>0</v>
      </c>
      <c r="F50436">
        <v>-34</v>
      </c>
      <c r="G50436">
        <v>1.9386399999999999</v>
      </c>
      <c r="H50436">
        <v>7.02</v>
      </c>
      <c r="I50436">
        <v>1.9386399999999999</v>
      </c>
      <c r="J50436">
        <v>8.61</v>
      </c>
      <c r="K50436">
        <v>-7.1813099999999999</v>
      </c>
      <c r="L50436">
        <v>33</v>
      </c>
      <c r="M50436">
        <v>30</v>
      </c>
      <c r="N50436">
        <v>33</v>
      </c>
      <c r="O50436">
        <v>37</v>
      </c>
      <c r="P50436">
        <v>36</v>
      </c>
      <c r="Q50436">
        <v>5</v>
      </c>
      <c r="R50436">
        <v>7</v>
      </c>
      <c r="S50436">
        <v>8</v>
      </c>
      <c r="T50436">
        <v>9</v>
      </c>
      <c r="U50436">
        <v>9</v>
      </c>
      <c r="V50436">
        <f t="shared" si="788"/>
        <v>6.666666666666667</v>
      </c>
      <c r="W50436">
        <v>8.9999999999999993E-3</v>
      </c>
      <c r="X50436">
        <v>-3</v>
      </c>
      <c r="Y50436">
        <v>2.8965299999999998</v>
      </c>
    </row>
    <row r="50437" spans="1:25" x14ac:dyDescent="0.3">
      <c r="A50437">
        <v>202111161730</v>
      </c>
      <c r="B50437">
        <v>202111161800</v>
      </c>
      <c r="C50437">
        <v>88</v>
      </c>
      <c r="D50437">
        <v>3.0969000000000002</v>
      </c>
      <c r="E50437" s="3">
        <v>0</v>
      </c>
      <c r="F50437">
        <v>-33</v>
      </c>
      <c r="G50437">
        <v>1.9060600000000001</v>
      </c>
      <c r="H50437">
        <v>6.93</v>
      </c>
      <c r="I50437">
        <v>1.9060600000000001</v>
      </c>
      <c r="J50437">
        <v>2.42</v>
      </c>
      <c r="K50437">
        <v>-6.9068699999999996</v>
      </c>
      <c r="L50437">
        <v>33</v>
      </c>
      <c r="M50437">
        <v>30</v>
      </c>
      <c r="N50437">
        <v>33</v>
      </c>
      <c r="O50437">
        <v>37</v>
      </c>
      <c r="P50437">
        <v>36</v>
      </c>
      <c r="Q50437">
        <v>5</v>
      </c>
      <c r="R50437">
        <v>7</v>
      </c>
      <c r="S50437">
        <v>8</v>
      </c>
      <c r="T50437">
        <v>9</v>
      </c>
      <c r="U50437">
        <v>9</v>
      </c>
      <c r="V50437">
        <f t="shared" si="788"/>
        <v>6.666666666666667</v>
      </c>
      <c r="W50437">
        <v>0</v>
      </c>
      <c r="X50437">
        <v>-3</v>
      </c>
      <c r="Y50437">
        <v>2.8805100000000001</v>
      </c>
    </row>
    <row r="50438" spans="1:25" x14ac:dyDescent="0.3">
      <c r="A50438">
        <v>202111161800</v>
      </c>
      <c r="B50438">
        <v>202111161830</v>
      </c>
      <c r="C50438">
        <v>89</v>
      </c>
      <c r="D50438">
        <v>3.0969000000000002</v>
      </c>
      <c r="E50438" s="2">
        <v>0</v>
      </c>
      <c r="F50438">
        <v>-30</v>
      </c>
      <c r="G50438">
        <v>1.8815999999999999</v>
      </c>
      <c r="H50438">
        <v>6.87</v>
      </c>
      <c r="I50438">
        <v>1.8815999999999999</v>
      </c>
      <c r="J50438">
        <v>3.37</v>
      </c>
      <c r="K50438">
        <v>-6.9482600000000003</v>
      </c>
      <c r="L50438">
        <v>33</v>
      </c>
      <c r="M50438">
        <v>30</v>
      </c>
      <c r="N50438">
        <v>33</v>
      </c>
      <c r="O50438">
        <v>37</v>
      </c>
      <c r="P50438">
        <v>36</v>
      </c>
      <c r="Q50438">
        <v>5</v>
      </c>
      <c r="R50438">
        <v>7</v>
      </c>
      <c r="S50438">
        <v>8</v>
      </c>
      <c r="T50438">
        <v>9</v>
      </c>
      <c r="U50438">
        <v>9</v>
      </c>
      <c r="V50438">
        <f t="shared" si="788"/>
        <v>6.666666666666667</v>
      </c>
      <c r="W50438">
        <v>1.9E-2</v>
      </c>
      <c r="X50438">
        <v>-3</v>
      </c>
      <c r="Y50438">
        <v>2.8718599999999999</v>
      </c>
    </row>
    <row r="50439" spans="1:25" x14ac:dyDescent="0.3">
      <c r="A50439">
        <v>202111161830</v>
      </c>
      <c r="B50439">
        <v>202111161900</v>
      </c>
      <c r="C50439">
        <v>91</v>
      </c>
      <c r="D50439">
        <v>2.9065799999999999</v>
      </c>
      <c r="E50439" s="3">
        <v>0</v>
      </c>
      <c r="F50439">
        <v>-28</v>
      </c>
      <c r="G50439">
        <v>1.8370899999999999</v>
      </c>
      <c r="H50439">
        <v>6.73</v>
      </c>
      <c r="I50439">
        <v>1.8370899999999999</v>
      </c>
      <c r="J50439">
        <v>4.18</v>
      </c>
      <c r="K50439">
        <v>0.85</v>
      </c>
      <c r="L50439">
        <v>33</v>
      </c>
      <c r="M50439">
        <v>30</v>
      </c>
      <c r="N50439">
        <v>33</v>
      </c>
      <c r="O50439">
        <v>37</v>
      </c>
      <c r="P50439">
        <v>36</v>
      </c>
      <c r="Q50439">
        <v>5</v>
      </c>
      <c r="R50439">
        <v>7</v>
      </c>
      <c r="S50439">
        <v>8</v>
      </c>
      <c r="T50439">
        <v>9</v>
      </c>
      <c r="U50439">
        <v>9</v>
      </c>
      <c r="V50439">
        <f t="shared" si="788"/>
        <v>6.666666666666667</v>
      </c>
      <c r="W50439">
        <v>0</v>
      </c>
      <c r="X50439">
        <v>-3</v>
      </c>
      <c r="Y50439">
        <v>2.84355</v>
      </c>
    </row>
    <row r="50440" spans="1:25" x14ac:dyDescent="0.3">
      <c r="A50440">
        <v>202111161900</v>
      </c>
      <c r="B50440">
        <v>202111161930</v>
      </c>
      <c r="C50440">
        <v>93</v>
      </c>
      <c r="D50440">
        <v>2.9065799999999999</v>
      </c>
      <c r="E50440" s="2">
        <v>0</v>
      </c>
      <c r="F50440">
        <v>-27</v>
      </c>
      <c r="G50440">
        <v>1.8033399999999999</v>
      </c>
      <c r="H50440">
        <v>6.63</v>
      </c>
      <c r="I50440">
        <v>1.8033399999999999</v>
      </c>
      <c r="J50440">
        <v>3.56</v>
      </c>
      <c r="K50440">
        <v>0.68</v>
      </c>
      <c r="L50440">
        <v>33</v>
      </c>
      <c r="M50440">
        <v>30</v>
      </c>
      <c r="N50440">
        <v>33</v>
      </c>
      <c r="O50440">
        <v>37</v>
      </c>
      <c r="P50440">
        <v>36</v>
      </c>
      <c r="Q50440">
        <v>5</v>
      </c>
      <c r="R50440">
        <v>7</v>
      </c>
      <c r="S50440">
        <v>7</v>
      </c>
      <c r="T50440">
        <v>9</v>
      </c>
      <c r="U50440">
        <v>9</v>
      </c>
      <c r="V50440">
        <f t="shared" si="788"/>
        <v>6.333333333333333</v>
      </c>
      <c r="W50440">
        <v>3.4000000000000002E-2</v>
      </c>
      <c r="X50440">
        <v>-4</v>
      </c>
      <c r="Y50440">
        <v>2.8250999999999999</v>
      </c>
    </row>
    <row r="50441" spans="1:25" x14ac:dyDescent="0.3">
      <c r="A50441">
        <v>202111161930</v>
      </c>
      <c r="B50441">
        <v>202111162000</v>
      </c>
      <c r="C50441">
        <v>94</v>
      </c>
      <c r="D50441">
        <v>2.9255599999999999</v>
      </c>
      <c r="E50441" s="3">
        <v>0</v>
      </c>
      <c r="F50441">
        <v>-27</v>
      </c>
      <c r="G50441">
        <v>1.76027</v>
      </c>
      <c r="H50441">
        <v>6.49</v>
      </c>
      <c r="I50441">
        <v>1.76027</v>
      </c>
      <c r="J50441">
        <v>1.50014</v>
      </c>
      <c r="K50441">
        <v>-6.1926800000000002</v>
      </c>
      <c r="L50441">
        <v>33</v>
      </c>
      <c r="M50441">
        <v>30</v>
      </c>
      <c r="N50441">
        <v>33</v>
      </c>
      <c r="O50441">
        <v>37</v>
      </c>
      <c r="P50441">
        <v>36</v>
      </c>
      <c r="Q50441">
        <v>5</v>
      </c>
      <c r="R50441">
        <v>7</v>
      </c>
      <c r="S50441">
        <v>7</v>
      </c>
      <c r="T50441">
        <v>9</v>
      </c>
      <c r="U50441">
        <v>9</v>
      </c>
      <c r="V50441">
        <f t="shared" si="788"/>
        <v>6.333333333333333</v>
      </c>
      <c r="W50441">
        <v>0</v>
      </c>
      <c r="X50441">
        <v>-3</v>
      </c>
      <c r="Y50441">
        <v>2.7969200000000001</v>
      </c>
    </row>
    <row r="50442" spans="1:25" x14ac:dyDescent="0.3">
      <c r="A50442">
        <v>202111162000</v>
      </c>
      <c r="B50442">
        <v>202111162030</v>
      </c>
      <c r="C50442">
        <v>95</v>
      </c>
      <c r="D50442">
        <v>2.9255599999999999</v>
      </c>
      <c r="E50442" s="2">
        <v>0</v>
      </c>
      <c r="F50442">
        <v>-26</v>
      </c>
      <c r="G50442">
        <v>1.7324299999999999</v>
      </c>
      <c r="H50442">
        <v>6.41</v>
      </c>
      <c r="I50442">
        <v>1.7324299999999999</v>
      </c>
      <c r="J50442">
        <v>2.27</v>
      </c>
      <c r="K50442">
        <v>1.25</v>
      </c>
      <c r="L50442">
        <v>33</v>
      </c>
      <c r="M50442">
        <v>30</v>
      </c>
      <c r="N50442">
        <v>33</v>
      </c>
      <c r="O50442">
        <v>37</v>
      </c>
      <c r="P50442">
        <v>36</v>
      </c>
      <c r="Q50442">
        <v>5</v>
      </c>
      <c r="R50442">
        <v>7</v>
      </c>
      <c r="S50442">
        <v>7</v>
      </c>
      <c r="T50442">
        <v>8</v>
      </c>
      <c r="U50442">
        <v>9</v>
      </c>
      <c r="V50442">
        <f t="shared" si="788"/>
        <v>6.333333333333333</v>
      </c>
      <c r="W50442">
        <v>1.6E-2</v>
      </c>
      <c r="X50442">
        <v>-3</v>
      </c>
      <c r="Y50442">
        <v>2.7833700000000001</v>
      </c>
    </row>
    <row r="50443" spans="1:25" x14ac:dyDescent="0.3">
      <c r="A50443">
        <v>202111162030</v>
      </c>
      <c r="B50443">
        <v>202111162100</v>
      </c>
      <c r="C50443">
        <v>96</v>
      </c>
      <c r="D50443">
        <v>2.9255599999999999</v>
      </c>
      <c r="E50443" s="3">
        <v>0</v>
      </c>
      <c r="F50443">
        <v>-24</v>
      </c>
      <c r="G50443">
        <v>1.7073</v>
      </c>
      <c r="H50443">
        <v>6.34</v>
      </c>
      <c r="I50443">
        <v>1.7073</v>
      </c>
      <c r="J50443">
        <v>3.03</v>
      </c>
      <c r="K50443">
        <v>1.34</v>
      </c>
      <c r="L50443">
        <v>33</v>
      </c>
      <c r="M50443">
        <v>30</v>
      </c>
      <c r="N50443">
        <v>33</v>
      </c>
      <c r="O50443">
        <v>37</v>
      </c>
      <c r="P50443">
        <v>36</v>
      </c>
      <c r="Q50443">
        <v>5</v>
      </c>
      <c r="R50443">
        <v>7</v>
      </c>
      <c r="S50443">
        <v>7</v>
      </c>
      <c r="T50443">
        <v>8</v>
      </c>
      <c r="U50443">
        <v>9</v>
      </c>
      <c r="V50443">
        <f t="shared" si="788"/>
        <v>6.333333333333333</v>
      </c>
      <c r="W50443">
        <v>0</v>
      </c>
      <c r="X50443">
        <v>-4</v>
      </c>
      <c r="Y50443">
        <v>2.77224</v>
      </c>
    </row>
    <row r="50444" spans="1:25" x14ac:dyDescent="0.3">
      <c r="A50444">
        <v>202111162100</v>
      </c>
      <c r="B50444">
        <v>202111162130</v>
      </c>
      <c r="C50444">
        <v>96</v>
      </c>
      <c r="D50444">
        <v>2.94143</v>
      </c>
      <c r="E50444" s="2">
        <v>0</v>
      </c>
      <c r="F50444">
        <v>-23</v>
      </c>
      <c r="G50444">
        <v>1.6800999999999999</v>
      </c>
      <c r="H50444">
        <v>6.26</v>
      </c>
      <c r="I50444">
        <v>1.6800999999999999</v>
      </c>
      <c r="J50444">
        <v>4.93</v>
      </c>
      <c r="K50444">
        <v>2.65</v>
      </c>
      <c r="L50444">
        <v>33</v>
      </c>
      <c r="M50444">
        <v>30</v>
      </c>
      <c r="N50444">
        <v>33</v>
      </c>
      <c r="O50444">
        <v>37</v>
      </c>
      <c r="P50444">
        <v>36</v>
      </c>
      <c r="Q50444">
        <v>5</v>
      </c>
      <c r="R50444">
        <v>7</v>
      </c>
      <c r="S50444">
        <v>7</v>
      </c>
      <c r="T50444">
        <v>8</v>
      </c>
      <c r="U50444">
        <v>9</v>
      </c>
      <c r="V50444">
        <f t="shared" si="788"/>
        <v>6.333333333333333</v>
      </c>
      <c r="W50444">
        <v>1.2E-2</v>
      </c>
      <c r="X50444">
        <v>-4</v>
      </c>
      <c r="Y50444">
        <v>2.75868</v>
      </c>
    </row>
    <row r="50445" spans="1:25" x14ac:dyDescent="0.3">
      <c r="A50445">
        <v>202111162130</v>
      </c>
      <c r="B50445">
        <v>202111162200</v>
      </c>
      <c r="C50445">
        <v>96</v>
      </c>
      <c r="D50445">
        <v>2.8782399999999999</v>
      </c>
      <c r="E50445" s="3">
        <v>0</v>
      </c>
      <c r="F50445">
        <v>-23</v>
      </c>
      <c r="G50445">
        <v>1.64164</v>
      </c>
      <c r="H50445">
        <v>6.13</v>
      </c>
      <c r="I50445">
        <v>1.64164</v>
      </c>
      <c r="J50445">
        <v>1.54898</v>
      </c>
      <c r="K50445">
        <v>-6.0995799999999996</v>
      </c>
      <c r="L50445">
        <v>33</v>
      </c>
      <c r="M50445">
        <v>30</v>
      </c>
      <c r="N50445">
        <v>33</v>
      </c>
      <c r="O50445">
        <v>37</v>
      </c>
      <c r="P50445">
        <v>36</v>
      </c>
      <c r="Q50445">
        <v>5</v>
      </c>
      <c r="R50445">
        <v>7</v>
      </c>
      <c r="S50445">
        <v>7</v>
      </c>
      <c r="T50445">
        <v>8</v>
      </c>
      <c r="U50445">
        <v>9</v>
      </c>
      <c r="V50445">
        <f t="shared" si="788"/>
        <v>6.333333333333333</v>
      </c>
      <c r="W50445">
        <v>0</v>
      </c>
      <c r="X50445">
        <v>-3</v>
      </c>
      <c r="Y50445">
        <v>2.73305</v>
      </c>
    </row>
    <row r="50446" spans="1:25" x14ac:dyDescent="0.3">
      <c r="A50446">
        <v>202111162200</v>
      </c>
      <c r="B50446">
        <v>202111162230</v>
      </c>
      <c r="C50446">
        <v>96</v>
      </c>
      <c r="D50446">
        <v>2.8469699999999998</v>
      </c>
      <c r="E50446" s="2">
        <v>0</v>
      </c>
      <c r="F50446">
        <v>-22</v>
      </c>
      <c r="G50446">
        <v>1.6152500000000001</v>
      </c>
      <c r="H50446">
        <v>6.05</v>
      </c>
      <c r="I50446">
        <v>1.6152500000000001</v>
      </c>
      <c r="J50446">
        <v>2.74</v>
      </c>
      <c r="K50446">
        <v>1.25</v>
      </c>
      <c r="L50446">
        <v>33</v>
      </c>
      <c r="M50446">
        <v>30</v>
      </c>
      <c r="N50446">
        <v>33</v>
      </c>
      <c r="O50446">
        <v>37</v>
      </c>
      <c r="P50446">
        <v>36</v>
      </c>
      <c r="Q50446">
        <v>5</v>
      </c>
      <c r="R50446">
        <v>7</v>
      </c>
      <c r="S50446">
        <v>7</v>
      </c>
      <c r="T50446">
        <v>8</v>
      </c>
      <c r="U50446">
        <v>9</v>
      </c>
      <c r="V50446">
        <f t="shared" si="788"/>
        <v>6.333333333333333</v>
      </c>
      <c r="W50446">
        <v>1.2E-2</v>
      </c>
      <c r="X50446">
        <v>-3</v>
      </c>
      <c r="Y50446">
        <v>2.7195100000000001</v>
      </c>
    </row>
    <row r="50447" spans="1:25" x14ac:dyDescent="0.3">
      <c r="A50447">
        <v>202111162230</v>
      </c>
      <c r="B50447">
        <v>202111162300</v>
      </c>
      <c r="C50447">
        <v>95</v>
      </c>
      <c r="D50447">
        <v>2.8469699999999998</v>
      </c>
      <c r="E50447" s="3">
        <v>0</v>
      </c>
      <c r="F50447">
        <v>-20</v>
      </c>
      <c r="G50447">
        <v>1.6095299999999999</v>
      </c>
      <c r="H50447">
        <v>6.06</v>
      </c>
      <c r="I50447">
        <v>1.6095299999999999</v>
      </c>
      <c r="J50447">
        <v>1.61765</v>
      </c>
      <c r="K50447">
        <v>-5.9262600000000001</v>
      </c>
      <c r="L50447">
        <v>33</v>
      </c>
      <c r="M50447">
        <v>30</v>
      </c>
      <c r="N50447">
        <v>33</v>
      </c>
      <c r="O50447">
        <v>37</v>
      </c>
      <c r="P50447">
        <v>36</v>
      </c>
      <c r="Q50447">
        <v>5</v>
      </c>
      <c r="R50447">
        <v>7</v>
      </c>
      <c r="S50447">
        <v>7</v>
      </c>
      <c r="T50447">
        <v>8</v>
      </c>
      <c r="U50447">
        <v>9</v>
      </c>
      <c r="V50447">
        <f t="shared" si="788"/>
        <v>6.333333333333333</v>
      </c>
      <c r="W50447">
        <v>0</v>
      </c>
      <c r="X50447">
        <v>-3</v>
      </c>
      <c r="Y50447">
        <v>2.7276099999999999</v>
      </c>
    </row>
    <row r="50448" spans="1:25" x14ac:dyDescent="0.3">
      <c r="A50448">
        <v>202111162300</v>
      </c>
      <c r="B50448">
        <v>202111162330</v>
      </c>
      <c r="C50448">
        <v>95</v>
      </c>
      <c r="D50448">
        <v>2.8469699999999998</v>
      </c>
      <c r="E50448" s="2">
        <v>0</v>
      </c>
      <c r="F50448">
        <v>-19</v>
      </c>
      <c r="G50448">
        <v>1.60154</v>
      </c>
      <c r="H50448">
        <v>6.06</v>
      </c>
      <c r="I50448">
        <v>1.60154</v>
      </c>
      <c r="J50448">
        <v>3.83</v>
      </c>
      <c r="K50448">
        <v>0.45</v>
      </c>
      <c r="L50448">
        <v>33</v>
      </c>
      <c r="M50448">
        <v>30</v>
      </c>
      <c r="N50448">
        <v>33</v>
      </c>
      <c r="O50448">
        <v>37</v>
      </c>
      <c r="P50448">
        <v>36</v>
      </c>
      <c r="Q50448">
        <v>5</v>
      </c>
      <c r="R50448">
        <v>7</v>
      </c>
      <c r="S50448">
        <v>7</v>
      </c>
      <c r="T50448">
        <v>8</v>
      </c>
      <c r="U50448">
        <v>9</v>
      </c>
      <c r="V50448">
        <f t="shared" si="788"/>
        <v>6.333333333333333</v>
      </c>
      <c r="W50448">
        <v>5.0000000000000001E-3</v>
      </c>
      <c r="X50448">
        <v>-3</v>
      </c>
      <c r="Y50448">
        <v>2.7332999999999998</v>
      </c>
    </row>
    <row r="50449" spans="1:25" x14ac:dyDescent="0.3">
      <c r="A50449">
        <v>202111162330</v>
      </c>
      <c r="B50449">
        <v>202111170000</v>
      </c>
      <c r="C50449">
        <v>95</v>
      </c>
      <c r="D50449">
        <v>2.8469699999999998</v>
      </c>
      <c r="E50449" s="3">
        <v>0</v>
      </c>
      <c r="F50449">
        <v>-17</v>
      </c>
      <c r="G50449">
        <v>1.59354</v>
      </c>
      <c r="H50449">
        <v>6.06</v>
      </c>
      <c r="I50449">
        <v>1.59354</v>
      </c>
      <c r="J50449">
        <v>1.58</v>
      </c>
      <c r="K50449">
        <v>1.24</v>
      </c>
      <c r="L50449">
        <v>33</v>
      </c>
      <c r="M50449">
        <v>30</v>
      </c>
      <c r="N50449">
        <v>33</v>
      </c>
      <c r="O50449">
        <v>37</v>
      </c>
      <c r="P50449">
        <v>36</v>
      </c>
      <c r="Q50449">
        <v>5</v>
      </c>
      <c r="R50449">
        <v>7</v>
      </c>
      <c r="S50449">
        <v>7</v>
      </c>
      <c r="T50449">
        <v>8</v>
      </c>
      <c r="U50449">
        <v>9</v>
      </c>
      <c r="V50449">
        <f t="shared" si="788"/>
        <v>6.333333333333333</v>
      </c>
      <c r="W50449">
        <v>0</v>
      </c>
      <c r="X50449">
        <v>-3</v>
      </c>
      <c r="Y50449">
        <v>2.7389999999999999</v>
      </c>
    </row>
    <row r="50450" spans="1:25" x14ac:dyDescent="0.3">
      <c r="A50450">
        <v>202111170000</v>
      </c>
      <c r="B50450">
        <v>202111170030</v>
      </c>
      <c r="C50450">
        <v>95</v>
      </c>
      <c r="D50450">
        <v>2.8946700000000001</v>
      </c>
      <c r="E50450" s="2">
        <v>0</v>
      </c>
      <c r="F50450">
        <v>-14</v>
      </c>
      <c r="G50450">
        <v>1.56992</v>
      </c>
      <c r="H50450">
        <v>5.99</v>
      </c>
      <c r="I50450">
        <v>1.56992</v>
      </c>
      <c r="J50450">
        <v>2.25</v>
      </c>
      <c r="K50450">
        <v>-6.1530500000000004</v>
      </c>
      <c r="L50450">
        <v>33</v>
      </c>
      <c r="M50450">
        <v>30</v>
      </c>
      <c r="N50450">
        <v>33</v>
      </c>
      <c r="O50450">
        <v>37</v>
      </c>
      <c r="P50450">
        <v>36</v>
      </c>
      <c r="Q50450">
        <v>5</v>
      </c>
      <c r="R50450">
        <v>7</v>
      </c>
      <c r="S50450">
        <v>7</v>
      </c>
      <c r="T50450">
        <v>8</v>
      </c>
      <c r="U50450">
        <v>9</v>
      </c>
      <c r="V50450">
        <f t="shared" si="788"/>
        <v>6.333333333333333</v>
      </c>
      <c r="W50450">
        <v>3.0000000000000001E-3</v>
      </c>
      <c r="X50450">
        <v>-3</v>
      </c>
      <c r="Y50450">
        <v>2.7277399999999998</v>
      </c>
    </row>
    <row r="50451" spans="1:25" x14ac:dyDescent="0.3">
      <c r="A50451">
        <v>202111170030</v>
      </c>
      <c r="B50451">
        <v>202111170100</v>
      </c>
      <c r="C50451">
        <v>94</v>
      </c>
      <c r="D50451">
        <v>2.8946700000000001</v>
      </c>
      <c r="E50451" s="3">
        <v>0</v>
      </c>
      <c r="F50451">
        <v>-14</v>
      </c>
      <c r="G50451">
        <v>1.5737300000000001</v>
      </c>
      <c r="H50451">
        <v>6</v>
      </c>
      <c r="I50451">
        <v>1.5737300000000001</v>
      </c>
      <c r="J50451">
        <v>1.5645100000000001</v>
      </c>
      <c r="K50451">
        <v>-6.1530500000000004</v>
      </c>
      <c r="L50451">
        <v>33</v>
      </c>
      <c r="M50451">
        <v>30</v>
      </c>
      <c r="N50451">
        <v>33</v>
      </c>
      <c r="O50451">
        <v>37</v>
      </c>
      <c r="P50451">
        <v>36</v>
      </c>
      <c r="Q50451">
        <v>5</v>
      </c>
      <c r="R50451">
        <v>7</v>
      </c>
      <c r="S50451">
        <v>7</v>
      </c>
      <c r="T50451">
        <v>8</v>
      </c>
      <c r="U50451">
        <v>9</v>
      </c>
      <c r="V50451">
        <f t="shared" si="788"/>
        <v>6.333333333333333</v>
      </c>
      <c r="W50451">
        <v>0</v>
      </c>
      <c r="X50451">
        <v>-3</v>
      </c>
      <c r="Y50451">
        <v>2.7358199999999999</v>
      </c>
    </row>
    <row r="50452" spans="1:25" x14ac:dyDescent="0.3">
      <c r="A50452">
        <v>202111170100</v>
      </c>
      <c r="B50452">
        <v>202111170130</v>
      </c>
      <c r="C50452">
        <v>94</v>
      </c>
      <c r="D50452">
        <v>2.8946700000000001</v>
      </c>
      <c r="E50452" s="2">
        <v>0</v>
      </c>
      <c r="F50452">
        <v>-14</v>
      </c>
      <c r="G50452">
        <v>1.57978</v>
      </c>
      <c r="H50452">
        <v>6.02</v>
      </c>
      <c r="I50452">
        <v>1.57978</v>
      </c>
      <c r="J50452">
        <v>2.2999999999999998</v>
      </c>
      <c r="K50452">
        <v>0.75</v>
      </c>
      <c r="L50452">
        <v>33</v>
      </c>
      <c r="M50452">
        <v>30</v>
      </c>
      <c r="N50452">
        <v>33</v>
      </c>
      <c r="O50452">
        <v>37</v>
      </c>
      <c r="P50452">
        <v>36</v>
      </c>
      <c r="Q50452">
        <v>5</v>
      </c>
      <c r="R50452">
        <v>7</v>
      </c>
      <c r="S50452">
        <v>7</v>
      </c>
      <c r="T50452">
        <v>8</v>
      </c>
      <c r="U50452">
        <v>9</v>
      </c>
      <c r="V50452">
        <f t="shared" si="788"/>
        <v>6.333333333333333</v>
      </c>
      <c r="W50452">
        <v>5.0000000000000001E-3</v>
      </c>
      <c r="X50452">
        <v>-3</v>
      </c>
      <c r="Y50452">
        <v>2.74634</v>
      </c>
    </row>
    <row r="50453" spans="1:25" x14ac:dyDescent="0.3">
      <c r="A50453">
        <v>202111170130</v>
      </c>
      <c r="B50453">
        <v>202111170200</v>
      </c>
      <c r="C50453">
        <v>94</v>
      </c>
      <c r="D50453">
        <v>2.8469699999999998</v>
      </c>
      <c r="E50453" s="3">
        <v>0</v>
      </c>
      <c r="F50453">
        <v>-15</v>
      </c>
      <c r="G50453">
        <v>1.59483</v>
      </c>
      <c r="H50453">
        <v>6.08</v>
      </c>
      <c r="I50453">
        <v>1.59483</v>
      </c>
      <c r="J50453">
        <v>6.14</v>
      </c>
      <c r="K50453">
        <v>-0.71</v>
      </c>
      <c r="L50453">
        <v>33</v>
      </c>
      <c r="M50453">
        <v>30</v>
      </c>
      <c r="N50453">
        <v>33</v>
      </c>
      <c r="O50453">
        <v>37</v>
      </c>
      <c r="P50453">
        <v>36</v>
      </c>
      <c r="Q50453">
        <v>5</v>
      </c>
      <c r="R50453">
        <v>7</v>
      </c>
      <c r="S50453">
        <v>7</v>
      </c>
      <c r="T50453">
        <v>8</v>
      </c>
      <c r="U50453">
        <v>9</v>
      </c>
      <c r="V50453">
        <f t="shared" si="788"/>
        <v>6.333333333333333</v>
      </c>
      <c r="W50453">
        <v>0</v>
      </c>
      <c r="X50453">
        <v>-3</v>
      </c>
      <c r="Y50453">
        <v>2.7666599999999999</v>
      </c>
    </row>
    <row r="50454" spans="1:25" x14ac:dyDescent="0.3">
      <c r="A50454">
        <v>202111170200</v>
      </c>
      <c r="B50454">
        <v>202111170230</v>
      </c>
      <c r="C50454">
        <v>94</v>
      </c>
      <c r="D50454">
        <v>2.8782399999999999</v>
      </c>
      <c r="E50454" s="2">
        <v>0</v>
      </c>
      <c r="F50454">
        <v>-15</v>
      </c>
      <c r="G50454">
        <v>1.62364</v>
      </c>
      <c r="H50454">
        <v>6.2</v>
      </c>
      <c r="I50454">
        <v>1.62364</v>
      </c>
      <c r="J50454">
        <v>3.05</v>
      </c>
      <c r="K50454">
        <v>-6.0587299999999997</v>
      </c>
      <c r="L50454">
        <v>33</v>
      </c>
      <c r="M50454">
        <v>30</v>
      </c>
      <c r="N50454">
        <v>33</v>
      </c>
      <c r="O50454">
        <v>37</v>
      </c>
      <c r="P50454">
        <v>36</v>
      </c>
      <c r="Q50454">
        <v>5</v>
      </c>
      <c r="R50454">
        <v>7</v>
      </c>
      <c r="S50454">
        <v>7</v>
      </c>
      <c r="T50454">
        <v>8</v>
      </c>
      <c r="U50454">
        <v>9</v>
      </c>
      <c r="V50454">
        <f t="shared" si="788"/>
        <v>6.333333333333333</v>
      </c>
      <c r="W50454">
        <v>8.0000000000000002E-3</v>
      </c>
      <c r="X50454">
        <v>-3</v>
      </c>
      <c r="Y50454">
        <v>2.8018299999999998</v>
      </c>
    </row>
    <row r="50455" spans="1:25" x14ac:dyDescent="0.3">
      <c r="A50455">
        <v>202111170230</v>
      </c>
      <c r="B50455">
        <v>202111170300</v>
      </c>
      <c r="C50455">
        <v>94</v>
      </c>
      <c r="D50455">
        <v>2.94143</v>
      </c>
      <c r="E50455" s="3">
        <v>0</v>
      </c>
      <c r="F50455">
        <v>-15</v>
      </c>
      <c r="G50455">
        <v>1.6367100000000001</v>
      </c>
      <c r="H50455">
        <v>6.25</v>
      </c>
      <c r="I50455">
        <v>1.6367100000000001</v>
      </c>
      <c r="J50455">
        <v>3.57</v>
      </c>
      <c r="K50455">
        <v>0.05</v>
      </c>
      <c r="L50455">
        <v>33</v>
      </c>
      <c r="M50455">
        <v>30</v>
      </c>
      <c r="N50455">
        <v>33</v>
      </c>
      <c r="O50455">
        <v>37</v>
      </c>
      <c r="P50455">
        <v>36</v>
      </c>
      <c r="Q50455">
        <v>5</v>
      </c>
      <c r="R50455">
        <v>7</v>
      </c>
      <c r="S50455">
        <v>7</v>
      </c>
      <c r="T50455">
        <v>8</v>
      </c>
      <c r="U50455">
        <v>9</v>
      </c>
      <c r="V50455">
        <f t="shared" si="788"/>
        <v>6.333333333333333</v>
      </c>
      <c r="W50455">
        <v>0</v>
      </c>
      <c r="X50455">
        <v>-3</v>
      </c>
      <c r="Y50455">
        <v>2.81996</v>
      </c>
    </row>
    <row r="50456" spans="1:25" x14ac:dyDescent="0.3">
      <c r="A50456">
        <v>202111170300</v>
      </c>
      <c r="B50456">
        <v>202111170330</v>
      </c>
      <c r="C50456">
        <v>97</v>
      </c>
      <c r="D50456">
        <v>2.8782399999999999</v>
      </c>
      <c r="E50456" s="2">
        <v>0</v>
      </c>
      <c r="F50456">
        <v>-16</v>
      </c>
      <c r="G50456">
        <v>1.6064099999999999</v>
      </c>
      <c r="H50456">
        <v>6.11</v>
      </c>
      <c r="I50456">
        <v>1.6064099999999999</v>
      </c>
      <c r="J50456">
        <v>1.5564</v>
      </c>
      <c r="K50456">
        <v>-6.0695699999999997</v>
      </c>
      <c r="L50456">
        <v>33</v>
      </c>
      <c r="M50456">
        <v>30</v>
      </c>
      <c r="N50456">
        <v>33</v>
      </c>
      <c r="O50456">
        <v>37</v>
      </c>
      <c r="P50456">
        <v>36</v>
      </c>
      <c r="Q50456">
        <v>5</v>
      </c>
      <c r="R50456">
        <v>7</v>
      </c>
      <c r="S50456">
        <v>7</v>
      </c>
      <c r="T50456">
        <v>8</v>
      </c>
      <c r="U50456">
        <v>9</v>
      </c>
      <c r="V50456">
        <f t="shared" si="788"/>
        <v>6.333333333333333</v>
      </c>
      <c r="W50456">
        <v>1.7999999999999999E-2</v>
      </c>
      <c r="X50456">
        <v>-3</v>
      </c>
      <c r="Y50456">
        <v>2.7911600000000001</v>
      </c>
    </row>
    <row r="50457" spans="1:25" x14ac:dyDescent="0.3">
      <c r="A50457">
        <v>202111170330</v>
      </c>
      <c r="B50457">
        <v>202111170400</v>
      </c>
      <c r="C50457">
        <v>98</v>
      </c>
      <c r="D50457">
        <v>2.8782399999999999</v>
      </c>
      <c r="E50457" s="3">
        <v>0</v>
      </c>
      <c r="F50457">
        <v>-16</v>
      </c>
      <c r="G50457">
        <v>1.61256</v>
      </c>
      <c r="H50457">
        <v>6.13</v>
      </c>
      <c r="I50457">
        <v>1.61256</v>
      </c>
      <c r="J50457">
        <v>1.46</v>
      </c>
      <c r="K50457">
        <v>0.18</v>
      </c>
      <c r="L50457">
        <v>33</v>
      </c>
      <c r="M50457">
        <v>30</v>
      </c>
      <c r="N50457">
        <v>33</v>
      </c>
      <c r="O50457">
        <v>37</v>
      </c>
      <c r="P50457">
        <v>36</v>
      </c>
      <c r="Q50457">
        <v>5</v>
      </c>
      <c r="R50457">
        <v>7</v>
      </c>
      <c r="S50457">
        <v>7</v>
      </c>
      <c r="T50457">
        <v>8</v>
      </c>
      <c r="U50457">
        <v>9</v>
      </c>
      <c r="V50457">
        <f t="shared" si="788"/>
        <v>6.333333333333333</v>
      </c>
      <c r="W50457">
        <v>0</v>
      </c>
      <c r="X50457">
        <v>-3</v>
      </c>
      <c r="Y50457">
        <v>2.8018100000000001</v>
      </c>
    </row>
    <row r="50458" spans="1:25" x14ac:dyDescent="0.3">
      <c r="A50458">
        <v>202111170400</v>
      </c>
      <c r="B50458">
        <v>202111170430</v>
      </c>
      <c r="C50458">
        <v>98</v>
      </c>
      <c r="D50458">
        <v>2.8782399999999999</v>
      </c>
      <c r="E50458" s="2">
        <v>0</v>
      </c>
      <c r="F50458">
        <v>-16</v>
      </c>
      <c r="G50458">
        <v>1.6141700000000001</v>
      </c>
      <c r="H50458">
        <v>6.13</v>
      </c>
      <c r="I50458">
        <v>1.6141700000000001</v>
      </c>
      <c r="J50458">
        <v>1.06</v>
      </c>
      <c r="K50458">
        <v>0.47</v>
      </c>
      <c r="L50458">
        <v>33</v>
      </c>
      <c r="M50458">
        <v>30</v>
      </c>
      <c r="N50458">
        <v>33</v>
      </c>
      <c r="O50458">
        <v>37</v>
      </c>
      <c r="P50458">
        <v>36</v>
      </c>
      <c r="Q50458">
        <v>5</v>
      </c>
      <c r="R50458">
        <v>7</v>
      </c>
      <c r="S50458">
        <v>7</v>
      </c>
      <c r="T50458">
        <v>8</v>
      </c>
      <c r="U50458">
        <v>9</v>
      </c>
      <c r="V50458">
        <f t="shared" si="788"/>
        <v>6.333333333333333</v>
      </c>
      <c r="W50458">
        <v>7.0000000000000001E-3</v>
      </c>
      <c r="X50458">
        <v>-3</v>
      </c>
      <c r="Y50458">
        <v>2.8075399999999999</v>
      </c>
    </row>
    <row r="50459" spans="1:25" x14ac:dyDescent="0.3">
      <c r="A50459">
        <v>202111170430</v>
      </c>
      <c r="B50459">
        <v>202111170500</v>
      </c>
      <c r="C50459">
        <v>97</v>
      </c>
      <c r="D50459">
        <v>2.8782399999999999</v>
      </c>
      <c r="E50459" s="3">
        <v>0</v>
      </c>
      <c r="F50459">
        <v>-16</v>
      </c>
      <c r="G50459">
        <v>1.63636</v>
      </c>
      <c r="H50459">
        <v>6.22</v>
      </c>
      <c r="I50459">
        <v>1.63636</v>
      </c>
      <c r="J50459">
        <v>0.38</v>
      </c>
      <c r="K50459">
        <v>-6.0298299999999996</v>
      </c>
      <c r="L50459">
        <v>33</v>
      </c>
      <c r="M50459">
        <v>30</v>
      </c>
      <c r="N50459">
        <v>33</v>
      </c>
      <c r="O50459">
        <v>37</v>
      </c>
      <c r="P50459">
        <v>36</v>
      </c>
      <c r="Q50459">
        <v>5</v>
      </c>
      <c r="R50459">
        <v>7</v>
      </c>
      <c r="S50459">
        <v>7</v>
      </c>
      <c r="T50459">
        <v>8</v>
      </c>
      <c r="U50459">
        <v>9</v>
      </c>
      <c r="V50459">
        <f t="shared" si="788"/>
        <v>6.333333333333333</v>
      </c>
      <c r="W50459">
        <v>0</v>
      </c>
      <c r="X50459">
        <v>-3</v>
      </c>
      <c r="Y50459">
        <v>2.8356499999999998</v>
      </c>
    </row>
    <row r="50460" spans="1:25" x14ac:dyDescent="0.3">
      <c r="A50460">
        <v>202111170500</v>
      </c>
      <c r="B50460">
        <v>202111170530</v>
      </c>
      <c r="C50460">
        <v>95</v>
      </c>
      <c r="D50460">
        <v>2.9255599999999999</v>
      </c>
      <c r="E50460" s="2">
        <v>0</v>
      </c>
      <c r="F50460">
        <v>-17</v>
      </c>
      <c r="G50460">
        <v>1.67977</v>
      </c>
      <c r="H50460">
        <v>6.4</v>
      </c>
      <c r="I50460">
        <v>1.67977</v>
      </c>
      <c r="J50460">
        <v>2.35</v>
      </c>
      <c r="K50460">
        <v>-6.1181000000000001</v>
      </c>
      <c r="L50460">
        <v>33</v>
      </c>
      <c r="M50460">
        <v>30</v>
      </c>
      <c r="N50460">
        <v>33</v>
      </c>
      <c r="O50460">
        <v>37</v>
      </c>
      <c r="P50460">
        <v>36</v>
      </c>
      <c r="Q50460">
        <v>5</v>
      </c>
      <c r="R50460">
        <v>7</v>
      </c>
      <c r="S50460">
        <v>7</v>
      </c>
      <c r="T50460">
        <v>8</v>
      </c>
      <c r="U50460">
        <v>9</v>
      </c>
      <c r="V50460">
        <f t="shared" si="788"/>
        <v>6.333333333333333</v>
      </c>
      <c r="W50460">
        <v>4.0000000000000001E-3</v>
      </c>
      <c r="X50460">
        <v>-3</v>
      </c>
      <c r="Y50460">
        <v>2.8865500000000002</v>
      </c>
    </row>
    <row r="50461" spans="1:25" x14ac:dyDescent="0.3">
      <c r="A50461">
        <v>202111170530</v>
      </c>
      <c r="B50461">
        <v>202111170600</v>
      </c>
      <c r="C50461">
        <v>94</v>
      </c>
      <c r="D50461">
        <v>2.9173</v>
      </c>
      <c r="E50461" s="3">
        <v>0</v>
      </c>
      <c r="F50461">
        <v>-17</v>
      </c>
      <c r="G50461">
        <v>1.7216499999999999</v>
      </c>
      <c r="H50461">
        <v>6.57</v>
      </c>
      <c r="I50461">
        <v>1.7216499999999999</v>
      </c>
      <c r="J50461">
        <v>0.16</v>
      </c>
      <c r="K50461">
        <v>-1.93</v>
      </c>
      <c r="L50461">
        <v>33</v>
      </c>
      <c r="M50461">
        <v>30</v>
      </c>
      <c r="N50461">
        <v>33</v>
      </c>
      <c r="O50461">
        <v>37</v>
      </c>
      <c r="P50461">
        <v>36</v>
      </c>
      <c r="Q50461">
        <v>5</v>
      </c>
      <c r="R50461">
        <v>7</v>
      </c>
      <c r="S50461">
        <v>7</v>
      </c>
      <c r="T50461">
        <v>8</v>
      </c>
      <c r="U50461">
        <v>9</v>
      </c>
      <c r="V50461">
        <f t="shared" si="788"/>
        <v>6.333333333333333</v>
      </c>
      <c r="W50461">
        <v>0</v>
      </c>
      <c r="X50461">
        <v>-3</v>
      </c>
      <c r="Y50461">
        <v>2.9355000000000002</v>
      </c>
    </row>
    <row r="50462" spans="1:25" x14ac:dyDescent="0.3">
      <c r="A50462">
        <v>202111170600</v>
      </c>
      <c r="B50462">
        <v>202111170630</v>
      </c>
      <c r="C50462">
        <v>94</v>
      </c>
      <c r="D50462">
        <v>2.9065799999999999</v>
      </c>
      <c r="E50462" s="2">
        <v>0</v>
      </c>
      <c r="F50462">
        <v>-17</v>
      </c>
      <c r="G50462">
        <v>1.73533</v>
      </c>
      <c r="H50462">
        <v>6.62</v>
      </c>
      <c r="I50462">
        <v>1.73533</v>
      </c>
      <c r="J50462">
        <v>1.51278</v>
      </c>
      <c r="K50462">
        <v>-6.1534399999999998</v>
      </c>
      <c r="L50462">
        <v>33</v>
      </c>
      <c r="M50462">
        <v>30</v>
      </c>
      <c r="N50462">
        <v>33</v>
      </c>
      <c r="O50462">
        <v>37</v>
      </c>
      <c r="P50462">
        <v>36</v>
      </c>
      <c r="Q50462">
        <v>5</v>
      </c>
      <c r="R50462">
        <v>7</v>
      </c>
      <c r="S50462">
        <v>7</v>
      </c>
      <c r="T50462">
        <v>8</v>
      </c>
      <c r="U50462">
        <v>9</v>
      </c>
      <c r="V50462">
        <f t="shared" si="788"/>
        <v>6.333333333333333</v>
      </c>
      <c r="W50462">
        <v>3.0000000000000001E-3</v>
      </c>
      <c r="X50462">
        <v>-3</v>
      </c>
      <c r="Y50462">
        <v>2.9542199999999998</v>
      </c>
    </row>
    <row r="50463" spans="1:25" x14ac:dyDescent="0.3">
      <c r="A50463">
        <v>202111170630</v>
      </c>
      <c r="B50463">
        <v>202111170700</v>
      </c>
      <c r="C50463">
        <v>94</v>
      </c>
      <c r="D50463">
        <v>3.21</v>
      </c>
      <c r="E50463" s="3">
        <v>0</v>
      </c>
      <c r="F50463">
        <v>-17</v>
      </c>
      <c r="G50463">
        <v>1.7587699999999999</v>
      </c>
      <c r="H50463">
        <v>6.71</v>
      </c>
      <c r="I50463">
        <v>1.7587699999999999</v>
      </c>
      <c r="J50463">
        <v>2.5</v>
      </c>
      <c r="K50463">
        <v>-4.04</v>
      </c>
      <c r="L50463">
        <v>33</v>
      </c>
      <c r="M50463">
        <v>30</v>
      </c>
      <c r="N50463">
        <v>33</v>
      </c>
      <c r="O50463">
        <v>37</v>
      </c>
      <c r="P50463">
        <v>36</v>
      </c>
      <c r="Q50463">
        <v>5</v>
      </c>
      <c r="R50463">
        <v>7</v>
      </c>
      <c r="S50463">
        <v>7</v>
      </c>
      <c r="T50463">
        <v>8</v>
      </c>
      <c r="U50463">
        <v>9</v>
      </c>
      <c r="V50463">
        <f t="shared" si="788"/>
        <v>6.333333333333333</v>
      </c>
      <c r="W50463">
        <v>0</v>
      </c>
      <c r="X50463">
        <v>-3</v>
      </c>
      <c r="Y50463">
        <v>2.98048</v>
      </c>
    </row>
    <row r="50464" spans="1:25" x14ac:dyDescent="0.3">
      <c r="A50464">
        <v>202111170700</v>
      </c>
      <c r="B50464">
        <v>202111170730</v>
      </c>
      <c r="C50464">
        <v>93</v>
      </c>
      <c r="D50464">
        <v>3.0969000000000002</v>
      </c>
      <c r="E50464" s="2">
        <v>0</v>
      </c>
      <c r="F50464">
        <v>-17</v>
      </c>
      <c r="G50464">
        <v>1.7971900000000001</v>
      </c>
      <c r="H50464">
        <v>6.86</v>
      </c>
      <c r="I50464">
        <v>1.7971900000000001</v>
      </c>
      <c r="J50464">
        <v>0.79</v>
      </c>
      <c r="K50464">
        <v>-3.09</v>
      </c>
      <c r="L50464">
        <v>33</v>
      </c>
      <c r="M50464">
        <v>30</v>
      </c>
      <c r="N50464">
        <v>33</v>
      </c>
      <c r="O50464">
        <v>37</v>
      </c>
      <c r="P50464">
        <v>36</v>
      </c>
      <c r="Q50464">
        <v>5</v>
      </c>
      <c r="R50464">
        <v>7</v>
      </c>
      <c r="S50464">
        <v>7</v>
      </c>
      <c r="T50464">
        <v>8</v>
      </c>
      <c r="U50464">
        <v>9</v>
      </c>
      <c r="V50464">
        <f t="shared" si="788"/>
        <v>6.333333333333333</v>
      </c>
      <c r="W50464">
        <v>1E-3</v>
      </c>
      <c r="X50464">
        <v>-3</v>
      </c>
      <c r="Y50464">
        <v>3.0224099999999998</v>
      </c>
    </row>
    <row r="50465" spans="1:25" x14ac:dyDescent="0.3">
      <c r="A50465">
        <v>202111170730</v>
      </c>
      <c r="B50465">
        <v>202111170800</v>
      </c>
      <c r="C50465">
        <v>92</v>
      </c>
      <c r="D50465">
        <v>3.1351100000000001</v>
      </c>
      <c r="E50465" s="3">
        <v>6.10065E-3</v>
      </c>
      <c r="F50465">
        <v>-17</v>
      </c>
      <c r="G50465">
        <v>1.86137</v>
      </c>
      <c r="H50465">
        <v>7.11</v>
      </c>
      <c r="I50465">
        <v>1.86137</v>
      </c>
      <c r="J50465">
        <v>0.63</v>
      </c>
      <c r="K50465">
        <v>-6.6347399999999999</v>
      </c>
      <c r="L50465">
        <v>33</v>
      </c>
      <c r="M50465">
        <v>30</v>
      </c>
      <c r="N50465">
        <v>33</v>
      </c>
      <c r="O50465">
        <v>37</v>
      </c>
      <c r="P50465">
        <v>36</v>
      </c>
      <c r="Q50465">
        <v>6</v>
      </c>
      <c r="R50465">
        <v>7</v>
      </c>
      <c r="S50465">
        <v>7</v>
      </c>
      <c r="T50465">
        <v>8</v>
      </c>
      <c r="U50465">
        <v>9</v>
      </c>
      <c r="V50465">
        <f t="shared" si="788"/>
        <v>6.666666666666667</v>
      </c>
      <c r="W50465">
        <v>0</v>
      </c>
      <c r="X50465">
        <v>1</v>
      </c>
      <c r="Y50465">
        <v>3.0908899999999999</v>
      </c>
    </row>
    <row r="50466" spans="1:25" x14ac:dyDescent="0.3">
      <c r="A50466">
        <v>202111170800</v>
      </c>
      <c r="B50466">
        <v>202111170830</v>
      </c>
      <c r="C50466">
        <v>92</v>
      </c>
      <c r="D50466">
        <v>2.9720800000000001</v>
      </c>
      <c r="E50466" s="2">
        <v>0.18835499999999999</v>
      </c>
      <c r="F50466">
        <v>-18</v>
      </c>
      <c r="G50466">
        <v>1.9091400000000001</v>
      </c>
      <c r="H50466">
        <v>7.29</v>
      </c>
      <c r="I50466">
        <v>1.9091400000000001</v>
      </c>
      <c r="J50466">
        <v>1.8123800000000001</v>
      </c>
      <c r="K50466">
        <v>-6.1578799999999996</v>
      </c>
      <c r="L50466">
        <v>33</v>
      </c>
      <c r="M50466">
        <v>30</v>
      </c>
      <c r="N50466">
        <v>33</v>
      </c>
      <c r="O50466">
        <v>37</v>
      </c>
      <c r="P50466">
        <v>36</v>
      </c>
      <c r="Q50466">
        <v>6</v>
      </c>
      <c r="R50466">
        <v>7</v>
      </c>
      <c r="S50466">
        <v>7</v>
      </c>
      <c r="T50466">
        <v>8</v>
      </c>
      <c r="U50466">
        <v>9</v>
      </c>
      <c r="V50466">
        <f t="shared" si="788"/>
        <v>6.666666666666667</v>
      </c>
      <c r="W50466">
        <v>0</v>
      </c>
      <c r="X50466">
        <v>18</v>
      </c>
      <c r="Y50466">
        <v>3.1417099999999998</v>
      </c>
    </row>
    <row r="50467" spans="1:25" x14ac:dyDescent="0.3">
      <c r="A50467">
        <v>202111170830</v>
      </c>
      <c r="B50467">
        <v>202111170900</v>
      </c>
      <c r="C50467">
        <v>95</v>
      </c>
      <c r="D50467">
        <v>1.9457899999999999</v>
      </c>
      <c r="E50467" s="3">
        <v>0.48001100000000002</v>
      </c>
      <c r="F50467">
        <v>3</v>
      </c>
      <c r="G50467">
        <v>1.9473499999999999</v>
      </c>
      <c r="H50467">
        <v>7.43</v>
      </c>
      <c r="I50467">
        <v>1.9473499999999999</v>
      </c>
      <c r="J50467">
        <v>3.79</v>
      </c>
      <c r="K50467">
        <v>1.7554399999999999</v>
      </c>
      <c r="L50467">
        <v>33</v>
      </c>
      <c r="M50467">
        <v>30</v>
      </c>
      <c r="N50467">
        <v>33</v>
      </c>
      <c r="O50467">
        <v>37</v>
      </c>
      <c r="P50467">
        <v>36</v>
      </c>
      <c r="Q50467">
        <v>7</v>
      </c>
      <c r="R50467">
        <v>7</v>
      </c>
      <c r="S50467">
        <v>7</v>
      </c>
      <c r="T50467">
        <v>8</v>
      </c>
      <c r="U50467">
        <v>9</v>
      </c>
      <c r="V50467">
        <f t="shared" si="788"/>
        <v>7</v>
      </c>
      <c r="W50467">
        <v>0</v>
      </c>
      <c r="X50467">
        <v>53</v>
      </c>
      <c r="Y50467">
        <v>3.1823399999999999</v>
      </c>
    </row>
    <row r="50468" spans="1:25" x14ac:dyDescent="0.3">
      <c r="A50468">
        <v>202111170900</v>
      </c>
      <c r="B50468">
        <v>202111170930</v>
      </c>
      <c r="C50468">
        <v>93</v>
      </c>
      <c r="D50468">
        <v>2.21346</v>
      </c>
      <c r="E50468" s="2">
        <v>0.52896100000000001</v>
      </c>
      <c r="F50468">
        <v>1</v>
      </c>
      <c r="G50468">
        <v>2.13856</v>
      </c>
      <c r="H50468">
        <v>8.1300000000000008</v>
      </c>
      <c r="I50468">
        <v>2.13856</v>
      </c>
      <c r="J50468">
        <v>7.1</v>
      </c>
      <c r="K50468">
        <v>1.7469399999999999</v>
      </c>
      <c r="L50468">
        <v>33</v>
      </c>
      <c r="M50468">
        <v>30</v>
      </c>
      <c r="N50468">
        <v>33</v>
      </c>
      <c r="O50468">
        <v>37</v>
      </c>
      <c r="P50468">
        <v>36</v>
      </c>
      <c r="Q50468">
        <v>8</v>
      </c>
      <c r="R50468">
        <v>8</v>
      </c>
      <c r="S50468">
        <v>8</v>
      </c>
      <c r="T50468">
        <v>8</v>
      </c>
      <c r="U50468">
        <v>9</v>
      </c>
      <c r="V50468">
        <f t="shared" si="788"/>
        <v>8</v>
      </c>
      <c r="W50468">
        <v>1E-3</v>
      </c>
      <c r="X50468">
        <v>59</v>
      </c>
      <c r="Y50468">
        <v>3.3759299999999999</v>
      </c>
    </row>
    <row r="50469" spans="1:25" x14ac:dyDescent="0.3">
      <c r="A50469">
        <v>202111170930</v>
      </c>
      <c r="B50469">
        <v>202111171000</v>
      </c>
      <c r="C50469">
        <v>90</v>
      </c>
      <c r="D50469">
        <v>2.7792699999999999</v>
      </c>
      <c r="E50469" s="3">
        <v>0.35520499999999999</v>
      </c>
      <c r="F50469">
        <v>-6</v>
      </c>
      <c r="G50469">
        <v>2.3251400000000002</v>
      </c>
      <c r="H50469">
        <v>8.77</v>
      </c>
      <c r="I50469">
        <v>2.3251400000000002</v>
      </c>
      <c r="J50469">
        <v>7.18</v>
      </c>
      <c r="K50469">
        <v>-1.11964</v>
      </c>
      <c r="L50469">
        <v>33</v>
      </c>
      <c r="M50469">
        <v>31</v>
      </c>
      <c r="N50469">
        <v>33</v>
      </c>
      <c r="O50469">
        <v>37</v>
      </c>
      <c r="P50469">
        <v>36</v>
      </c>
      <c r="Q50469">
        <v>8</v>
      </c>
      <c r="R50469">
        <v>7</v>
      </c>
      <c r="S50469">
        <v>7</v>
      </c>
      <c r="T50469">
        <v>8</v>
      </c>
      <c r="U50469">
        <v>9</v>
      </c>
      <c r="V50469">
        <f t="shared" si="788"/>
        <v>7.333333333333333</v>
      </c>
      <c r="W50469">
        <v>0</v>
      </c>
      <c r="X50469">
        <v>37</v>
      </c>
      <c r="Y50469">
        <v>3.55891</v>
      </c>
    </row>
    <row r="50470" spans="1:25" x14ac:dyDescent="0.3">
      <c r="A50470">
        <v>202111171000</v>
      </c>
      <c r="B50470">
        <v>202111171030</v>
      </c>
      <c r="C50470">
        <v>86</v>
      </c>
      <c r="D50470">
        <v>2.77698</v>
      </c>
      <c r="E50470" s="2">
        <v>0.33746700000000002</v>
      </c>
      <c r="F50470">
        <v>-6</v>
      </c>
      <c r="G50470">
        <v>2.46698</v>
      </c>
      <c r="H50470">
        <v>9.23</v>
      </c>
      <c r="I50470">
        <v>2.46698</v>
      </c>
      <c r="J50470">
        <v>8.6300000000000008</v>
      </c>
      <c r="K50470">
        <v>-4.51</v>
      </c>
      <c r="L50470">
        <v>33</v>
      </c>
      <c r="M50470">
        <v>30</v>
      </c>
      <c r="N50470">
        <v>33</v>
      </c>
      <c r="O50470">
        <v>37</v>
      </c>
      <c r="P50470">
        <v>36</v>
      </c>
      <c r="Q50470">
        <v>8</v>
      </c>
      <c r="R50470">
        <v>7</v>
      </c>
      <c r="S50470">
        <v>7</v>
      </c>
      <c r="T50470">
        <v>8</v>
      </c>
      <c r="U50470">
        <v>9</v>
      </c>
      <c r="V50470">
        <f t="shared" si="788"/>
        <v>7.333333333333333</v>
      </c>
      <c r="W50470">
        <v>0.01</v>
      </c>
      <c r="X50470">
        <v>34</v>
      </c>
      <c r="Y50470">
        <v>3.6949000000000001</v>
      </c>
    </row>
    <row r="50471" spans="1:25" x14ac:dyDescent="0.3">
      <c r="A50471">
        <v>202111171030</v>
      </c>
      <c r="B50471">
        <v>202111171100</v>
      </c>
      <c r="C50471">
        <v>92</v>
      </c>
      <c r="D50471">
        <v>3.39</v>
      </c>
      <c r="E50471" s="3">
        <v>0.51834400000000003</v>
      </c>
      <c r="F50471">
        <v>3</v>
      </c>
      <c r="G50471">
        <v>2.4049299999999998</v>
      </c>
      <c r="H50471">
        <v>9.02</v>
      </c>
      <c r="I50471">
        <v>2.4049299999999998</v>
      </c>
      <c r="J50471">
        <v>6.5097399999999999</v>
      </c>
      <c r="K50471">
        <v>0.46626699999999999</v>
      </c>
      <c r="L50471">
        <v>33</v>
      </c>
      <c r="M50471">
        <v>30</v>
      </c>
      <c r="N50471">
        <v>33</v>
      </c>
      <c r="O50471">
        <v>37</v>
      </c>
      <c r="P50471">
        <v>36</v>
      </c>
      <c r="Q50471">
        <v>8</v>
      </c>
      <c r="R50471">
        <v>7</v>
      </c>
      <c r="S50471">
        <v>7</v>
      </c>
      <c r="T50471">
        <v>8</v>
      </c>
      <c r="U50471">
        <v>9</v>
      </c>
      <c r="V50471">
        <f t="shared" si="788"/>
        <v>7.333333333333333</v>
      </c>
      <c r="W50471">
        <v>0</v>
      </c>
      <c r="X50471">
        <v>56</v>
      </c>
      <c r="Y50471">
        <v>3.6381000000000001</v>
      </c>
    </row>
    <row r="50472" spans="1:25" x14ac:dyDescent="0.3">
      <c r="A50472">
        <v>202111171100</v>
      </c>
      <c r="B50472">
        <v>202111171130</v>
      </c>
      <c r="C50472">
        <v>95</v>
      </c>
      <c r="D50472">
        <v>2.1495199999999999</v>
      </c>
      <c r="E50472" s="2">
        <v>0.73353800000000002</v>
      </c>
      <c r="F50472">
        <v>14</v>
      </c>
      <c r="G50472">
        <v>2.46875</v>
      </c>
      <c r="H50472">
        <v>9.2200000000000006</v>
      </c>
      <c r="I50472">
        <v>2.46875</v>
      </c>
      <c r="J50472">
        <v>5.16</v>
      </c>
      <c r="K50472">
        <v>4.5995100000000004</v>
      </c>
      <c r="L50472">
        <v>33</v>
      </c>
      <c r="M50472">
        <v>30</v>
      </c>
      <c r="N50472">
        <v>33</v>
      </c>
      <c r="O50472">
        <v>37</v>
      </c>
      <c r="P50472">
        <v>36</v>
      </c>
      <c r="Q50472">
        <v>8</v>
      </c>
      <c r="R50472">
        <v>8</v>
      </c>
      <c r="S50472">
        <v>7</v>
      </c>
      <c r="T50472">
        <v>8</v>
      </c>
      <c r="U50472">
        <v>9</v>
      </c>
      <c r="V50472">
        <f t="shared" si="788"/>
        <v>7.666666666666667</v>
      </c>
      <c r="W50472">
        <v>3.4000000000000002E-2</v>
      </c>
      <c r="X50472">
        <v>87</v>
      </c>
      <c r="Y50472">
        <v>3.6998600000000001</v>
      </c>
    </row>
    <row r="50473" spans="1:25" x14ac:dyDescent="0.3">
      <c r="A50473">
        <v>202111171130</v>
      </c>
      <c r="B50473">
        <v>202111171200</v>
      </c>
      <c r="C50473">
        <v>93</v>
      </c>
      <c r="D50473">
        <v>2.75122</v>
      </c>
      <c r="E50473" s="3">
        <v>0.52052600000000004</v>
      </c>
      <c r="F50473">
        <v>3</v>
      </c>
      <c r="G50473">
        <v>2.5846900000000002</v>
      </c>
      <c r="H50473">
        <v>9.58</v>
      </c>
      <c r="I50473">
        <v>2.5846900000000002</v>
      </c>
      <c r="J50473">
        <v>5.25</v>
      </c>
      <c r="K50473">
        <v>6.4</v>
      </c>
      <c r="L50473">
        <v>33</v>
      </c>
      <c r="M50473">
        <v>30</v>
      </c>
      <c r="N50473">
        <v>33</v>
      </c>
      <c r="O50473">
        <v>37</v>
      </c>
      <c r="P50473">
        <v>36</v>
      </c>
      <c r="Q50473">
        <v>9</v>
      </c>
      <c r="R50473">
        <v>8</v>
      </c>
      <c r="S50473">
        <v>8</v>
      </c>
      <c r="T50473">
        <v>8</v>
      </c>
      <c r="U50473">
        <v>9</v>
      </c>
      <c r="V50473">
        <f t="shared" si="788"/>
        <v>8.3333333333333339</v>
      </c>
      <c r="W50473">
        <v>0</v>
      </c>
      <c r="X50473">
        <v>56</v>
      </c>
      <c r="Y50473">
        <v>3.8093599999999999</v>
      </c>
    </row>
    <row r="50474" spans="1:25" x14ac:dyDescent="0.3">
      <c r="A50474">
        <v>202111171200</v>
      </c>
      <c r="B50474">
        <v>202111171230</v>
      </c>
      <c r="C50474">
        <v>93</v>
      </c>
      <c r="D50474">
        <v>2.92</v>
      </c>
      <c r="E50474" s="2">
        <v>0.35091600000000001</v>
      </c>
      <c r="F50474">
        <v>-6</v>
      </c>
      <c r="G50474">
        <v>2.6129799999999999</v>
      </c>
      <c r="H50474">
        <v>9.66</v>
      </c>
      <c r="I50474">
        <v>2.6129799999999999</v>
      </c>
      <c r="J50474">
        <v>9.6</v>
      </c>
      <c r="K50474">
        <v>-2.42733</v>
      </c>
      <c r="L50474">
        <v>33</v>
      </c>
      <c r="M50474">
        <v>30</v>
      </c>
      <c r="N50474">
        <v>33</v>
      </c>
      <c r="O50474">
        <v>37</v>
      </c>
      <c r="P50474">
        <v>36</v>
      </c>
      <c r="Q50474">
        <v>8</v>
      </c>
      <c r="R50474">
        <v>8</v>
      </c>
      <c r="S50474">
        <v>8</v>
      </c>
      <c r="T50474">
        <v>8</v>
      </c>
      <c r="U50474">
        <v>9</v>
      </c>
      <c r="V50474">
        <f t="shared" si="788"/>
        <v>8</v>
      </c>
      <c r="W50474">
        <v>0</v>
      </c>
      <c r="X50474">
        <v>35</v>
      </c>
      <c r="Y50474">
        <v>3.83711</v>
      </c>
    </row>
    <row r="50475" spans="1:25" x14ac:dyDescent="0.3">
      <c r="A50475">
        <v>202111171230</v>
      </c>
      <c r="B50475">
        <v>202111171300</v>
      </c>
      <c r="C50475">
        <v>94</v>
      </c>
      <c r="D50475">
        <v>2.964</v>
      </c>
      <c r="E50475" s="3">
        <v>0.47181200000000001</v>
      </c>
      <c r="F50475">
        <v>-1</v>
      </c>
      <c r="G50475">
        <v>2.66764</v>
      </c>
      <c r="H50475">
        <v>9.82</v>
      </c>
      <c r="I50475">
        <v>2.66764</v>
      </c>
      <c r="J50475">
        <v>4.9896799999999999</v>
      </c>
      <c r="K50475">
        <v>-2.1602199999999998</v>
      </c>
      <c r="L50475">
        <v>33</v>
      </c>
      <c r="M50475">
        <v>30</v>
      </c>
      <c r="N50475">
        <v>33</v>
      </c>
      <c r="O50475">
        <v>37</v>
      </c>
      <c r="P50475">
        <v>36</v>
      </c>
      <c r="Q50475">
        <v>8</v>
      </c>
      <c r="R50475">
        <v>8</v>
      </c>
      <c r="S50475">
        <v>8</v>
      </c>
      <c r="T50475">
        <v>8</v>
      </c>
      <c r="U50475">
        <v>9</v>
      </c>
      <c r="V50475">
        <f t="shared" si="788"/>
        <v>8</v>
      </c>
      <c r="W50475">
        <v>0</v>
      </c>
      <c r="X50475">
        <v>49</v>
      </c>
      <c r="Y50475">
        <v>3.8888600000000002</v>
      </c>
    </row>
    <row r="50476" spans="1:25" x14ac:dyDescent="0.3">
      <c r="A50476">
        <v>202111171300</v>
      </c>
      <c r="B50476">
        <v>202111171330</v>
      </c>
      <c r="C50476">
        <v>95</v>
      </c>
      <c r="D50476">
        <v>2.15</v>
      </c>
      <c r="E50476" s="2">
        <v>0.36827700000000002</v>
      </c>
      <c r="F50476">
        <v>-6</v>
      </c>
      <c r="G50476">
        <v>2.7065199999999998</v>
      </c>
      <c r="H50476">
        <v>9.93</v>
      </c>
      <c r="I50476">
        <v>2.7065199999999998</v>
      </c>
      <c r="J50476">
        <v>3.55</v>
      </c>
      <c r="K50476">
        <v>-2.5874999999999999</v>
      </c>
      <c r="L50476">
        <v>33</v>
      </c>
      <c r="M50476">
        <v>30</v>
      </c>
      <c r="N50476">
        <v>33</v>
      </c>
      <c r="O50476">
        <v>37</v>
      </c>
      <c r="P50476">
        <v>36</v>
      </c>
      <c r="Q50476">
        <v>9</v>
      </c>
      <c r="R50476">
        <v>8</v>
      </c>
      <c r="S50476">
        <v>8</v>
      </c>
      <c r="T50476">
        <v>8</v>
      </c>
      <c r="U50476">
        <v>9</v>
      </c>
      <c r="V50476">
        <f t="shared" si="788"/>
        <v>8.3333333333333339</v>
      </c>
      <c r="W50476">
        <v>0</v>
      </c>
      <c r="X50476">
        <v>37</v>
      </c>
      <c r="Y50476">
        <v>3.92598</v>
      </c>
    </row>
    <row r="50477" spans="1:25" x14ac:dyDescent="0.3">
      <c r="A50477">
        <v>202111171330</v>
      </c>
      <c r="B50477">
        <v>202111171400</v>
      </c>
      <c r="C50477">
        <v>95</v>
      </c>
      <c r="D50477">
        <v>3.87</v>
      </c>
      <c r="E50477" s="3">
        <v>0.26625100000000002</v>
      </c>
      <c r="F50477">
        <v>-5</v>
      </c>
      <c r="G50477">
        <v>2.7659699999999998</v>
      </c>
      <c r="H50477">
        <v>10.1</v>
      </c>
      <c r="I50477">
        <v>2.7659699999999998</v>
      </c>
      <c r="J50477">
        <v>1.86</v>
      </c>
      <c r="K50477">
        <v>-3.57</v>
      </c>
      <c r="L50477">
        <v>33</v>
      </c>
      <c r="M50477">
        <v>30</v>
      </c>
      <c r="N50477">
        <v>33</v>
      </c>
      <c r="O50477">
        <v>37</v>
      </c>
      <c r="P50477">
        <v>36</v>
      </c>
      <c r="Q50477">
        <v>9</v>
      </c>
      <c r="R50477">
        <v>8</v>
      </c>
      <c r="S50477">
        <v>8</v>
      </c>
      <c r="T50477">
        <v>8</v>
      </c>
      <c r="U50477">
        <v>9</v>
      </c>
      <c r="V50477">
        <f t="shared" si="788"/>
        <v>8.3333333333333339</v>
      </c>
      <c r="W50477">
        <v>0</v>
      </c>
      <c r="X50477">
        <v>26</v>
      </c>
      <c r="Y50477">
        <v>3.98149</v>
      </c>
    </row>
    <row r="50478" spans="1:25" x14ac:dyDescent="0.3">
      <c r="A50478">
        <v>202111171400</v>
      </c>
      <c r="B50478">
        <v>202111171430</v>
      </c>
      <c r="C50478">
        <v>95</v>
      </c>
      <c r="D50478">
        <v>3.93</v>
      </c>
      <c r="E50478" s="2">
        <v>0.18479100000000001</v>
      </c>
      <c r="F50478">
        <v>-18</v>
      </c>
      <c r="G50478">
        <v>2.7821799999999999</v>
      </c>
      <c r="H50478">
        <v>10.14</v>
      </c>
      <c r="I50478">
        <v>2.7821799999999999</v>
      </c>
      <c r="J50478">
        <v>2.9</v>
      </c>
      <c r="K50478">
        <v>-5.74</v>
      </c>
      <c r="L50478">
        <v>33</v>
      </c>
      <c r="M50478">
        <v>30</v>
      </c>
      <c r="N50478">
        <v>33</v>
      </c>
      <c r="O50478">
        <v>37</v>
      </c>
      <c r="P50478">
        <v>36</v>
      </c>
      <c r="Q50478">
        <v>9</v>
      </c>
      <c r="R50478">
        <v>8</v>
      </c>
      <c r="S50478">
        <v>8</v>
      </c>
      <c r="T50478">
        <v>8</v>
      </c>
      <c r="U50478">
        <v>9</v>
      </c>
      <c r="V50478">
        <f t="shared" si="788"/>
        <v>8.3333333333333339</v>
      </c>
      <c r="W50478">
        <v>0</v>
      </c>
      <c r="X50478">
        <v>17</v>
      </c>
      <c r="Y50478">
        <v>3.9978400000000001</v>
      </c>
    </row>
    <row r="50479" spans="1:25" x14ac:dyDescent="0.3">
      <c r="A50479">
        <v>202111171430</v>
      </c>
      <c r="B50479">
        <v>202111171500</v>
      </c>
      <c r="C50479">
        <v>94</v>
      </c>
      <c r="D50479">
        <v>1.75</v>
      </c>
      <c r="E50479" s="3">
        <v>0.163857</v>
      </c>
      <c r="F50479">
        <v>-18</v>
      </c>
      <c r="G50479">
        <v>2.7882799999999999</v>
      </c>
      <c r="H50479">
        <v>10.15</v>
      </c>
      <c r="I50479">
        <v>2.7882799999999999</v>
      </c>
      <c r="J50479">
        <v>2.86</v>
      </c>
      <c r="K50479">
        <v>-3.8</v>
      </c>
      <c r="L50479">
        <v>33</v>
      </c>
      <c r="M50479">
        <v>30</v>
      </c>
      <c r="N50479">
        <v>33</v>
      </c>
      <c r="O50479">
        <v>37</v>
      </c>
      <c r="P50479">
        <v>36</v>
      </c>
      <c r="Q50479">
        <v>9</v>
      </c>
      <c r="R50479">
        <v>8</v>
      </c>
      <c r="S50479">
        <v>8</v>
      </c>
      <c r="T50479">
        <v>8</v>
      </c>
      <c r="U50479">
        <v>9</v>
      </c>
      <c r="V50479">
        <f t="shared" si="788"/>
        <v>8.3333333333333339</v>
      </c>
      <c r="W50479">
        <v>0</v>
      </c>
      <c r="X50479">
        <v>15</v>
      </c>
      <c r="Y50479">
        <v>4.0050999999999997</v>
      </c>
    </row>
    <row r="50480" spans="1:25" x14ac:dyDescent="0.3">
      <c r="A50480">
        <v>202111171500</v>
      </c>
      <c r="B50480">
        <v>202111171530</v>
      </c>
      <c r="C50480">
        <v>96</v>
      </c>
      <c r="D50480">
        <v>3.31</v>
      </c>
      <c r="E50480" s="2">
        <v>9.5558799999999999E-2</v>
      </c>
      <c r="F50480">
        <v>-10</v>
      </c>
      <c r="G50480">
        <v>2.75725</v>
      </c>
      <c r="H50480">
        <v>10.050000000000001</v>
      </c>
      <c r="I50480">
        <v>2.75725</v>
      </c>
      <c r="J50480">
        <v>1.63</v>
      </c>
      <c r="K50480">
        <v>-4.5599999999999996</v>
      </c>
      <c r="L50480">
        <v>33</v>
      </c>
      <c r="M50480">
        <v>30</v>
      </c>
      <c r="N50480">
        <v>33</v>
      </c>
      <c r="O50480">
        <v>37</v>
      </c>
      <c r="P50480">
        <v>36</v>
      </c>
      <c r="Q50480">
        <v>9</v>
      </c>
      <c r="R50480">
        <v>8</v>
      </c>
      <c r="S50480">
        <v>8</v>
      </c>
      <c r="T50480">
        <v>8</v>
      </c>
      <c r="U50480">
        <v>9</v>
      </c>
      <c r="V50480">
        <f t="shared" si="788"/>
        <v>8.3333333333333339</v>
      </c>
      <c r="W50480">
        <v>0</v>
      </c>
      <c r="X50480">
        <v>9</v>
      </c>
      <c r="Y50480">
        <v>3.97892</v>
      </c>
    </row>
    <row r="50481" spans="1:25" x14ac:dyDescent="0.3">
      <c r="A50481">
        <v>202111171530</v>
      </c>
      <c r="B50481">
        <v>202111171600</v>
      </c>
      <c r="C50481">
        <v>97</v>
      </c>
      <c r="D50481">
        <v>2.96</v>
      </c>
      <c r="E50481" s="3">
        <v>5.8300100000000001E-2</v>
      </c>
      <c r="F50481">
        <v>-10</v>
      </c>
      <c r="G50481">
        <v>2.7331300000000001</v>
      </c>
      <c r="H50481">
        <v>9.9700000000000006</v>
      </c>
      <c r="I50481">
        <v>2.7331300000000001</v>
      </c>
      <c r="J50481">
        <v>0.9</v>
      </c>
      <c r="K50481">
        <v>-4.01</v>
      </c>
      <c r="L50481">
        <v>33</v>
      </c>
      <c r="M50481">
        <v>30</v>
      </c>
      <c r="N50481">
        <v>33</v>
      </c>
      <c r="O50481">
        <v>37</v>
      </c>
      <c r="P50481">
        <v>36</v>
      </c>
      <c r="Q50481">
        <v>8</v>
      </c>
      <c r="R50481">
        <v>8</v>
      </c>
      <c r="S50481">
        <v>8</v>
      </c>
      <c r="T50481">
        <v>8</v>
      </c>
      <c r="U50481">
        <v>9</v>
      </c>
      <c r="V50481">
        <f t="shared" si="788"/>
        <v>8</v>
      </c>
      <c r="W50481">
        <v>0</v>
      </c>
      <c r="X50481">
        <v>5</v>
      </c>
      <c r="Y50481">
        <v>3.95885</v>
      </c>
    </row>
    <row r="50482" spans="1:25" x14ac:dyDescent="0.3">
      <c r="A50482">
        <v>202111171600</v>
      </c>
      <c r="B50482">
        <v>202111171630</v>
      </c>
      <c r="C50482">
        <v>98</v>
      </c>
      <c r="D50482">
        <v>4.0599999999999996</v>
      </c>
      <c r="E50482" s="2">
        <v>2.3633700000000001E-2</v>
      </c>
      <c r="F50482">
        <v>-9</v>
      </c>
      <c r="G50482">
        <v>2.7091400000000001</v>
      </c>
      <c r="H50482">
        <v>9.89</v>
      </c>
      <c r="I50482">
        <v>2.7091400000000001</v>
      </c>
      <c r="J50482">
        <v>-0.05</v>
      </c>
      <c r="K50482">
        <v>-6.16</v>
      </c>
      <c r="L50482">
        <v>33</v>
      </c>
      <c r="M50482">
        <v>30</v>
      </c>
      <c r="N50482">
        <v>33</v>
      </c>
      <c r="O50482">
        <v>37</v>
      </c>
      <c r="P50482">
        <v>36</v>
      </c>
      <c r="Q50482">
        <v>8</v>
      </c>
      <c r="R50482">
        <v>8</v>
      </c>
      <c r="S50482">
        <v>8</v>
      </c>
      <c r="T50482">
        <v>8</v>
      </c>
      <c r="U50482">
        <v>9</v>
      </c>
      <c r="V50482">
        <f t="shared" si="788"/>
        <v>8</v>
      </c>
      <c r="W50482">
        <v>0</v>
      </c>
      <c r="X50482">
        <v>2</v>
      </c>
      <c r="Y50482">
        <v>3.9388100000000001</v>
      </c>
    </row>
    <row r="50483" spans="1:25" x14ac:dyDescent="0.3">
      <c r="A50483">
        <v>202111171630</v>
      </c>
      <c r="B50483">
        <v>202111171700</v>
      </c>
      <c r="C50483">
        <v>99</v>
      </c>
      <c r="D50483">
        <v>3.8689800000000001</v>
      </c>
      <c r="E50483" s="3">
        <v>1.9934299999999999E-2</v>
      </c>
      <c r="F50483">
        <v>-9</v>
      </c>
      <c r="G50483">
        <v>2.7151000000000001</v>
      </c>
      <c r="H50483">
        <v>9.9</v>
      </c>
      <c r="I50483">
        <v>2.7151000000000001</v>
      </c>
      <c r="J50483">
        <v>-0.67</v>
      </c>
      <c r="K50483">
        <v>-5.56</v>
      </c>
      <c r="L50483">
        <v>33</v>
      </c>
      <c r="M50483">
        <v>30</v>
      </c>
      <c r="N50483">
        <v>33</v>
      </c>
      <c r="O50483">
        <v>37</v>
      </c>
      <c r="P50483">
        <v>36</v>
      </c>
      <c r="Q50483">
        <v>8</v>
      </c>
      <c r="R50483">
        <v>8</v>
      </c>
      <c r="S50483">
        <v>8</v>
      </c>
      <c r="T50483">
        <v>8</v>
      </c>
      <c r="U50483">
        <v>9</v>
      </c>
      <c r="V50483">
        <f t="shared" si="788"/>
        <v>8</v>
      </c>
      <c r="W50483">
        <v>0</v>
      </c>
      <c r="X50483">
        <v>0</v>
      </c>
      <c r="Y50483">
        <v>3.94598</v>
      </c>
    </row>
    <row r="50484" spans="1:25" x14ac:dyDescent="0.3">
      <c r="A50484">
        <v>202111171700</v>
      </c>
      <c r="B50484">
        <v>202111171730</v>
      </c>
      <c r="C50484">
        <v>97</v>
      </c>
      <c r="D50484">
        <v>3.9217900000000001</v>
      </c>
      <c r="E50484" s="2">
        <v>0</v>
      </c>
      <c r="F50484">
        <v>-10</v>
      </c>
      <c r="G50484">
        <v>2.7545500000000001</v>
      </c>
      <c r="H50484">
        <v>10.01</v>
      </c>
      <c r="I50484">
        <v>2.7545500000000001</v>
      </c>
      <c r="J50484">
        <v>-0.19</v>
      </c>
      <c r="K50484">
        <v>-10.23</v>
      </c>
      <c r="L50484">
        <v>33</v>
      </c>
      <c r="M50484">
        <v>30</v>
      </c>
      <c r="N50484">
        <v>33</v>
      </c>
      <c r="O50484">
        <v>37</v>
      </c>
      <c r="P50484">
        <v>36</v>
      </c>
      <c r="Q50484">
        <v>8</v>
      </c>
      <c r="R50484">
        <v>8</v>
      </c>
      <c r="S50484">
        <v>8</v>
      </c>
      <c r="T50484">
        <v>8</v>
      </c>
      <c r="U50484">
        <v>9</v>
      </c>
      <c r="V50484">
        <f t="shared" si="788"/>
        <v>8</v>
      </c>
      <c r="W50484">
        <v>0</v>
      </c>
      <c r="X50484">
        <v>-3</v>
      </c>
      <c r="Y50484">
        <v>3.9835099999999999</v>
      </c>
    </row>
    <row r="50485" spans="1:25" x14ac:dyDescent="0.3">
      <c r="A50485">
        <v>202111171730</v>
      </c>
      <c r="B50485">
        <v>202111171800</v>
      </c>
      <c r="C50485">
        <v>97</v>
      </c>
      <c r="D50485">
        <v>4.93</v>
      </c>
      <c r="E50485" s="3">
        <v>0</v>
      </c>
      <c r="F50485">
        <v>-9</v>
      </c>
      <c r="G50485">
        <v>2.70044</v>
      </c>
      <c r="H50485">
        <v>9.84</v>
      </c>
      <c r="I50485">
        <v>2.70044</v>
      </c>
      <c r="J50485">
        <v>1.2121599999999999</v>
      </c>
      <c r="K50485">
        <v>-12.12</v>
      </c>
      <c r="L50485">
        <v>33</v>
      </c>
      <c r="M50485">
        <v>30</v>
      </c>
      <c r="N50485">
        <v>33</v>
      </c>
      <c r="O50485">
        <v>37</v>
      </c>
      <c r="P50485">
        <v>36</v>
      </c>
      <c r="Q50485">
        <v>8</v>
      </c>
      <c r="R50485">
        <v>8</v>
      </c>
      <c r="S50485">
        <v>8</v>
      </c>
      <c r="T50485">
        <v>8</v>
      </c>
      <c r="U50485">
        <v>9</v>
      </c>
      <c r="V50485">
        <f t="shared" si="788"/>
        <v>8</v>
      </c>
      <c r="W50485">
        <v>0</v>
      </c>
      <c r="X50485">
        <v>-4</v>
      </c>
      <c r="Y50485">
        <v>3.9361000000000002</v>
      </c>
    </row>
    <row r="50486" spans="1:25" x14ac:dyDescent="0.3">
      <c r="A50486">
        <v>202111171800</v>
      </c>
      <c r="B50486">
        <v>202111171830</v>
      </c>
      <c r="C50486">
        <v>97</v>
      </c>
      <c r="D50486">
        <v>5.55</v>
      </c>
      <c r="E50486" s="2">
        <v>0</v>
      </c>
      <c r="F50486">
        <v>-11</v>
      </c>
      <c r="G50486">
        <v>2.5693800000000002</v>
      </c>
      <c r="H50486">
        <v>9.43</v>
      </c>
      <c r="I50486">
        <v>2.5693800000000002</v>
      </c>
      <c r="J50486">
        <v>-0.59</v>
      </c>
      <c r="K50486">
        <v>-19.2</v>
      </c>
      <c r="L50486">
        <v>33</v>
      </c>
      <c r="M50486">
        <v>30</v>
      </c>
      <c r="N50486">
        <v>33</v>
      </c>
      <c r="O50486">
        <v>37</v>
      </c>
      <c r="P50486">
        <v>36</v>
      </c>
      <c r="Q50486">
        <v>7</v>
      </c>
      <c r="R50486">
        <v>8</v>
      </c>
      <c r="S50486">
        <v>8</v>
      </c>
      <c r="T50486">
        <v>8</v>
      </c>
      <c r="U50486">
        <v>9</v>
      </c>
      <c r="V50486">
        <f t="shared" si="788"/>
        <v>7.666666666666667</v>
      </c>
      <c r="W50486">
        <v>0</v>
      </c>
      <c r="X50486">
        <v>-4</v>
      </c>
      <c r="Y50486">
        <v>3.8171400000000002</v>
      </c>
    </row>
    <row r="50487" spans="1:25" x14ac:dyDescent="0.3">
      <c r="A50487">
        <v>202111171830</v>
      </c>
      <c r="B50487">
        <v>202111171900</v>
      </c>
      <c r="C50487">
        <v>96</v>
      </c>
      <c r="D50487">
        <v>5.72</v>
      </c>
      <c r="E50487" s="3">
        <v>0</v>
      </c>
      <c r="F50487">
        <v>-13</v>
      </c>
      <c r="G50487">
        <v>2.51464</v>
      </c>
      <c r="H50487">
        <v>9.25</v>
      </c>
      <c r="I50487">
        <v>2.51464</v>
      </c>
      <c r="J50487">
        <v>1.3865799999999999</v>
      </c>
      <c r="K50487">
        <v>-27.92</v>
      </c>
      <c r="L50487">
        <v>33</v>
      </c>
      <c r="M50487">
        <v>30</v>
      </c>
      <c r="N50487">
        <v>33</v>
      </c>
      <c r="O50487">
        <v>37</v>
      </c>
      <c r="P50487">
        <v>36</v>
      </c>
      <c r="Q50487">
        <v>7</v>
      </c>
      <c r="R50487">
        <v>8</v>
      </c>
      <c r="S50487">
        <v>8</v>
      </c>
      <c r="T50487">
        <v>9</v>
      </c>
      <c r="U50487">
        <v>9</v>
      </c>
      <c r="V50487">
        <f t="shared" si="788"/>
        <v>7.666666666666667</v>
      </c>
      <c r="W50487">
        <v>0</v>
      </c>
      <c r="X50487">
        <v>-4</v>
      </c>
      <c r="Y50487">
        <v>3.7677100000000001</v>
      </c>
    </row>
    <row r="50488" spans="1:25" x14ac:dyDescent="0.3">
      <c r="A50488">
        <v>202111171900</v>
      </c>
      <c r="B50488">
        <v>202111171930</v>
      </c>
      <c r="C50488">
        <v>96</v>
      </c>
      <c r="D50488">
        <v>5.42</v>
      </c>
      <c r="E50488" s="2">
        <v>0</v>
      </c>
      <c r="F50488">
        <v>-12</v>
      </c>
      <c r="G50488">
        <v>2.5329000000000002</v>
      </c>
      <c r="H50488">
        <v>9.3000000000000007</v>
      </c>
      <c r="I50488">
        <v>2.5329000000000002</v>
      </c>
      <c r="J50488">
        <v>-1.64</v>
      </c>
      <c r="K50488">
        <v>-24</v>
      </c>
      <c r="L50488">
        <v>33</v>
      </c>
      <c r="M50488">
        <v>30</v>
      </c>
      <c r="N50488">
        <v>33</v>
      </c>
      <c r="O50488">
        <v>37</v>
      </c>
      <c r="P50488">
        <v>36</v>
      </c>
      <c r="Q50488">
        <v>6</v>
      </c>
      <c r="R50488">
        <v>8</v>
      </c>
      <c r="S50488">
        <v>8</v>
      </c>
      <c r="T50488">
        <v>9</v>
      </c>
      <c r="U50488">
        <v>9</v>
      </c>
      <c r="V50488">
        <f t="shared" si="788"/>
        <v>7.333333333333333</v>
      </c>
      <c r="W50488">
        <v>0</v>
      </c>
      <c r="X50488">
        <v>-3</v>
      </c>
      <c r="Y50488">
        <v>3.7864599999999999</v>
      </c>
    </row>
    <row r="50489" spans="1:25" x14ac:dyDescent="0.3">
      <c r="A50489">
        <v>202111171930</v>
      </c>
      <c r="B50489">
        <v>202111172000</v>
      </c>
      <c r="C50489">
        <v>95</v>
      </c>
      <c r="D50489">
        <v>5.0199999999999996</v>
      </c>
      <c r="E50489" s="3">
        <v>0</v>
      </c>
      <c r="F50489">
        <v>-11</v>
      </c>
      <c r="G50489">
        <v>2.5800700000000001</v>
      </c>
      <c r="H50489">
        <v>9.44</v>
      </c>
      <c r="I50489">
        <v>2.5800700000000001</v>
      </c>
      <c r="J50489">
        <v>-0.26</v>
      </c>
      <c r="K50489">
        <v>-17.71</v>
      </c>
      <c r="L50489">
        <v>33</v>
      </c>
      <c r="M50489">
        <v>30</v>
      </c>
      <c r="N50489">
        <v>33</v>
      </c>
      <c r="O50489">
        <v>37</v>
      </c>
      <c r="P50489">
        <v>36</v>
      </c>
      <c r="Q50489">
        <v>7</v>
      </c>
      <c r="R50489">
        <v>8</v>
      </c>
      <c r="S50489">
        <v>8</v>
      </c>
      <c r="T50489">
        <v>9</v>
      </c>
      <c r="U50489">
        <v>9</v>
      </c>
      <c r="V50489">
        <f t="shared" si="788"/>
        <v>7.666666666666667</v>
      </c>
      <c r="W50489">
        <v>0</v>
      </c>
      <c r="X50489">
        <v>-3</v>
      </c>
      <c r="Y50489">
        <v>3.8321200000000002</v>
      </c>
    </row>
    <row r="50490" spans="1:25" x14ac:dyDescent="0.3">
      <c r="A50490">
        <v>202111172000</v>
      </c>
      <c r="B50490">
        <v>202111172030</v>
      </c>
      <c r="C50490">
        <v>95</v>
      </c>
      <c r="D50490">
        <v>5.6</v>
      </c>
      <c r="E50490" s="2">
        <v>0</v>
      </c>
      <c r="F50490">
        <v>-12</v>
      </c>
      <c r="G50490">
        <v>2.5409899999999999</v>
      </c>
      <c r="H50490">
        <v>9.31</v>
      </c>
      <c r="I50490">
        <v>2.5409899999999999</v>
      </c>
      <c r="J50490">
        <v>-1.73</v>
      </c>
      <c r="K50490">
        <v>-22.2</v>
      </c>
      <c r="L50490">
        <v>33</v>
      </c>
      <c r="M50490">
        <v>30</v>
      </c>
      <c r="N50490">
        <v>33</v>
      </c>
      <c r="O50490">
        <v>37</v>
      </c>
      <c r="P50490">
        <v>36</v>
      </c>
      <c r="Q50490">
        <v>7</v>
      </c>
      <c r="R50490">
        <v>8</v>
      </c>
      <c r="S50490">
        <v>8</v>
      </c>
      <c r="T50490">
        <v>9</v>
      </c>
      <c r="U50490">
        <v>9</v>
      </c>
      <c r="V50490">
        <f t="shared" si="788"/>
        <v>7.666666666666667</v>
      </c>
      <c r="W50490">
        <v>0</v>
      </c>
      <c r="X50490">
        <v>-3</v>
      </c>
      <c r="Y50490">
        <v>3.7973499999999998</v>
      </c>
    </row>
    <row r="50491" spans="1:25" x14ac:dyDescent="0.3">
      <c r="A50491">
        <v>202111172030</v>
      </c>
      <c r="B50491">
        <v>202111172100</v>
      </c>
      <c r="C50491">
        <v>96</v>
      </c>
      <c r="D50491">
        <v>5.09</v>
      </c>
      <c r="E50491" s="3">
        <v>0</v>
      </c>
      <c r="F50491">
        <v>-18</v>
      </c>
      <c r="G50491">
        <v>2.3635199999999998</v>
      </c>
      <c r="H50491">
        <v>8.73</v>
      </c>
      <c r="I50491">
        <v>2.3635199999999998</v>
      </c>
      <c r="J50491">
        <v>-2.8</v>
      </c>
      <c r="K50491">
        <v>-21.22</v>
      </c>
      <c r="L50491">
        <v>33</v>
      </c>
      <c r="M50491">
        <v>30</v>
      </c>
      <c r="N50491">
        <v>33</v>
      </c>
      <c r="O50491">
        <v>37</v>
      </c>
      <c r="P50491">
        <v>36</v>
      </c>
      <c r="Q50491">
        <v>6</v>
      </c>
      <c r="R50491">
        <v>8</v>
      </c>
      <c r="S50491">
        <v>8</v>
      </c>
      <c r="T50491">
        <v>9</v>
      </c>
      <c r="U50491">
        <v>9</v>
      </c>
      <c r="V50491">
        <f t="shared" si="788"/>
        <v>7.333333333333333</v>
      </c>
      <c r="W50491">
        <v>0</v>
      </c>
      <c r="X50491">
        <v>-4</v>
      </c>
      <c r="Y50491">
        <v>3.63076</v>
      </c>
    </row>
    <row r="50492" spans="1:25" x14ac:dyDescent="0.3">
      <c r="A50492">
        <v>202111172100</v>
      </c>
      <c r="B50492">
        <v>202111172130</v>
      </c>
      <c r="C50492">
        <v>96</v>
      </c>
      <c r="D50492">
        <v>3.91</v>
      </c>
      <c r="E50492" s="2">
        <v>0</v>
      </c>
      <c r="F50492">
        <v>-18</v>
      </c>
      <c r="G50492">
        <v>2.3297099999999999</v>
      </c>
      <c r="H50492">
        <v>8.61</v>
      </c>
      <c r="I50492">
        <v>2.3297099999999999</v>
      </c>
      <c r="J50492">
        <v>-2.79</v>
      </c>
      <c r="K50492">
        <v>-26.92</v>
      </c>
      <c r="L50492">
        <v>33</v>
      </c>
      <c r="M50492">
        <v>30</v>
      </c>
      <c r="N50492">
        <v>33</v>
      </c>
      <c r="O50492">
        <v>37</v>
      </c>
      <c r="P50492">
        <v>36</v>
      </c>
      <c r="Q50492">
        <v>6</v>
      </c>
      <c r="R50492">
        <v>8</v>
      </c>
      <c r="S50492">
        <v>8</v>
      </c>
      <c r="T50492">
        <v>9</v>
      </c>
      <c r="U50492">
        <v>9</v>
      </c>
      <c r="V50492">
        <f t="shared" si="788"/>
        <v>7.333333333333333</v>
      </c>
      <c r="W50492">
        <v>0</v>
      </c>
      <c r="X50492">
        <v>-4</v>
      </c>
      <c r="Y50492">
        <v>3.5997499999999998</v>
      </c>
    </row>
    <row r="50493" spans="1:25" x14ac:dyDescent="0.3">
      <c r="A50493">
        <v>202111172130</v>
      </c>
      <c r="B50493">
        <v>202111172200</v>
      </c>
      <c r="C50493">
        <v>96</v>
      </c>
      <c r="D50493">
        <v>2.93</v>
      </c>
      <c r="E50493" s="3">
        <v>0</v>
      </c>
      <c r="F50493">
        <v>-19</v>
      </c>
      <c r="G50493">
        <v>2.22594</v>
      </c>
      <c r="H50493">
        <v>8.25</v>
      </c>
      <c r="I50493">
        <v>2.22594</v>
      </c>
      <c r="J50493">
        <v>1.5985100000000001</v>
      </c>
      <c r="K50493">
        <v>-16.579999999999998</v>
      </c>
      <c r="L50493">
        <v>33</v>
      </c>
      <c r="M50493">
        <v>30</v>
      </c>
      <c r="N50493">
        <v>33</v>
      </c>
      <c r="O50493">
        <v>37</v>
      </c>
      <c r="P50493">
        <v>36</v>
      </c>
      <c r="Q50493">
        <v>5</v>
      </c>
      <c r="R50493">
        <v>8</v>
      </c>
      <c r="S50493">
        <v>8</v>
      </c>
      <c r="T50493">
        <v>8</v>
      </c>
      <c r="U50493">
        <v>9</v>
      </c>
      <c r="V50493">
        <f t="shared" si="788"/>
        <v>7</v>
      </c>
      <c r="W50493">
        <v>0</v>
      </c>
      <c r="X50493">
        <v>-4</v>
      </c>
      <c r="Y50493">
        <v>3.5000900000000001</v>
      </c>
    </row>
    <row r="50494" spans="1:25" x14ac:dyDescent="0.3">
      <c r="A50494">
        <v>202111172200</v>
      </c>
      <c r="B50494">
        <v>202111172230</v>
      </c>
      <c r="C50494">
        <v>97</v>
      </c>
      <c r="D50494">
        <v>3.3256299999999999</v>
      </c>
      <c r="E50494" s="2">
        <v>0</v>
      </c>
      <c r="F50494">
        <v>-19</v>
      </c>
      <c r="G50494">
        <v>2.0948099999999998</v>
      </c>
      <c r="H50494">
        <v>7.78</v>
      </c>
      <c r="I50494">
        <v>2.0948099999999998</v>
      </c>
      <c r="J50494">
        <v>-1.1399999999999999</v>
      </c>
      <c r="K50494">
        <v>-7.5128700000000004</v>
      </c>
      <c r="L50494">
        <v>33</v>
      </c>
      <c r="M50494">
        <v>30</v>
      </c>
      <c r="N50494">
        <v>33</v>
      </c>
      <c r="O50494">
        <v>37</v>
      </c>
      <c r="P50494">
        <v>36</v>
      </c>
      <c r="Q50494">
        <v>5</v>
      </c>
      <c r="R50494">
        <v>8</v>
      </c>
      <c r="S50494">
        <v>8</v>
      </c>
      <c r="T50494">
        <v>8</v>
      </c>
      <c r="U50494">
        <v>9</v>
      </c>
      <c r="V50494">
        <f t="shared" si="788"/>
        <v>7</v>
      </c>
      <c r="W50494">
        <v>0</v>
      </c>
      <c r="X50494">
        <v>-4</v>
      </c>
      <c r="Y50494">
        <v>3.3710800000000001</v>
      </c>
    </row>
    <row r="50495" spans="1:25" x14ac:dyDescent="0.3">
      <c r="A50495">
        <v>202111172230</v>
      </c>
      <c r="B50495">
        <v>202111172300</v>
      </c>
      <c r="C50495">
        <v>97</v>
      </c>
      <c r="D50495">
        <v>3.4739</v>
      </c>
      <c r="E50495" s="3">
        <v>0</v>
      </c>
      <c r="F50495">
        <v>-19</v>
      </c>
      <c r="G50495">
        <v>2.11632</v>
      </c>
      <c r="H50495">
        <v>7.85</v>
      </c>
      <c r="I50495">
        <v>2.11632</v>
      </c>
      <c r="J50495">
        <v>-0.01</v>
      </c>
      <c r="K50495">
        <v>-13.56</v>
      </c>
      <c r="L50495">
        <v>33</v>
      </c>
      <c r="M50495">
        <v>30</v>
      </c>
      <c r="N50495">
        <v>33</v>
      </c>
      <c r="O50495">
        <v>37</v>
      </c>
      <c r="P50495">
        <v>36</v>
      </c>
      <c r="Q50495">
        <v>5</v>
      </c>
      <c r="R50495">
        <v>7</v>
      </c>
      <c r="S50495">
        <v>8</v>
      </c>
      <c r="T50495">
        <v>8</v>
      </c>
      <c r="U50495">
        <v>9</v>
      </c>
      <c r="V50495">
        <f t="shared" si="788"/>
        <v>6.666666666666667</v>
      </c>
      <c r="W50495">
        <v>0</v>
      </c>
      <c r="X50495">
        <v>-4</v>
      </c>
      <c r="Y50495">
        <v>3.39418</v>
      </c>
    </row>
    <row r="50496" spans="1:25" x14ac:dyDescent="0.3">
      <c r="A50496">
        <v>202111172300</v>
      </c>
      <c r="B50496">
        <v>202111172330</v>
      </c>
      <c r="C50496">
        <v>97</v>
      </c>
      <c r="D50496">
        <v>3.3924300000000001</v>
      </c>
      <c r="E50496" s="2">
        <v>0</v>
      </c>
      <c r="F50496">
        <v>-19</v>
      </c>
      <c r="G50496">
        <v>2.1127699999999998</v>
      </c>
      <c r="H50496">
        <v>7.83</v>
      </c>
      <c r="I50496">
        <v>2.1127699999999998</v>
      </c>
      <c r="J50496">
        <v>-0.74</v>
      </c>
      <c r="K50496">
        <v>-7.6994100000000003</v>
      </c>
      <c r="L50496">
        <v>33</v>
      </c>
      <c r="M50496">
        <v>30</v>
      </c>
      <c r="N50496">
        <v>33</v>
      </c>
      <c r="O50496">
        <v>37</v>
      </c>
      <c r="P50496">
        <v>36</v>
      </c>
      <c r="Q50496">
        <v>4</v>
      </c>
      <c r="R50496">
        <v>7</v>
      </c>
      <c r="S50496">
        <v>7</v>
      </c>
      <c r="T50496">
        <v>8</v>
      </c>
      <c r="U50496">
        <v>9</v>
      </c>
      <c r="V50496">
        <f t="shared" si="788"/>
        <v>6</v>
      </c>
      <c r="W50496">
        <v>0</v>
      </c>
      <c r="X50496">
        <v>-4</v>
      </c>
      <c r="Y50496">
        <v>3.39209</v>
      </c>
    </row>
    <row r="50497" spans="1:25" x14ac:dyDescent="0.3">
      <c r="A50497">
        <v>202111172330</v>
      </c>
      <c r="B50497">
        <v>202111180000</v>
      </c>
      <c r="C50497">
        <v>96</v>
      </c>
      <c r="D50497">
        <v>3.5293800000000002</v>
      </c>
      <c r="E50497" s="3">
        <v>0</v>
      </c>
      <c r="F50497">
        <v>-19</v>
      </c>
      <c r="G50497">
        <v>2.1513499999999999</v>
      </c>
      <c r="H50497">
        <v>7.96</v>
      </c>
      <c r="I50497">
        <v>2.1513499999999999</v>
      </c>
      <c r="J50497">
        <v>-3.4</v>
      </c>
      <c r="K50497">
        <v>-32.96</v>
      </c>
      <c r="L50497">
        <v>33</v>
      </c>
      <c r="M50497">
        <v>30</v>
      </c>
      <c r="N50497">
        <v>33</v>
      </c>
      <c r="O50497">
        <v>37</v>
      </c>
      <c r="P50497">
        <v>36</v>
      </c>
      <c r="Q50497">
        <v>4</v>
      </c>
      <c r="R50497">
        <v>7</v>
      </c>
      <c r="S50497">
        <v>7</v>
      </c>
      <c r="T50497">
        <v>8</v>
      </c>
      <c r="U50497">
        <v>9</v>
      </c>
      <c r="V50497">
        <f t="shared" si="788"/>
        <v>6</v>
      </c>
      <c r="W50497">
        <v>0</v>
      </c>
      <c r="X50497">
        <v>-4</v>
      </c>
      <c r="Y50497">
        <v>3.43221</v>
      </c>
    </row>
    <row r="50498" spans="1:25" x14ac:dyDescent="0.3">
      <c r="A50498">
        <v>202111180000</v>
      </c>
      <c r="B50498">
        <v>202111180030</v>
      </c>
      <c r="C50498">
        <v>95</v>
      </c>
      <c r="D50498">
        <v>3.56874</v>
      </c>
      <c r="E50498" s="2">
        <v>0</v>
      </c>
      <c r="F50498">
        <v>-19</v>
      </c>
      <c r="G50498">
        <v>2.2048299999999998</v>
      </c>
      <c r="H50498">
        <v>8.14</v>
      </c>
      <c r="I50498">
        <v>2.2048299999999998</v>
      </c>
      <c r="J50498">
        <v>-5.2</v>
      </c>
      <c r="K50498">
        <v>-25.32</v>
      </c>
      <c r="L50498">
        <v>33</v>
      </c>
      <c r="M50498">
        <v>30</v>
      </c>
      <c r="N50498">
        <v>33</v>
      </c>
      <c r="O50498">
        <v>37</v>
      </c>
      <c r="P50498">
        <v>36</v>
      </c>
      <c r="Q50498">
        <v>5</v>
      </c>
      <c r="R50498">
        <v>7</v>
      </c>
      <c r="S50498">
        <v>7</v>
      </c>
      <c r="T50498">
        <v>8</v>
      </c>
      <c r="U50498">
        <v>9</v>
      </c>
      <c r="V50498">
        <f t="shared" si="788"/>
        <v>6.333333333333333</v>
      </c>
      <c r="W50498">
        <v>0</v>
      </c>
      <c r="X50498">
        <v>-4</v>
      </c>
      <c r="Y50498">
        <v>3.4868600000000001</v>
      </c>
    </row>
    <row r="50499" spans="1:25" x14ac:dyDescent="0.3">
      <c r="A50499">
        <v>202111180030</v>
      </c>
      <c r="B50499">
        <v>202111180100</v>
      </c>
      <c r="C50499">
        <v>95</v>
      </c>
      <c r="D50499">
        <v>3.5642999999999998</v>
      </c>
      <c r="E50499" s="3">
        <v>0</v>
      </c>
      <c r="F50499">
        <v>-19</v>
      </c>
      <c r="G50499">
        <v>2.1668500000000002</v>
      </c>
      <c r="H50499">
        <v>8</v>
      </c>
      <c r="I50499">
        <v>2.1668500000000002</v>
      </c>
      <c r="J50499">
        <v>-0.53</v>
      </c>
      <c r="K50499">
        <v>-13.69</v>
      </c>
      <c r="L50499">
        <v>33</v>
      </c>
      <c r="M50499">
        <v>30</v>
      </c>
      <c r="N50499">
        <v>33</v>
      </c>
      <c r="O50499">
        <v>37</v>
      </c>
      <c r="P50499">
        <v>36</v>
      </c>
      <c r="Q50499">
        <v>5</v>
      </c>
      <c r="R50499">
        <v>7</v>
      </c>
      <c r="S50499">
        <v>7</v>
      </c>
      <c r="T50499">
        <v>8</v>
      </c>
      <c r="U50499">
        <v>9</v>
      </c>
      <c r="V50499">
        <f t="shared" ref="V50499:V50562" si="789">AVERAGE(Q50499:S50499)</f>
        <v>6.333333333333333</v>
      </c>
      <c r="W50499">
        <v>0</v>
      </c>
      <c r="X50499">
        <v>-4</v>
      </c>
      <c r="Y50499">
        <v>3.45065</v>
      </c>
    </row>
    <row r="50500" spans="1:25" x14ac:dyDescent="0.3">
      <c r="A50500">
        <v>202111180100</v>
      </c>
      <c r="B50500">
        <v>202111180130</v>
      </c>
      <c r="C50500">
        <v>95</v>
      </c>
      <c r="D50500">
        <v>3.5293800000000002</v>
      </c>
      <c r="E50500" s="2">
        <v>0</v>
      </c>
      <c r="F50500">
        <v>-19</v>
      </c>
      <c r="G50500">
        <v>2.1462300000000001</v>
      </c>
      <c r="H50500">
        <v>7.92</v>
      </c>
      <c r="I50500">
        <v>2.1462300000000001</v>
      </c>
      <c r="J50500">
        <v>0.16</v>
      </c>
      <c r="K50500">
        <v>-11.66</v>
      </c>
      <c r="L50500">
        <v>33</v>
      </c>
      <c r="M50500">
        <v>30</v>
      </c>
      <c r="N50500">
        <v>33</v>
      </c>
      <c r="O50500">
        <v>37</v>
      </c>
      <c r="P50500">
        <v>36</v>
      </c>
      <c r="Q50500">
        <v>5</v>
      </c>
      <c r="R50500">
        <v>7</v>
      </c>
      <c r="S50500">
        <v>7</v>
      </c>
      <c r="T50500">
        <v>8</v>
      </c>
      <c r="U50500">
        <v>9</v>
      </c>
      <c r="V50500">
        <f t="shared" si="789"/>
        <v>6.333333333333333</v>
      </c>
      <c r="W50500">
        <v>0</v>
      </c>
      <c r="X50500">
        <v>-4</v>
      </c>
      <c r="Y50500">
        <v>3.4315500000000001</v>
      </c>
    </row>
    <row r="50501" spans="1:25" x14ac:dyDescent="0.3">
      <c r="A50501">
        <v>202111180130</v>
      </c>
      <c r="B50501">
        <v>202111180200</v>
      </c>
      <c r="C50501">
        <v>95</v>
      </c>
      <c r="D50501">
        <v>3.50848</v>
      </c>
      <c r="E50501" s="3">
        <v>0</v>
      </c>
      <c r="F50501">
        <v>-19</v>
      </c>
      <c r="G50501">
        <v>2.1369899999999999</v>
      </c>
      <c r="H50501">
        <v>7.88</v>
      </c>
      <c r="I50501">
        <v>2.1369899999999999</v>
      </c>
      <c r="J50501">
        <v>-0.97</v>
      </c>
      <c r="K50501">
        <v>-14.62</v>
      </c>
      <c r="L50501">
        <v>33</v>
      </c>
      <c r="M50501">
        <v>30</v>
      </c>
      <c r="N50501">
        <v>33</v>
      </c>
      <c r="O50501">
        <v>37</v>
      </c>
      <c r="P50501">
        <v>36</v>
      </c>
      <c r="Q50501">
        <v>5</v>
      </c>
      <c r="R50501">
        <v>7</v>
      </c>
      <c r="S50501">
        <v>7</v>
      </c>
      <c r="T50501">
        <v>8</v>
      </c>
      <c r="U50501">
        <v>9</v>
      </c>
      <c r="V50501">
        <f t="shared" si="789"/>
        <v>6.333333333333333</v>
      </c>
      <c r="W50501">
        <v>0</v>
      </c>
      <c r="X50501">
        <v>-4</v>
      </c>
      <c r="Y50501">
        <v>3.4237799999999998</v>
      </c>
    </row>
    <row r="50502" spans="1:25" x14ac:dyDescent="0.3">
      <c r="A50502">
        <v>202111180200</v>
      </c>
      <c r="B50502">
        <v>202111180230</v>
      </c>
      <c r="C50502">
        <v>95</v>
      </c>
      <c r="D50502">
        <v>3.5335000000000001</v>
      </c>
      <c r="E50502" s="2">
        <v>0</v>
      </c>
      <c r="F50502">
        <v>-19</v>
      </c>
      <c r="G50502">
        <v>2.1446800000000001</v>
      </c>
      <c r="H50502">
        <v>7.9</v>
      </c>
      <c r="I50502">
        <v>2.1446800000000001</v>
      </c>
      <c r="J50502">
        <v>-1.59</v>
      </c>
      <c r="K50502">
        <v>-22.66</v>
      </c>
      <c r="L50502">
        <v>33</v>
      </c>
      <c r="M50502">
        <v>30</v>
      </c>
      <c r="N50502">
        <v>33</v>
      </c>
      <c r="O50502">
        <v>37</v>
      </c>
      <c r="P50502">
        <v>36</v>
      </c>
      <c r="Q50502">
        <v>5</v>
      </c>
      <c r="R50502">
        <v>7</v>
      </c>
      <c r="S50502">
        <v>7</v>
      </c>
      <c r="T50502">
        <v>8</v>
      </c>
      <c r="U50502">
        <v>9</v>
      </c>
      <c r="V50502">
        <f t="shared" si="789"/>
        <v>6.333333333333333</v>
      </c>
      <c r="W50502">
        <v>0</v>
      </c>
      <c r="X50502">
        <v>-4</v>
      </c>
      <c r="Y50502">
        <v>3.4329700000000001</v>
      </c>
    </row>
    <row r="50503" spans="1:25" x14ac:dyDescent="0.3">
      <c r="A50503">
        <v>202111180230</v>
      </c>
      <c r="B50503">
        <v>202111180300</v>
      </c>
      <c r="C50503">
        <v>95</v>
      </c>
      <c r="D50503">
        <v>3.2619400000000001</v>
      </c>
      <c r="E50503" s="3">
        <v>0</v>
      </c>
      <c r="F50503">
        <v>-19</v>
      </c>
      <c r="G50503">
        <v>2.07959</v>
      </c>
      <c r="H50503">
        <v>7.66</v>
      </c>
      <c r="I50503">
        <v>2.07959</v>
      </c>
      <c r="J50503">
        <v>1.6287199999999999</v>
      </c>
      <c r="K50503">
        <v>-14.9</v>
      </c>
      <c r="L50503">
        <v>33</v>
      </c>
      <c r="M50503">
        <v>30</v>
      </c>
      <c r="N50503">
        <v>33</v>
      </c>
      <c r="O50503">
        <v>37</v>
      </c>
      <c r="P50503">
        <v>36</v>
      </c>
      <c r="Q50503">
        <v>5</v>
      </c>
      <c r="R50503">
        <v>7</v>
      </c>
      <c r="S50503">
        <v>7</v>
      </c>
      <c r="T50503">
        <v>8</v>
      </c>
      <c r="U50503">
        <v>9</v>
      </c>
      <c r="V50503">
        <f t="shared" si="789"/>
        <v>6.333333333333333</v>
      </c>
      <c r="W50503">
        <v>0</v>
      </c>
      <c r="X50503">
        <v>-4</v>
      </c>
      <c r="Y50503">
        <v>3.3688600000000002</v>
      </c>
    </row>
    <row r="50504" spans="1:25" x14ac:dyDescent="0.3">
      <c r="A50504">
        <v>202111180300</v>
      </c>
      <c r="B50504">
        <v>202111180330</v>
      </c>
      <c r="C50504">
        <v>96</v>
      </c>
      <c r="D50504">
        <v>3.1529400000000001</v>
      </c>
      <c r="E50504" s="2">
        <v>0</v>
      </c>
      <c r="F50504">
        <v>-21</v>
      </c>
      <c r="G50504">
        <v>2.0321799999999999</v>
      </c>
      <c r="H50504">
        <v>7.48</v>
      </c>
      <c r="I50504">
        <v>2.0321799999999999</v>
      </c>
      <c r="J50504">
        <v>-1.53</v>
      </c>
      <c r="K50504">
        <v>-20.69</v>
      </c>
      <c r="L50504">
        <v>33</v>
      </c>
      <c r="M50504">
        <v>30</v>
      </c>
      <c r="N50504">
        <v>33</v>
      </c>
      <c r="O50504">
        <v>37</v>
      </c>
      <c r="P50504">
        <v>36</v>
      </c>
      <c r="Q50504">
        <v>4</v>
      </c>
      <c r="R50504">
        <v>7</v>
      </c>
      <c r="S50504">
        <v>7</v>
      </c>
      <c r="T50504">
        <v>8</v>
      </c>
      <c r="U50504">
        <v>9</v>
      </c>
      <c r="V50504">
        <f t="shared" si="789"/>
        <v>6</v>
      </c>
      <c r="W50504">
        <v>0</v>
      </c>
      <c r="X50504">
        <v>-4</v>
      </c>
      <c r="Y50504">
        <v>3.3220299999999998</v>
      </c>
    </row>
    <row r="50505" spans="1:25" x14ac:dyDescent="0.3">
      <c r="A50505">
        <v>202111180330</v>
      </c>
      <c r="B50505">
        <v>202111180400</v>
      </c>
      <c r="C50505">
        <v>95</v>
      </c>
      <c r="D50505">
        <v>3.2867199999999999</v>
      </c>
      <c r="E50505" s="3">
        <v>0</v>
      </c>
      <c r="F50505">
        <v>-19</v>
      </c>
      <c r="G50505">
        <v>2.0808</v>
      </c>
      <c r="H50505">
        <v>7.65</v>
      </c>
      <c r="I50505">
        <v>2.0808</v>
      </c>
      <c r="J50505">
        <v>-2.66</v>
      </c>
      <c r="K50505">
        <v>-6.9490400000000001</v>
      </c>
      <c r="L50505">
        <v>33</v>
      </c>
      <c r="M50505">
        <v>30</v>
      </c>
      <c r="N50505">
        <v>33</v>
      </c>
      <c r="O50505">
        <v>37</v>
      </c>
      <c r="P50505">
        <v>36</v>
      </c>
      <c r="Q50505">
        <v>4</v>
      </c>
      <c r="R50505">
        <v>7</v>
      </c>
      <c r="S50505">
        <v>7</v>
      </c>
      <c r="T50505">
        <v>8</v>
      </c>
      <c r="U50505">
        <v>9</v>
      </c>
      <c r="V50505">
        <f t="shared" si="789"/>
        <v>6</v>
      </c>
      <c r="W50505">
        <v>0</v>
      </c>
      <c r="X50505">
        <v>-4</v>
      </c>
      <c r="Y50505">
        <v>3.3729800000000001</v>
      </c>
    </row>
    <row r="50506" spans="1:25" x14ac:dyDescent="0.3">
      <c r="A50506">
        <v>202111180400</v>
      </c>
      <c r="B50506">
        <v>202111180430</v>
      </c>
      <c r="C50506">
        <v>94</v>
      </c>
      <c r="D50506">
        <v>2.36</v>
      </c>
      <c r="E50506" s="2">
        <v>0</v>
      </c>
      <c r="F50506">
        <v>-21</v>
      </c>
      <c r="G50506">
        <v>2.0333399999999999</v>
      </c>
      <c r="H50506">
        <v>7.47</v>
      </c>
      <c r="I50506">
        <v>2.0333399999999999</v>
      </c>
      <c r="J50506">
        <v>-1.23</v>
      </c>
      <c r="K50506">
        <v>-20.170000000000002</v>
      </c>
      <c r="L50506">
        <v>33</v>
      </c>
      <c r="M50506">
        <v>30</v>
      </c>
      <c r="N50506">
        <v>33</v>
      </c>
      <c r="O50506">
        <v>37</v>
      </c>
      <c r="P50506">
        <v>36</v>
      </c>
      <c r="Q50506">
        <v>4</v>
      </c>
      <c r="R50506">
        <v>7</v>
      </c>
      <c r="S50506">
        <v>7</v>
      </c>
      <c r="T50506">
        <v>8</v>
      </c>
      <c r="U50506">
        <v>9</v>
      </c>
      <c r="V50506">
        <f t="shared" si="789"/>
        <v>6</v>
      </c>
      <c r="W50506">
        <v>0</v>
      </c>
      <c r="X50506">
        <v>-4</v>
      </c>
      <c r="Y50506">
        <v>3.3260700000000001</v>
      </c>
    </row>
    <row r="50507" spans="1:25" x14ac:dyDescent="0.3">
      <c r="A50507">
        <v>202111180430</v>
      </c>
      <c r="B50507">
        <v>202111180500</v>
      </c>
      <c r="C50507">
        <v>94</v>
      </c>
      <c r="D50507">
        <v>3.07</v>
      </c>
      <c r="E50507" s="3">
        <v>0</v>
      </c>
      <c r="F50507">
        <v>-21</v>
      </c>
      <c r="G50507">
        <v>2.0270999999999999</v>
      </c>
      <c r="H50507">
        <v>7.44</v>
      </c>
      <c r="I50507">
        <v>2.0270999999999999</v>
      </c>
      <c r="J50507">
        <v>-2.5299999999999998</v>
      </c>
      <c r="K50507">
        <v>-29.34</v>
      </c>
      <c r="L50507">
        <v>33</v>
      </c>
      <c r="M50507">
        <v>30</v>
      </c>
      <c r="N50507">
        <v>33</v>
      </c>
      <c r="O50507">
        <v>37</v>
      </c>
      <c r="P50507">
        <v>36</v>
      </c>
      <c r="Q50507">
        <v>4</v>
      </c>
      <c r="R50507">
        <v>7</v>
      </c>
      <c r="S50507">
        <v>7</v>
      </c>
      <c r="T50507">
        <v>8</v>
      </c>
      <c r="U50507">
        <v>9</v>
      </c>
      <c r="V50507">
        <f t="shared" si="789"/>
        <v>6</v>
      </c>
      <c r="W50507">
        <v>0</v>
      </c>
      <c r="X50507">
        <v>-4</v>
      </c>
      <c r="Y50507">
        <v>3.32111</v>
      </c>
    </row>
    <row r="50508" spans="1:25" x14ac:dyDescent="0.3">
      <c r="A50508">
        <v>202111180500</v>
      </c>
      <c r="B50508">
        <v>202111180530</v>
      </c>
      <c r="C50508">
        <v>94</v>
      </c>
      <c r="D50508">
        <v>3.2826300000000002</v>
      </c>
      <c r="E50508" s="2">
        <v>0</v>
      </c>
      <c r="F50508">
        <v>-19</v>
      </c>
      <c r="G50508">
        <v>2.0729000000000002</v>
      </c>
      <c r="H50508">
        <v>7.6</v>
      </c>
      <c r="I50508">
        <v>2.0729000000000002</v>
      </c>
      <c r="J50508">
        <v>-2.84</v>
      </c>
      <c r="K50508">
        <v>-38.67</v>
      </c>
      <c r="L50508">
        <v>33</v>
      </c>
      <c r="M50508">
        <v>30</v>
      </c>
      <c r="N50508">
        <v>33</v>
      </c>
      <c r="O50508">
        <v>37</v>
      </c>
      <c r="P50508">
        <v>36</v>
      </c>
      <c r="Q50508">
        <v>4</v>
      </c>
      <c r="R50508">
        <v>7</v>
      </c>
      <c r="S50508">
        <v>7</v>
      </c>
      <c r="T50508">
        <v>8</v>
      </c>
      <c r="U50508">
        <v>9</v>
      </c>
      <c r="V50508">
        <f t="shared" si="789"/>
        <v>6</v>
      </c>
      <c r="W50508">
        <v>0</v>
      </c>
      <c r="X50508">
        <v>-4</v>
      </c>
      <c r="Y50508">
        <v>3.3693</v>
      </c>
    </row>
    <row r="50509" spans="1:25" x14ac:dyDescent="0.3">
      <c r="A50509">
        <v>202111180530</v>
      </c>
      <c r="B50509">
        <v>202111180600</v>
      </c>
      <c r="C50509">
        <v>93</v>
      </c>
      <c r="D50509">
        <v>3.22661</v>
      </c>
      <c r="E50509" s="3">
        <v>0</v>
      </c>
      <c r="F50509">
        <v>-19</v>
      </c>
      <c r="G50509">
        <v>2.06934</v>
      </c>
      <c r="H50509">
        <v>7.58</v>
      </c>
      <c r="I50509">
        <v>2.06934</v>
      </c>
      <c r="J50509">
        <v>-1.24</v>
      </c>
      <c r="K50509">
        <v>-19.45</v>
      </c>
      <c r="L50509">
        <v>33</v>
      </c>
      <c r="M50509">
        <v>30</v>
      </c>
      <c r="N50509">
        <v>33</v>
      </c>
      <c r="O50509">
        <v>37</v>
      </c>
      <c r="P50509">
        <v>36</v>
      </c>
      <c r="Q50509">
        <v>4</v>
      </c>
      <c r="R50509">
        <v>6</v>
      </c>
      <c r="S50509">
        <v>7</v>
      </c>
      <c r="T50509">
        <v>8</v>
      </c>
      <c r="U50509">
        <v>9</v>
      </c>
      <c r="V50509">
        <f t="shared" si="789"/>
        <v>5.666666666666667</v>
      </c>
      <c r="W50509">
        <v>0</v>
      </c>
      <c r="X50509">
        <v>-4</v>
      </c>
      <c r="Y50509">
        <v>3.36713</v>
      </c>
    </row>
    <row r="50510" spans="1:25" x14ac:dyDescent="0.3">
      <c r="A50510">
        <v>202111180600</v>
      </c>
      <c r="B50510">
        <v>202111180630</v>
      </c>
      <c r="C50510">
        <v>93</v>
      </c>
      <c r="D50510">
        <v>3.1518899999999999</v>
      </c>
      <c r="E50510" s="2">
        <v>0</v>
      </c>
      <c r="F50510">
        <v>-19</v>
      </c>
      <c r="G50510">
        <v>2.0575299999999999</v>
      </c>
      <c r="H50510">
        <v>7.53</v>
      </c>
      <c r="I50510">
        <v>2.0575299999999999</v>
      </c>
      <c r="J50510">
        <v>-1.24</v>
      </c>
      <c r="K50510">
        <v>-19.12</v>
      </c>
      <c r="L50510">
        <v>33</v>
      </c>
      <c r="M50510">
        <v>30</v>
      </c>
      <c r="N50510">
        <v>33</v>
      </c>
      <c r="O50510">
        <v>37</v>
      </c>
      <c r="P50510">
        <v>36</v>
      </c>
      <c r="Q50510">
        <v>4</v>
      </c>
      <c r="R50510">
        <v>6</v>
      </c>
      <c r="S50510">
        <v>7</v>
      </c>
      <c r="T50510">
        <v>8</v>
      </c>
      <c r="U50510">
        <v>9</v>
      </c>
      <c r="V50510">
        <f t="shared" si="789"/>
        <v>5.666666666666667</v>
      </c>
      <c r="W50510">
        <v>0</v>
      </c>
      <c r="X50510">
        <v>-4</v>
      </c>
      <c r="Y50510">
        <v>3.3565299999999998</v>
      </c>
    </row>
    <row r="50511" spans="1:25" x14ac:dyDescent="0.3">
      <c r="A50511">
        <v>202111180630</v>
      </c>
      <c r="B50511">
        <v>202111180700</v>
      </c>
      <c r="C50511">
        <v>93</v>
      </c>
      <c r="D50511">
        <v>3.2619400000000001</v>
      </c>
      <c r="E50511" s="3">
        <v>0</v>
      </c>
      <c r="F50511">
        <v>-19</v>
      </c>
      <c r="G50511">
        <v>2.0954799999999998</v>
      </c>
      <c r="H50511">
        <v>7.66</v>
      </c>
      <c r="I50511">
        <v>2.0954799999999998</v>
      </c>
      <c r="J50511">
        <v>-1.9</v>
      </c>
      <c r="K50511">
        <v>-23.81</v>
      </c>
      <c r="L50511">
        <v>33</v>
      </c>
      <c r="M50511">
        <v>30</v>
      </c>
      <c r="N50511">
        <v>33</v>
      </c>
      <c r="O50511">
        <v>37</v>
      </c>
      <c r="P50511">
        <v>36</v>
      </c>
      <c r="Q50511">
        <v>4</v>
      </c>
      <c r="R50511">
        <v>6</v>
      </c>
      <c r="S50511">
        <v>7</v>
      </c>
      <c r="T50511">
        <v>8</v>
      </c>
      <c r="U50511">
        <v>9</v>
      </c>
      <c r="V50511">
        <f t="shared" si="789"/>
        <v>5.666666666666667</v>
      </c>
      <c r="W50511">
        <v>0</v>
      </c>
      <c r="X50511">
        <v>-4</v>
      </c>
      <c r="Y50511">
        <v>3.3965800000000002</v>
      </c>
    </row>
    <row r="50512" spans="1:25" x14ac:dyDescent="0.3">
      <c r="A50512">
        <v>202111180700</v>
      </c>
      <c r="B50512">
        <v>202111180730</v>
      </c>
      <c r="C50512">
        <v>93</v>
      </c>
      <c r="D50512">
        <v>3.30701</v>
      </c>
      <c r="E50512" s="2">
        <v>0</v>
      </c>
      <c r="F50512">
        <v>-19</v>
      </c>
      <c r="G50512">
        <v>2.11145</v>
      </c>
      <c r="H50512">
        <v>7.71</v>
      </c>
      <c r="I50512">
        <v>2.11145</v>
      </c>
      <c r="J50512">
        <v>-1.23</v>
      </c>
      <c r="K50512">
        <v>-14.54</v>
      </c>
      <c r="L50512">
        <v>33</v>
      </c>
      <c r="M50512">
        <v>30</v>
      </c>
      <c r="N50512">
        <v>33</v>
      </c>
      <c r="O50512">
        <v>37</v>
      </c>
      <c r="P50512">
        <v>36</v>
      </c>
      <c r="Q50512">
        <v>4</v>
      </c>
      <c r="R50512">
        <v>6</v>
      </c>
      <c r="S50512">
        <v>7</v>
      </c>
      <c r="T50512">
        <v>8</v>
      </c>
      <c r="U50512">
        <v>9</v>
      </c>
      <c r="V50512">
        <f t="shared" si="789"/>
        <v>5.666666666666667</v>
      </c>
      <c r="W50512">
        <v>0</v>
      </c>
      <c r="X50512">
        <v>-3</v>
      </c>
      <c r="Y50512">
        <v>3.4142100000000002</v>
      </c>
    </row>
    <row r="50513" spans="1:25" x14ac:dyDescent="0.3">
      <c r="A50513">
        <v>202111180730</v>
      </c>
      <c r="B50513">
        <v>202111180800</v>
      </c>
      <c r="C50513">
        <v>92</v>
      </c>
      <c r="D50513">
        <v>3.5335000000000001</v>
      </c>
      <c r="E50513" s="3">
        <v>0</v>
      </c>
      <c r="F50513">
        <v>-19</v>
      </c>
      <c r="G50513">
        <v>2.1700900000000001</v>
      </c>
      <c r="H50513">
        <v>7.91</v>
      </c>
      <c r="I50513">
        <v>2.1700900000000001</v>
      </c>
      <c r="J50513">
        <v>-2.5</v>
      </c>
      <c r="K50513">
        <v>-22.24</v>
      </c>
      <c r="L50513">
        <v>33</v>
      </c>
      <c r="M50513">
        <v>30</v>
      </c>
      <c r="N50513">
        <v>33</v>
      </c>
      <c r="O50513">
        <v>37</v>
      </c>
      <c r="P50513">
        <v>36</v>
      </c>
      <c r="Q50513">
        <v>5</v>
      </c>
      <c r="R50513">
        <v>6</v>
      </c>
      <c r="S50513">
        <v>7</v>
      </c>
      <c r="T50513">
        <v>8</v>
      </c>
      <c r="U50513">
        <v>9</v>
      </c>
      <c r="V50513">
        <f t="shared" si="789"/>
        <v>6</v>
      </c>
      <c r="W50513">
        <v>0</v>
      </c>
      <c r="X50513">
        <v>-2</v>
      </c>
      <c r="Y50513">
        <v>3.47472</v>
      </c>
    </row>
    <row r="50514" spans="1:25" x14ac:dyDescent="0.3">
      <c r="A50514">
        <v>202111180800</v>
      </c>
      <c r="B50514">
        <v>202111180830</v>
      </c>
      <c r="C50514">
        <v>91</v>
      </c>
      <c r="D50514">
        <v>3.7</v>
      </c>
      <c r="E50514" s="2">
        <v>0.119773</v>
      </c>
      <c r="F50514">
        <v>-19</v>
      </c>
      <c r="G50514">
        <v>2.2211799999999999</v>
      </c>
      <c r="H50514">
        <v>8.08</v>
      </c>
      <c r="I50514">
        <v>2.2211799999999999</v>
      </c>
      <c r="J50514">
        <v>1.77457</v>
      </c>
      <c r="K50514">
        <v>-22.01</v>
      </c>
      <c r="L50514">
        <v>33</v>
      </c>
      <c r="M50514">
        <v>30</v>
      </c>
      <c r="N50514">
        <v>33</v>
      </c>
      <c r="O50514">
        <v>37</v>
      </c>
      <c r="P50514">
        <v>36</v>
      </c>
      <c r="Q50514">
        <v>5</v>
      </c>
      <c r="R50514">
        <v>6</v>
      </c>
      <c r="S50514">
        <v>7</v>
      </c>
      <c r="T50514">
        <v>8</v>
      </c>
      <c r="U50514">
        <v>9</v>
      </c>
      <c r="V50514">
        <f t="shared" si="789"/>
        <v>6</v>
      </c>
      <c r="W50514">
        <v>0</v>
      </c>
      <c r="X50514">
        <v>10</v>
      </c>
      <c r="Y50514">
        <v>3.52719</v>
      </c>
    </row>
    <row r="50515" spans="1:25" x14ac:dyDescent="0.3">
      <c r="A50515">
        <v>202111180830</v>
      </c>
      <c r="B50515">
        <v>202111180900</v>
      </c>
      <c r="C50515">
        <v>91</v>
      </c>
      <c r="D50515">
        <v>2.6490900000000002</v>
      </c>
      <c r="E50515" s="3">
        <v>0.38065500000000002</v>
      </c>
      <c r="F50515">
        <v>-15</v>
      </c>
      <c r="G50515">
        <v>2.2672500000000002</v>
      </c>
      <c r="H50515">
        <v>8.23</v>
      </c>
      <c r="I50515">
        <v>2.2672500000000002</v>
      </c>
      <c r="J50515">
        <v>4.5305999999999997</v>
      </c>
      <c r="K50515">
        <v>-8.25</v>
      </c>
      <c r="L50515">
        <v>33</v>
      </c>
      <c r="M50515">
        <v>30</v>
      </c>
      <c r="N50515">
        <v>33</v>
      </c>
      <c r="O50515">
        <v>37</v>
      </c>
      <c r="P50515">
        <v>36</v>
      </c>
      <c r="Q50515">
        <v>5</v>
      </c>
      <c r="R50515">
        <v>6</v>
      </c>
      <c r="S50515">
        <v>7</v>
      </c>
      <c r="T50515">
        <v>8</v>
      </c>
      <c r="U50515">
        <v>9</v>
      </c>
      <c r="V50515">
        <f t="shared" si="789"/>
        <v>6</v>
      </c>
      <c r="W50515">
        <v>0</v>
      </c>
      <c r="X50515">
        <v>32</v>
      </c>
      <c r="Y50515">
        <v>3.5743100000000001</v>
      </c>
    </row>
    <row r="50516" spans="1:25" x14ac:dyDescent="0.3">
      <c r="A50516">
        <v>202111180900</v>
      </c>
      <c r="B50516">
        <v>202111180930</v>
      </c>
      <c r="C50516">
        <v>91</v>
      </c>
      <c r="D50516">
        <v>2.4015599999999999</v>
      </c>
      <c r="E50516" s="2">
        <v>0.63639199999999996</v>
      </c>
      <c r="F50516">
        <v>-9</v>
      </c>
      <c r="G50516">
        <v>2.33507</v>
      </c>
      <c r="H50516">
        <v>8.4499999999999993</v>
      </c>
      <c r="I50516">
        <v>2.33507</v>
      </c>
      <c r="J50516">
        <v>0.59</v>
      </c>
      <c r="K50516">
        <v>-7.82</v>
      </c>
      <c r="L50516">
        <v>33</v>
      </c>
      <c r="M50516">
        <v>30</v>
      </c>
      <c r="N50516">
        <v>33</v>
      </c>
      <c r="O50516">
        <v>37</v>
      </c>
      <c r="P50516">
        <v>36</v>
      </c>
      <c r="Q50516">
        <v>6</v>
      </c>
      <c r="R50516">
        <v>6</v>
      </c>
      <c r="S50516">
        <v>7</v>
      </c>
      <c r="T50516">
        <v>8</v>
      </c>
      <c r="U50516">
        <v>9</v>
      </c>
      <c r="V50516">
        <f t="shared" si="789"/>
        <v>6.333333333333333</v>
      </c>
      <c r="W50516">
        <v>0</v>
      </c>
      <c r="X50516">
        <v>56</v>
      </c>
      <c r="Y50516">
        <v>3.6423800000000002</v>
      </c>
    </row>
    <row r="50517" spans="1:25" x14ac:dyDescent="0.3">
      <c r="A50517">
        <v>202111180930</v>
      </c>
      <c r="B50517">
        <v>202111181000</v>
      </c>
      <c r="C50517">
        <v>89</v>
      </c>
      <c r="D50517">
        <v>2.0790899999999999</v>
      </c>
      <c r="E50517" s="3">
        <v>0.83678300000000005</v>
      </c>
      <c r="F50517">
        <v>-2</v>
      </c>
      <c r="G50517">
        <v>2.4759500000000001</v>
      </c>
      <c r="H50517">
        <v>8.9</v>
      </c>
      <c r="I50517">
        <v>2.4759500000000001</v>
      </c>
      <c r="J50517">
        <v>4.5999999999999996</v>
      </c>
      <c r="K50517">
        <v>-5.99</v>
      </c>
      <c r="L50517">
        <v>33</v>
      </c>
      <c r="M50517">
        <v>30</v>
      </c>
      <c r="N50517">
        <v>33</v>
      </c>
      <c r="O50517">
        <v>37</v>
      </c>
      <c r="P50517">
        <v>36</v>
      </c>
      <c r="Q50517">
        <v>7</v>
      </c>
      <c r="R50517">
        <v>7</v>
      </c>
      <c r="S50517">
        <v>7</v>
      </c>
      <c r="T50517">
        <v>8</v>
      </c>
      <c r="U50517">
        <v>9</v>
      </c>
      <c r="V50517">
        <f t="shared" si="789"/>
        <v>7</v>
      </c>
      <c r="W50517">
        <v>0</v>
      </c>
      <c r="X50517">
        <v>77</v>
      </c>
      <c r="Y50517">
        <v>3.7799800000000001</v>
      </c>
    </row>
    <row r="50518" spans="1:25" x14ac:dyDescent="0.3">
      <c r="A50518">
        <v>202111181000</v>
      </c>
      <c r="B50518">
        <v>202111181030</v>
      </c>
      <c r="C50518">
        <v>87</v>
      </c>
      <c r="D50518">
        <v>2.2000000000000002</v>
      </c>
      <c r="E50518" s="2">
        <v>1.3292600000000001</v>
      </c>
      <c r="F50518">
        <v>1</v>
      </c>
      <c r="G50518">
        <v>2.66242</v>
      </c>
      <c r="H50518">
        <v>9.4700000000000006</v>
      </c>
      <c r="I50518">
        <v>2.66242</v>
      </c>
      <c r="J50518">
        <v>8.57</v>
      </c>
      <c r="K50518">
        <v>-2.97</v>
      </c>
      <c r="L50518">
        <v>33</v>
      </c>
      <c r="M50518">
        <v>30</v>
      </c>
      <c r="N50518">
        <v>33</v>
      </c>
      <c r="O50518">
        <v>37</v>
      </c>
      <c r="P50518">
        <v>36</v>
      </c>
      <c r="Q50518">
        <v>7</v>
      </c>
      <c r="R50518">
        <v>7</v>
      </c>
      <c r="S50518">
        <v>7</v>
      </c>
      <c r="T50518">
        <v>8</v>
      </c>
      <c r="U50518">
        <v>9</v>
      </c>
      <c r="V50518">
        <f t="shared" si="789"/>
        <v>7</v>
      </c>
      <c r="W50518">
        <v>0</v>
      </c>
      <c r="X50518">
        <v>136</v>
      </c>
      <c r="Y50518">
        <v>3.95736</v>
      </c>
    </row>
    <row r="50519" spans="1:25" x14ac:dyDescent="0.3">
      <c r="A50519">
        <v>202111181030</v>
      </c>
      <c r="B50519">
        <v>202111181100</v>
      </c>
      <c r="C50519">
        <v>84</v>
      </c>
      <c r="D50519">
        <v>0.86599999999999999</v>
      </c>
      <c r="E50519" s="3">
        <v>1.5946800000000001</v>
      </c>
      <c r="F50519">
        <v>-2</v>
      </c>
      <c r="G50519">
        <v>2.8240599999999998</v>
      </c>
      <c r="H50519">
        <v>9.94</v>
      </c>
      <c r="I50519">
        <v>2.8240599999999998</v>
      </c>
      <c r="J50519">
        <v>18.48</v>
      </c>
      <c r="K50519">
        <v>12.0589</v>
      </c>
      <c r="L50519">
        <v>33</v>
      </c>
      <c r="M50519">
        <v>30</v>
      </c>
      <c r="N50519">
        <v>33</v>
      </c>
      <c r="O50519">
        <v>37</v>
      </c>
      <c r="P50519">
        <v>36</v>
      </c>
      <c r="Q50519">
        <v>8</v>
      </c>
      <c r="R50519">
        <v>7</v>
      </c>
      <c r="S50519">
        <v>7</v>
      </c>
      <c r="T50519">
        <v>8</v>
      </c>
      <c r="U50519">
        <v>9</v>
      </c>
      <c r="V50519">
        <f t="shared" si="789"/>
        <v>7.333333333333333</v>
      </c>
      <c r="W50519">
        <v>0</v>
      </c>
      <c r="X50519">
        <v>174</v>
      </c>
      <c r="Y50519">
        <v>4.1077599999999999</v>
      </c>
    </row>
    <row r="50520" spans="1:25" x14ac:dyDescent="0.3">
      <c r="A50520">
        <v>202111181100</v>
      </c>
      <c r="B50520">
        <v>202111181130</v>
      </c>
      <c r="C50520">
        <v>81</v>
      </c>
      <c r="D50520">
        <v>1.26</v>
      </c>
      <c r="E50520" s="2">
        <v>2.0778599999999998</v>
      </c>
      <c r="F50520">
        <v>23</v>
      </c>
      <c r="G50520">
        <v>3.1094300000000001</v>
      </c>
      <c r="H50520">
        <v>10.73</v>
      </c>
      <c r="I50520">
        <v>3.1094300000000001</v>
      </c>
      <c r="J50520">
        <v>33.270000000000003</v>
      </c>
      <c r="K50520">
        <v>12.02</v>
      </c>
      <c r="L50520">
        <v>33</v>
      </c>
      <c r="M50520">
        <v>30</v>
      </c>
      <c r="N50520">
        <v>33</v>
      </c>
      <c r="O50520">
        <v>37</v>
      </c>
      <c r="P50520">
        <v>36</v>
      </c>
      <c r="Q50520">
        <v>9</v>
      </c>
      <c r="R50520">
        <v>7</v>
      </c>
      <c r="S50520">
        <v>7</v>
      </c>
      <c r="T50520">
        <v>8</v>
      </c>
      <c r="U50520">
        <v>9</v>
      </c>
      <c r="V50520">
        <f t="shared" si="789"/>
        <v>7.666666666666667</v>
      </c>
      <c r="W50520">
        <v>0</v>
      </c>
      <c r="X50520">
        <v>256</v>
      </c>
      <c r="Y50520">
        <v>4.36463</v>
      </c>
    </row>
    <row r="50521" spans="1:25" x14ac:dyDescent="0.3">
      <c r="A50521">
        <v>202111181130</v>
      </c>
      <c r="B50521">
        <v>202111181200</v>
      </c>
      <c r="C50521">
        <v>79</v>
      </c>
      <c r="D50521">
        <v>1.716</v>
      </c>
      <c r="E50521" s="3">
        <v>2.2498999999999998</v>
      </c>
      <c r="F50521">
        <v>25</v>
      </c>
      <c r="G50521">
        <v>3.3323800000000001</v>
      </c>
      <c r="H50521">
        <v>11.31</v>
      </c>
      <c r="I50521">
        <v>3.3323800000000001</v>
      </c>
      <c r="J50521">
        <v>58.83</v>
      </c>
      <c r="K50521">
        <v>23.31</v>
      </c>
      <c r="L50521">
        <v>33</v>
      </c>
      <c r="M50521">
        <v>30</v>
      </c>
      <c r="N50521">
        <v>33</v>
      </c>
      <c r="O50521">
        <v>37</v>
      </c>
      <c r="P50521">
        <v>36</v>
      </c>
      <c r="Q50521">
        <v>10</v>
      </c>
      <c r="R50521">
        <v>7</v>
      </c>
      <c r="S50521">
        <v>7</v>
      </c>
      <c r="T50521">
        <v>8</v>
      </c>
      <c r="U50521">
        <v>9</v>
      </c>
      <c r="V50521">
        <f t="shared" si="789"/>
        <v>8</v>
      </c>
      <c r="W50521">
        <v>0</v>
      </c>
      <c r="X50521">
        <v>289</v>
      </c>
      <c r="Y50521">
        <v>4.5598299999999998</v>
      </c>
    </row>
    <row r="50522" spans="1:25" x14ac:dyDescent="0.3">
      <c r="A50522">
        <v>202111181200</v>
      </c>
      <c r="B50522">
        <v>202111181230</v>
      </c>
      <c r="C50522">
        <v>78</v>
      </c>
      <c r="D50522">
        <v>2.0499999999999998</v>
      </c>
      <c r="E50522" s="2">
        <v>2.27495</v>
      </c>
      <c r="F50522">
        <v>26</v>
      </c>
      <c r="G50522">
        <v>3.4178799999999998</v>
      </c>
      <c r="H50522">
        <v>11.52</v>
      </c>
      <c r="I50522">
        <v>3.4178799999999998</v>
      </c>
      <c r="J50522">
        <v>65.41</v>
      </c>
      <c r="K50522">
        <v>24.93</v>
      </c>
      <c r="L50522">
        <v>33</v>
      </c>
      <c r="M50522">
        <v>30</v>
      </c>
      <c r="N50522">
        <v>33</v>
      </c>
      <c r="O50522">
        <v>37</v>
      </c>
      <c r="P50522">
        <v>36</v>
      </c>
      <c r="Q50522">
        <v>10</v>
      </c>
      <c r="R50522">
        <v>7</v>
      </c>
      <c r="S50522">
        <v>8</v>
      </c>
      <c r="T50522">
        <v>8</v>
      </c>
      <c r="U50522">
        <v>9</v>
      </c>
      <c r="V50522">
        <f t="shared" si="789"/>
        <v>8.3333333333333339</v>
      </c>
      <c r="W50522">
        <v>0</v>
      </c>
      <c r="X50522">
        <v>291</v>
      </c>
      <c r="Y50522">
        <v>4.6346400000000001</v>
      </c>
    </row>
    <row r="50523" spans="1:25" x14ac:dyDescent="0.3">
      <c r="A50523">
        <v>202111181230</v>
      </c>
      <c r="B50523">
        <v>202111181300</v>
      </c>
      <c r="C50523">
        <v>76</v>
      </c>
      <c r="D50523">
        <v>0.87</v>
      </c>
      <c r="E50523" s="3">
        <v>2.3821300000000001</v>
      </c>
      <c r="F50523">
        <v>30</v>
      </c>
      <c r="G50523">
        <v>3.5494400000000002</v>
      </c>
      <c r="H50523">
        <v>11.84</v>
      </c>
      <c r="I50523">
        <v>3.5494400000000002</v>
      </c>
      <c r="J50523">
        <v>58.15</v>
      </c>
      <c r="K50523">
        <v>41.28</v>
      </c>
      <c r="L50523">
        <v>33</v>
      </c>
      <c r="M50523">
        <v>30</v>
      </c>
      <c r="N50523">
        <v>33</v>
      </c>
      <c r="O50523">
        <v>37</v>
      </c>
      <c r="P50523">
        <v>36</v>
      </c>
      <c r="Q50523">
        <v>11</v>
      </c>
      <c r="R50523">
        <v>7</v>
      </c>
      <c r="S50523">
        <v>8</v>
      </c>
      <c r="T50523">
        <v>8</v>
      </c>
      <c r="U50523">
        <v>9</v>
      </c>
      <c r="V50523">
        <f t="shared" si="789"/>
        <v>8.6666666666666661</v>
      </c>
      <c r="W50523">
        <v>0</v>
      </c>
      <c r="X50523">
        <v>311</v>
      </c>
      <c r="Y50523">
        <v>4.7474699999999999</v>
      </c>
    </row>
    <row r="50524" spans="1:25" x14ac:dyDescent="0.3">
      <c r="A50524">
        <v>202111181300</v>
      </c>
      <c r="B50524">
        <v>202111181330</v>
      </c>
      <c r="C50524">
        <v>75</v>
      </c>
      <c r="D50524">
        <v>-6.7908299999999997</v>
      </c>
      <c r="E50524" s="2">
        <v>2.0240200000000002</v>
      </c>
      <c r="F50524">
        <v>19</v>
      </c>
      <c r="G50524">
        <v>3.5935899999999998</v>
      </c>
      <c r="H50524">
        <v>11.94</v>
      </c>
      <c r="I50524">
        <v>3.5935899999999998</v>
      </c>
      <c r="J50524">
        <v>43.28</v>
      </c>
      <c r="K50524">
        <v>17.329999999999998</v>
      </c>
      <c r="L50524">
        <v>33</v>
      </c>
      <c r="M50524">
        <v>30</v>
      </c>
      <c r="N50524">
        <v>33</v>
      </c>
      <c r="O50524">
        <v>37</v>
      </c>
      <c r="P50524">
        <v>36</v>
      </c>
      <c r="Q50524">
        <v>11</v>
      </c>
      <c r="R50524">
        <v>8</v>
      </c>
      <c r="S50524">
        <v>8</v>
      </c>
      <c r="T50524">
        <v>8</v>
      </c>
      <c r="U50524">
        <v>9</v>
      </c>
      <c r="V50524">
        <f t="shared" si="789"/>
        <v>9</v>
      </c>
      <c r="W50524">
        <v>0</v>
      </c>
      <c r="X50524">
        <v>237</v>
      </c>
      <c r="Y50524">
        <v>4.7863499999999997</v>
      </c>
    </row>
    <row r="50525" spans="1:25" x14ac:dyDescent="0.3">
      <c r="A50525">
        <v>202111181330</v>
      </c>
      <c r="B50525">
        <v>202111181400</v>
      </c>
      <c r="C50525">
        <v>73</v>
      </c>
      <c r="D50525">
        <v>-5.1837499999999999</v>
      </c>
      <c r="E50525" s="3">
        <v>1.89777</v>
      </c>
      <c r="F50525">
        <v>17</v>
      </c>
      <c r="G50525">
        <v>3.62575</v>
      </c>
      <c r="H50525">
        <v>12.01</v>
      </c>
      <c r="I50525">
        <v>3.62575</v>
      </c>
      <c r="J50525">
        <v>41.77</v>
      </c>
      <c r="K50525">
        <v>12.73</v>
      </c>
      <c r="L50525">
        <v>33</v>
      </c>
      <c r="M50525">
        <v>30</v>
      </c>
      <c r="N50525">
        <v>33</v>
      </c>
      <c r="O50525">
        <v>37</v>
      </c>
      <c r="P50525">
        <v>36</v>
      </c>
      <c r="Q50525">
        <v>11</v>
      </c>
      <c r="R50525">
        <v>8</v>
      </c>
      <c r="S50525">
        <v>8</v>
      </c>
      <c r="T50525">
        <v>8</v>
      </c>
      <c r="U50525">
        <v>9</v>
      </c>
      <c r="V50525">
        <f t="shared" si="789"/>
        <v>9</v>
      </c>
      <c r="W50525">
        <v>0</v>
      </c>
      <c r="X50525">
        <v>213</v>
      </c>
      <c r="Y50525">
        <v>4.8151400000000004</v>
      </c>
    </row>
    <row r="50526" spans="1:25" x14ac:dyDescent="0.3">
      <c r="A50526">
        <v>202111181400</v>
      </c>
      <c r="B50526">
        <v>202111181430</v>
      </c>
      <c r="C50526">
        <v>72</v>
      </c>
      <c r="D50526">
        <v>2.36571</v>
      </c>
      <c r="E50526" s="2">
        <v>1.1771400000000001</v>
      </c>
      <c r="F50526">
        <v>-1</v>
      </c>
      <c r="G50526">
        <v>3.6250200000000001</v>
      </c>
      <c r="H50526">
        <v>12</v>
      </c>
      <c r="I50526">
        <v>3.6250200000000001</v>
      </c>
      <c r="J50526">
        <v>36.090000000000003</v>
      </c>
      <c r="K50526">
        <v>4.7066699999999999</v>
      </c>
      <c r="L50526">
        <v>33</v>
      </c>
      <c r="M50526">
        <v>30</v>
      </c>
      <c r="N50526">
        <v>33</v>
      </c>
      <c r="O50526">
        <v>37</v>
      </c>
      <c r="P50526">
        <v>36</v>
      </c>
      <c r="Q50526">
        <v>11</v>
      </c>
      <c r="R50526">
        <v>8</v>
      </c>
      <c r="S50526">
        <v>8</v>
      </c>
      <c r="T50526">
        <v>8</v>
      </c>
      <c r="U50526">
        <v>9</v>
      </c>
      <c r="V50526">
        <f t="shared" si="789"/>
        <v>9</v>
      </c>
      <c r="W50526">
        <v>0</v>
      </c>
      <c r="X50526">
        <v>111</v>
      </c>
      <c r="Y50526">
        <v>4.8165500000000003</v>
      </c>
    </row>
    <row r="50527" spans="1:25" x14ac:dyDescent="0.3">
      <c r="A50527">
        <v>202111181430</v>
      </c>
      <c r="B50527">
        <v>202111181500</v>
      </c>
      <c r="C50527">
        <v>73</v>
      </c>
      <c r="D50527">
        <v>2.76</v>
      </c>
      <c r="E50527" s="3">
        <v>1.09833</v>
      </c>
      <c r="F50527">
        <v>-2</v>
      </c>
      <c r="G50527">
        <v>3.5586600000000002</v>
      </c>
      <c r="H50527">
        <v>11.83</v>
      </c>
      <c r="I50527">
        <v>3.5586600000000002</v>
      </c>
      <c r="J50527">
        <v>30.18</v>
      </c>
      <c r="K50527">
        <v>-8.4700000000000006</v>
      </c>
      <c r="L50527">
        <v>33</v>
      </c>
      <c r="M50527">
        <v>30</v>
      </c>
      <c r="N50527">
        <v>33</v>
      </c>
      <c r="O50527">
        <v>37</v>
      </c>
      <c r="P50527">
        <v>36</v>
      </c>
      <c r="Q50527">
        <v>10</v>
      </c>
      <c r="R50527">
        <v>8</v>
      </c>
      <c r="S50527">
        <v>9</v>
      </c>
      <c r="T50527">
        <v>8</v>
      </c>
      <c r="U50527">
        <v>9</v>
      </c>
      <c r="V50527">
        <f t="shared" si="789"/>
        <v>9</v>
      </c>
      <c r="W50527">
        <v>0</v>
      </c>
      <c r="X50527">
        <v>101</v>
      </c>
      <c r="Y50527">
        <v>4.7632000000000003</v>
      </c>
    </row>
    <row r="50528" spans="1:25" x14ac:dyDescent="0.3">
      <c r="A50528">
        <v>202111181500</v>
      </c>
      <c r="B50528">
        <v>202111181530</v>
      </c>
      <c r="C50528">
        <v>72</v>
      </c>
      <c r="D50528">
        <v>2.61</v>
      </c>
      <c r="E50528" s="2">
        <v>1.23505</v>
      </c>
      <c r="F50528">
        <v>0</v>
      </c>
      <c r="G50528">
        <v>3.5824199999999999</v>
      </c>
      <c r="H50528">
        <v>11.88</v>
      </c>
      <c r="I50528">
        <v>3.5824199999999999</v>
      </c>
      <c r="J50528">
        <v>15.9139</v>
      </c>
      <c r="K50528">
        <v>-14.79</v>
      </c>
      <c r="L50528">
        <v>33</v>
      </c>
      <c r="M50528">
        <v>30</v>
      </c>
      <c r="N50528">
        <v>33</v>
      </c>
      <c r="O50528">
        <v>37</v>
      </c>
      <c r="P50528">
        <v>36</v>
      </c>
      <c r="Q50528">
        <v>10</v>
      </c>
      <c r="R50528">
        <v>8</v>
      </c>
      <c r="S50528">
        <v>9</v>
      </c>
      <c r="T50528">
        <v>8</v>
      </c>
      <c r="U50528">
        <v>9</v>
      </c>
      <c r="V50528">
        <f t="shared" si="789"/>
        <v>9</v>
      </c>
      <c r="W50528">
        <v>0</v>
      </c>
      <c r="X50528">
        <v>116</v>
      </c>
      <c r="Y50528">
        <v>4.7850799999999998</v>
      </c>
    </row>
    <row r="50529" spans="1:25" x14ac:dyDescent="0.3">
      <c r="A50529">
        <v>202111181530</v>
      </c>
      <c r="B50529">
        <v>202111181600</v>
      </c>
      <c r="C50529">
        <v>73</v>
      </c>
      <c r="D50529">
        <v>2.7</v>
      </c>
      <c r="E50529" s="3">
        <v>0.67385899999999999</v>
      </c>
      <c r="F50529">
        <v>-4</v>
      </c>
      <c r="G50529">
        <v>3.4283899999999998</v>
      </c>
      <c r="H50529">
        <v>11.49</v>
      </c>
      <c r="I50529">
        <v>3.4283899999999998</v>
      </c>
      <c r="J50529">
        <v>8.3800000000000008</v>
      </c>
      <c r="K50529">
        <v>-18.899999999999999</v>
      </c>
      <c r="L50529">
        <v>33</v>
      </c>
      <c r="M50529">
        <v>30</v>
      </c>
      <c r="N50529">
        <v>33</v>
      </c>
      <c r="O50529">
        <v>37</v>
      </c>
      <c r="P50529">
        <v>36</v>
      </c>
      <c r="Q50529">
        <v>9</v>
      </c>
      <c r="R50529">
        <v>8</v>
      </c>
      <c r="S50529">
        <v>9</v>
      </c>
      <c r="T50529">
        <v>8</v>
      </c>
      <c r="U50529">
        <v>9</v>
      </c>
      <c r="V50529">
        <f t="shared" si="789"/>
        <v>8.6666666666666661</v>
      </c>
      <c r="W50529">
        <v>0</v>
      </c>
      <c r="X50529">
        <v>56</v>
      </c>
      <c r="Y50529">
        <v>4.6572399999999998</v>
      </c>
    </row>
    <row r="50530" spans="1:25" x14ac:dyDescent="0.3">
      <c r="A50530">
        <v>202111181600</v>
      </c>
      <c r="B50530">
        <v>202111181630</v>
      </c>
      <c r="C50530">
        <v>76</v>
      </c>
      <c r="D50530">
        <v>2.5299999999999998</v>
      </c>
      <c r="E50530" s="2">
        <v>0.239624</v>
      </c>
      <c r="F50530">
        <v>-15</v>
      </c>
      <c r="G50530">
        <v>3.2139600000000002</v>
      </c>
      <c r="H50530">
        <v>10.93</v>
      </c>
      <c r="I50530">
        <v>3.2139600000000002</v>
      </c>
      <c r="J50530">
        <v>4.62</v>
      </c>
      <c r="K50530">
        <v>-19.43</v>
      </c>
      <c r="L50530">
        <v>33</v>
      </c>
      <c r="M50530">
        <v>30</v>
      </c>
      <c r="N50530">
        <v>33</v>
      </c>
      <c r="O50530">
        <v>37</v>
      </c>
      <c r="P50530">
        <v>36</v>
      </c>
      <c r="Q50530">
        <v>8</v>
      </c>
      <c r="R50530">
        <v>8</v>
      </c>
      <c r="S50530">
        <v>9</v>
      </c>
      <c r="T50530">
        <v>8</v>
      </c>
      <c r="U50530">
        <v>9</v>
      </c>
      <c r="V50530">
        <f t="shared" si="789"/>
        <v>8.3333333333333339</v>
      </c>
      <c r="W50530">
        <v>0</v>
      </c>
      <c r="X50530">
        <v>18</v>
      </c>
      <c r="Y50530">
        <v>4.4746600000000001</v>
      </c>
    </row>
    <row r="50531" spans="1:25" x14ac:dyDescent="0.3">
      <c r="A50531">
        <v>202111181630</v>
      </c>
      <c r="B50531">
        <v>202111181700</v>
      </c>
      <c r="C50531">
        <v>79</v>
      </c>
      <c r="D50531">
        <v>3.36</v>
      </c>
      <c r="E50531" s="3">
        <v>4.0894600000000003E-2</v>
      </c>
      <c r="F50531">
        <v>-17</v>
      </c>
      <c r="G50531">
        <v>3.0454400000000001</v>
      </c>
      <c r="H50531">
        <v>10.47</v>
      </c>
      <c r="I50531">
        <v>3.0454400000000001</v>
      </c>
      <c r="J50531">
        <v>2</v>
      </c>
      <c r="K50531">
        <v>-26.74</v>
      </c>
      <c r="L50531">
        <v>33</v>
      </c>
      <c r="M50531">
        <v>30</v>
      </c>
      <c r="N50531">
        <v>33</v>
      </c>
      <c r="O50531">
        <v>37</v>
      </c>
      <c r="P50531">
        <v>36</v>
      </c>
      <c r="Q50531">
        <v>7</v>
      </c>
      <c r="R50531">
        <v>8</v>
      </c>
      <c r="S50531">
        <v>8</v>
      </c>
      <c r="T50531">
        <v>8</v>
      </c>
      <c r="U50531">
        <v>9</v>
      </c>
      <c r="V50531">
        <f t="shared" si="789"/>
        <v>7.666666666666667</v>
      </c>
      <c r="W50531">
        <v>0</v>
      </c>
      <c r="X50531">
        <v>0</v>
      </c>
      <c r="Y50531">
        <v>4.3281900000000002</v>
      </c>
    </row>
    <row r="50532" spans="1:25" x14ac:dyDescent="0.3">
      <c r="A50532">
        <v>202111181700</v>
      </c>
      <c r="B50532">
        <v>202111181730</v>
      </c>
      <c r="C50532">
        <v>80</v>
      </c>
      <c r="D50532">
        <v>4.42</v>
      </c>
      <c r="E50532" s="2">
        <v>0</v>
      </c>
      <c r="F50532">
        <v>-18</v>
      </c>
      <c r="G50532">
        <v>2.9505699999999999</v>
      </c>
      <c r="H50532">
        <v>10.199999999999999</v>
      </c>
      <c r="I50532">
        <v>2.9505699999999999</v>
      </c>
      <c r="J50532">
        <v>-0.31</v>
      </c>
      <c r="K50532">
        <v>-29.63</v>
      </c>
      <c r="L50532">
        <v>33</v>
      </c>
      <c r="M50532">
        <v>30</v>
      </c>
      <c r="N50532">
        <v>33</v>
      </c>
      <c r="O50532">
        <v>37</v>
      </c>
      <c r="P50532">
        <v>36</v>
      </c>
      <c r="Q50532">
        <v>7</v>
      </c>
      <c r="R50532">
        <v>8</v>
      </c>
      <c r="S50532">
        <v>8</v>
      </c>
      <c r="T50532">
        <v>8</v>
      </c>
      <c r="U50532">
        <v>9</v>
      </c>
      <c r="V50532">
        <f t="shared" si="789"/>
        <v>7.666666666666667</v>
      </c>
      <c r="W50532">
        <v>0</v>
      </c>
      <c r="X50532">
        <v>-4</v>
      </c>
      <c r="Y50532">
        <v>4.2450900000000003</v>
      </c>
    </row>
    <row r="50533" spans="1:25" x14ac:dyDescent="0.3">
      <c r="A50533">
        <v>202111181730</v>
      </c>
      <c r="B50533">
        <v>202111181800</v>
      </c>
      <c r="C50533">
        <v>81</v>
      </c>
      <c r="D50533">
        <v>3.78</v>
      </c>
      <c r="E50533" s="3">
        <v>0</v>
      </c>
      <c r="F50533">
        <v>-18</v>
      </c>
      <c r="G50533">
        <v>2.94258</v>
      </c>
      <c r="H50533">
        <v>10.17</v>
      </c>
      <c r="I50533">
        <v>2.94258</v>
      </c>
      <c r="J50533">
        <v>1.6</v>
      </c>
      <c r="K50533">
        <v>-23.4</v>
      </c>
      <c r="L50533">
        <v>33</v>
      </c>
      <c r="M50533">
        <v>30</v>
      </c>
      <c r="N50533">
        <v>33</v>
      </c>
      <c r="O50533">
        <v>37</v>
      </c>
      <c r="P50533">
        <v>36</v>
      </c>
      <c r="Q50533">
        <v>7</v>
      </c>
      <c r="R50533">
        <v>8</v>
      </c>
      <c r="S50533">
        <v>8</v>
      </c>
      <c r="T50533">
        <v>8</v>
      </c>
      <c r="U50533">
        <v>9</v>
      </c>
      <c r="V50533">
        <f t="shared" si="789"/>
        <v>7.666666666666667</v>
      </c>
      <c r="W50533">
        <v>0</v>
      </c>
      <c r="X50533">
        <v>-3</v>
      </c>
      <c r="Y50533">
        <v>4.2396700000000003</v>
      </c>
    </row>
    <row r="50534" spans="1:25" x14ac:dyDescent="0.3">
      <c r="A50534">
        <v>202111181800</v>
      </c>
      <c r="B50534">
        <v>202111181830</v>
      </c>
      <c r="C50534">
        <v>82</v>
      </c>
      <c r="D50534">
        <v>3.9</v>
      </c>
      <c r="E50534" s="2">
        <v>0</v>
      </c>
      <c r="F50534">
        <v>-18</v>
      </c>
      <c r="G50534">
        <v>2.94889</v>
      </c>
      <c r="H50534">
        <v>10.18</v>
      </c>
      <c r="I50534">
        <v>2.94889</v>
      </c>
      <c r="J50534">
        <v>1.71</v>
      </c>
      <c r="K50534">
        <v>-27.83</v>
      </c>
      <c r="L50534">
        <v>33</v>
      </c>
      <c r="M50534">
        <v>30</v>
      </c>
      <c r="N50534">
        <v>33</v>
      </c>
      <c r="O50534">
        <v>37</v>
      </c>
      <c r="P50534">
        <v>36</v>
      </c>
      <c r="Q50534">
        <v>7</v>
      </c>
      <c r="R50534">
        <v>8</v>
      </c>
      <c r="S50534">
        <v>8</v>
      </c>
      <c r="T50534">
        <v>8</v>
      </c>
      <c r="U50534">
        <v>9</v>
      </c>
      <c r="V50534">
        <f t="shared" si="789"/>
        <v>7.666666666666667</v>
      </c>
      <c r="W50534">
        <v>0</v>
      </c>
      <c r="X50534">
        <v>-3</v>
      </c>
      <c r="Y50534">
        <v>4.2471300000000003</v>
      </c>
    </row>
    <row r="50535" spans="1:25" x14ac:dyDescent="0.3">
      <c r="A50535">
        <v>202111181830</v>
      </c>
      <c r="B50535">
        <v>202111181900</v>
      </c>
      <c r="C50535">
        <v>82</v>
      </c>
      <c r="D50535">
        <v>2.25</v>
      </c>
      <c r="E50535" s="3">
        <v>0</v>
      </c>
      <c r="F50535">
        <v>-10</v>
      </c>
      <c r="G50535">
        <v>2.9266299999999998</v>
      </c>
      <c r="H50535">
        <v>10.11</v>
      </c>
      <c r="I50535">
        <v>2.9266299999999998</v>
      </c>
      <c r="J50535">
        <v>1.0900000000000001</v>
      </c>
      <c r="K50535">
        <v>-23.99</v>
      </c>
      <c r="L50535">
        <v>33</v>
      </c>
      <c r="M50535">
        <v>30</v>
      </c>
      <c r="N50535">
        <v>33</v>
      </c>
      <c r="O50535">
        <v>37</v>
      </c>
      <c r="P50535">
        <v>36</v>
      </c>
      <c r="Q50535">
        <v>7</v>
      </c>
      <c r="R50535">
        <v>8</v>
      </c>
      <c r="S50535">
        <v>8</v>
      </c>
      <c r="T50535">
        <v>8</v>
      </c>
      <c r="U50535">
        <v>9</v>
      </c>
      <c r="V50535">
        <f t="shared" si="789"/>
        <v>7.666666666666667</v>
      </c>
      <c r="W50535">
        <v>0</v>
      </c>
      <c r="X50535">
        <v>-3</v>
      </c>
      <c r="Y50535">
        <v>4.2287999999999997</v>
      </c>
    </row>
    <row r="50536" spans="1:25" x14ac:dyDescent="0.3">
      <c r="A50536">
        <v>202111181900</v>
      </c>
      <c r="B50536">
        <v>202111181930</v>
      </c>
      <c r="C50536">
        <v>82</v>
      </c>
      <c r="D50536">
        <v>5.82</v>
      </c>
      <c r="E50536" s="2">
        <v>0</v>
      </c>
      <c r="F50536">
        <v>-17</v>
      </c>
      <c r="G50536">
        <v>3.0012099999999999</v>
      </c>
      <c r="H50536">
        <v>10.31</v>
      </c>
      <c r="I50536">
        <v>3.0012099999999999</v>
      </c>
      <c r="J50536">
        <v>4.34</v>
      </c>
      <c r="K50536">
        <v>-24.76</v>
      </c>
      <c r="L50536">
        <v>33</v>
      </c>
      <c r="M50536">
        <v>30</v>
      </c>
      <c r="N50536">
        <v>33</v>
      </c>
      <c r="O50536">
        <v>37</v>
      </c>
      <c r="P50536">
        <v>36</v>
      </c>
      <c r="Q50536">
        <v>7</v>
      </c>
      <c r="R50536">
        <v>8</v>
      </c>
      <c r="S50536">
        <v>8</v>
      </c>
      <c r="T50536">
        <v>8</v>
      </c>
      <c r="U50536">
        <v>9</v>
      </c>
      <c r="V50536">
        <f t="shared" si="789"/>
        <v>7.666666666666667</v>
      </c>
      <c r="W50536">
        <v>0</v>
      </c>
      <c r="X50536">
        <v>-3</v>
      </c>
      <c r="Y50536">
        <v>4.2976999999999999</v>
      </c>
    </row>
    <row r="50537" spans="1:25" x14ac:dyDescent="0.3">
      <c r="A50537">
        <v>202111181930</v>
      </c>
      <c r="B50537">
        <v>202111182000</v>
      </c>
      <c r="C50537">
        <v>82</v>
      </c>
      <c r="D50537">
        <v>3.93</v>
      </c>
      <c r="E50537" s="3">
        <v>0</v>
      </c>
      <c r="F50537">
        <v>-17</v>
      </c>
      <c r="G50537">
        <v>3.0587599999999999</v>
      </c>
      <c r="H50537">
        <v>10.46</v>
      </c>
      <c r="I50537">
        <v>3.0587599999999999</v>
      </c>
      <c r="J50537">
        <v>3.87</v>
      </c>
      <c r="K50537">
        <v>-25.4</v>
      </c>
      <c r="L50537">
        <v>33</v>
      </c>
      <c r="M50537">
        <v>30</v>
      </c>
      <c r="N50537">
        <v>33</v>
      </c>
      <c r="O50537">
        <v>37</v>
      </c>
      <c r="P50537">
        <v>36</v>
      </c>
      <c r="Q50537">
        <v>7</v>
      </c>
      <c r="R50537">
        <v>8</v>
      </c>
      <c r="S50537">
        <v>8</v>
      </c>
      <c r="T50537">
        <v>8</v>
      </c>
      <c r="U50537">
        <v>9</v>
      </c>
      <c r="V50537">
        <f t="shared" si="789"/>
        <v>7.666666666666667</v>
      </c>
      <c r="W50537">
        <v>0</v>
      </c>
      <c r="X50537">
        <v>-3</v>
      </c>
      <c r="Y50537">
        <v>4.3508800000000001</v>
      </c>
    </row>
    <row r="50538" spans="1:25" x14ac:dyDescent="0.3">
      <c r="A50538">
        <v>202111182000</v>
      </c>
      <c r="B50538">
        <v>202111182030</v>
      </c>
      <c r="C50538">
        <v>82</v>
      </c>
      <c r="D50538">
        <v>3.8</v>
      </c>
      <c r="E50538" s="2">
        <v>0</v>
      </c>
      <c r="F50538">
        <v>-17</v>
      </c>
      <c r="G50538">
        <v>3.0652699999999999</v>
      </c>
      <c r="H50538">
        <v>10.47</v>
      </c>
      <c r="I50538">
        <v>3.0652699999999999</v>
      </c>
      <c r="J50538">
        <v>4.9800000000000004</v>
      </c>
      <c r="K50538">
        <v>-21.99</v>
      </c>
      <c r="L50538">
        <v>33</v>
      </c>
      <c r="M50538">
        <v>30</v>
      </c>
      <c r="N50538">
        <v>33</v>
      </c>
      <c r="O50538">
        <v>37</v>
      </c>
      <c r="P50538">
        <v>36</v>
      </c>
      <c r="Q50538">
        <v>8</v>
      </c>
      <c r="R50538">
        <v>8</v>
      </c>
      <c r="S50538">
        <v>8</v>
      </c>
      <c r="T50538">
        <v>8</v>
      </c>
      <c r="U50538">
        <v>9</v>
      </c>
      <c r="V50538">
        <f t="shared" si="789"/>
        <v>8</v>
      </c>
      <c r="W50538">
        <v>0</v>
      </c>
      <c r="X50538">
        <v>-3</v>
      </c>
      <c r="Y50538">
        <v>4.3584800000000001</v>
      </c>
    </row>
    <row r="50539" spans="1:25" x14ac:dyDescent="0.3">
      <c r="A50539">
        <v>202111182030</v>
      </c>
      <c r="B50539">
        <v>202111182100</v>
      </c>
      <c r="C50539">
        <v>84</v>
      </c>
      <c r="D50539">
        <v>3.81</v>
      </c>
      <c r="E50539" s="3">
        <v>0</v>
      </c>
      <c r="F50539">
        <v>-17</v>
      </c>
      <c r="G50539">
        <v>3.0241199999999999</v>
      </c>
      <c r="H50539">
        <v>10.35</v>
      </c>
      <c r="I50539">
        <v>3.0241199999999999</v>
      </c>
      <c r="J50539">
        <v>4.1100000000000003</v>
      </c>
      <c r="K50539">
        <v>-20.149999999999999</v>
      </c>
      <c r="L50539">
        <v>33</v>
      </c>
      <c r="M50539">
        <v>30</v>
      </c>
      <c r="N50539">
        <v>33</v>
      </c>
      <c r="O50539">
        <v>37</v>
      </c>
      <c r="P50539">
        <v>36</v>
      </c>
      <c r="Q50539">
        <v>8</v>
      </c>
      <c r="R50539">
        <v>8</v>
      </c>
      <c r="S50539">
        <v>8</v>
      </c>
      <c r="T50539">
        <v>8</v>
      </c>
      <c r="U50539">
        <v>9</v>
      </c>
      <c r="V50539">
        <f t="shared" si="789"/>
        <v>8</v>
      </c>
      <c r="W50539">
        <v>0</v>
      </c>
      <c r="X50539">
        <v>-3</v>
      </c>
      <c r="Y50539">
        <v>4.3235700000000001</v>
      </c>
    </row>
    <row r="50540" spans="1:25" x14ac:dyDescent="0.3">
      <c r="A50540">
        <v>202111182100</v>
      </c>
      <c r="B50540">
        <v>202111182130</v>
      </c>
      <c r="C50540">
        <v>86</v>
      </c>
      <c r="D50540">
        <v>3.97</v>
      </c>
      <c r="E50540" s="2">
        <v>0</v>
      </c>
      <c r="F50540">
        <v>-17</v>
      </c>
      <c r="G50540">
        <v>2.9905599999999999</v>
      </c>
      <c r="H50540">
        <v>10.25</v>
      </c>
      <c r="I50540">
        <v>2.9905599999999999</v>
      </c>
      <c r="J50540">
        <v>3.9</v>
      </c>
      <c r="K50540">
        <v>-19.32</v>
      </c>
      <c r="L50540">
        <v>33</v>
      </c>
      <c r="M50540">
        <v>30</v>
      </c>
      <c r="N50540">
        <v>33</v>
      </c>
      <c r="O50540">
        <v>37</v>
      </c>
      <c r="P50540">
        <v>36</v>
      </c>
      <c r="Q50540">
        <v>8</v>
      </c>
      <c r="R50540">
        <v>8</v>
      </c>
      <c r="S50540">
        <v>8</v>
      </c>
      <c r="T50540">
        <v>8</v>
      </c>
      <c r="U50540">
        <v>9</v>
      </c>
      <c r="V50540">
        <f t="shared" si="789"/>
        <v>8</v>
      </c>
      <c r="W50540">
        <v>0</v>
      </c>
      <c r="X50540">
        <v>-3</v>
      </c>
      <c r="Y50540">
        <v>4.2952700000000004</v>
      </c>
    </row>
    <row r="50541" spans="1:25" x14ac:dyDescent="0.3">
      <c r="A50541">
        <v>202111182130</v>
      </c>
      <c r="B50541">
        <v>202111182200</v>
      </c>
      <c r="C50541">
        <v>87</v>
      </c>
      <c r="D50541">
        <v>4.34</v>
      </c>
      <c r="E50541" s="3">
        <v>0</v>
      </c>
      <c r="F50541">
        <v>-17</v>
      </c>
      <c r="G50541">
        <v>3.0078299999999998</v>
      </c>
      <c r="H50541">
        <v>10.29</v>
      </c>
      <c r="I50541">
        <v>3.0078299999999998</v>
      </c>
      <c r="J50541">
        <v>2.02</v>
      </c>
      <c r="K50541">
        <v>-20.85</v>
      </c>
      <c r="L50541">
        <v>33</v>
      </c>
      <c r="M50541">
        <v>30</v>
      </c>
      <c r="N50541">
        <v>33</v>
      </c>
      <c r="O50541">
        <v>37</v>
      </c>
      <c r="P50541">
        <v>36</v>
      </c>
      <c r="Q50541">
        <v>8</v>
      </c>
      <c r="R50541">
        <v>8</v>
      </c>
      <c r="S50541">
        <v>8</v>
      </c>
      <c r="T50541">
        <v>8</v>
      </c>
      <c r="U50541">
        <v>9</v>
      </c>
      <c r="V50541">
        <f t="shared" si="789"/>
        <v>8</v>
      </c>
      <c r="W50541">
        <v>0</v>
      </c>
      <c r="X50541">
        <v>-3</v>
      </c>
      <c r="Y50541">
        <v>4.3125600000000004</v>
      </c>
    </row>
    <row r="50542" spans="1:25" x14ac:dyDescent="0.3">
      <c r="A50542">
        <v>202111182200</v>
      </c>
      <c r="B50542">
        <v>202111182230</v>
      </c>
      <c r="C50542">
        <v>88</v>
      </c>
      <c r="D50542">
        <v>3.9217900000000001</v>
      </c>
      <c r="E50542" s="2">
        <v>0</v>
      </c>
      <c r="F50542">
        <v>-17</v>
      </c>
      <c r="G50542">
        <v>2.9960800000000001</v>
      </c>
      <c r="H50542">
        <v>10.25</v>
      </c>
      <c r="I50542">
        <v>2.9960800000000001</v>
      </c>
      <c r="J50542">
        <v>1.24901</v>
      </c>
      <c r="K50542">
        <v>-9.9136699999999998</v>
      </c>
      <c r="L50542">
        <v>33</v>
      </c>
      <c r="M50542">
        <v>30</v>
      </c>
      <c r="N50542">
        <v>33</v>
      </c>
      <c r="O50542">
        <v>37</v>
      </c>
      <c r="P50542">
        <v>36</v>
      </c>
      <c r="Q50542">
        <v>8</v>
      </c>
      <c r="R50542">
        <v>8</v>
      </c>
      <c r="S50542">
        <v>8</v>
      </c>
      <c r="T50542">
        <v>8</v>
      </c>
      <c r="U50542">
        <v>9</v>
      </c>
      <c r="V50542">
        <f t="shared" si="789"/>
        <v>8</v>
      </c>
      <c r="W50542">
        <v>0</v>
      </c>
      <c r="X50542">
        <v>-3</v>
      </c>
      <c r="Y50542">
        <v>4.3037799999999997</v>
      </c>
    </row>
    <row r="50543" spans="1:25" x14ac:dyDescent="0.3">
      <c r="A50543">
        <v>202111182230</v>
      </c>
      <c r="B50543">
        <v>202111182300</v>
      </c>
      <c r="C50543">
        <v>89</v>
      </c>
      <c r="D50543">
        <v>2.2200000000000002</v>
      </c>
      <c r="E50543" s="3">
        <v>0</v>
      </c>
      <c r="F50543">
        <v>-17</v>
      </c>
      <c r="G50543">
        <v>2.98434</v>
      </c>
      <c r="H50543">
        <v>10.210000000000001</v>
      </c>
      <c r="I50543">
        <v>2.98434</v>
      </c>
      <c r="J50543">
        <v>0.63</v>
      </c>
      <c r="K50543">
        <v>-14.76</v>
      </c>
      <c r="L50543">
        <v>33</v>
      </c>
      <c r="M50543">
        <v>30</v>
      </c>
      <c r="N50543">
        <v>33</v>
      </c>
      <c r="O50543">
        <v>37</v>
      </c>
      <c r="P50543">
        <v>36</v>
      </c>
      <c r="Q50543">
        <v>8</v>
      </c>
      <c r="R50543">
        <v>8</v>
      </c>
      <c r="S50543">
        <v>8</v>
      </c>
      <c r="T50543">
        <v>8</v>
      </c>
      <c r="U50543">
        <v>9</v>
      </c>
      <c r="V50543">
        <f t="shared" si="789"/>
        <v>8</v>
      </c>
      <c r="W50543">
        <v>0</v>
      </c>
      <c r="X50543">
        <v>-3</v>
      </c>
      <c r="Y50543">
        <v>4.2949999999999999</v>
      </c>
    </row>
    <row r="50544" spans="1:25" x14ac:dyDescent="0.3">
      <c r="A50544">
        <v>202111182300</v>
      </c>
      <c r="B50544">
        <v>202111182330</v>
      </c>
      <c r="C50544">
        <v>90</v>
      </c>
      <c r="D50544">
        <v>2.97</v>
      </c>
      <c r="E50544" s="2">
        <v>0</v>
      </c>
      <c r="F50544">
        <v>-17</v>
      </c>
      <c r="G50544">
        <v>2.9762400000000002</v>
      </c>
      <c r="H50544">
        <v>10.18</v>
      </c>
      <c r="I50544">
        <v>2.9762400000000002</v>
      </c>
      <c r="J50544">
        <v>1.23634</v>
      </c>
      <c r="K50544">
        <v>-17.75</v>
      </c>
      <c r="L50544">
        <v>33</v>
      </c>
      <c r="M50544">
        <v>30</v>
      </c>
      <c r="N50544">
        <v>33</v>
      </c>
      <c r="O50544">
        <v>37</v>
      </c>
      <c r="P50544">
        <v>36</v>
      </c>
      <c r="Q50544">
        <v>8</v>
      </c>
      <c r="R50544">
        <v>8</v>
      </c>
      <c r="S50544">
        <v>8</v>
      </c>
      <c r="T50544">
        <v>8</v>
      </c>
      <c r="U50544">
        <v>9</v>
      </c>
      <c r="V50544">
        <f t="shared" si="789"/>
        <v>8</v>
      </c>
      <c r="W50544">
        <v>0</v>
      </c>
      <c r="X50544">
        <v>-3</v>
      </c>
      <c r="Y50544">
        <v>4.2894699999999997</v>
      </c>
    </row>
    <row r="50545" spans="1:25" x14ac:dyDescent="0.3">
      <c r="A50545">
        <v>202111182330</v>
      </c>
      <c r="B50545">
        <v>202111190000</v>
      </c>
      <c r="C50545">
        <v>92</v>
      </c>
      <c r="D50545">
        <v>4.76</v>
      </c>
      <c r="E50545" s="3">
        <v>0</v>
      </c>
      <c r="F50545">
        <v>-17</v>
      </c>
      <c r="G50545">
        <v>3.0262199999999999</v>
      </c>
      <c r="H50545">
        <v>10.31</v>
      </c>
      <c r="I50545">
        <v>3.0262199999999999</v>
      </c>
      <c r="J50545">
        <v>-0.22</v>
      </c>
      <c r="K50545">
        <v>-16.78</v>
      </c>
      <c r="L50545">
        <v>33</v>
      </c>
      <c r="M50545">
        <v>30</v>
      </c>
      <c r="N50545">
        <v>33</v>
      </c>
      <c r="O50545">
        <v>37</v>
      </c>
      <c r="P50545">
        <v>36</v>
      </c>
      <c r="Q50545">
        <v>8</v>
      </c>
      <c r="R50545">
        <v>8</v>
      </c>
      <c r="S50545">
        <v>8</v>
      </c>
      <c r="T50545">
        <v>8</v>
      </c>
      <c r="U50545">
        <v>9</v>
      </c>
      <c r="V50545">
        <f t="shared" si="789"/>
        <v>8</v>
      </c>
      <c r="W50545">
        <v>0</v>
      </c>
      <c r="X50545">
        <v>-3</v>
      </c>
      <c r="Y50545">
        <v>4.3361900000000002</v>
      </c>
    </row>
    <row r="50546" spans="1:25" x14ac:dyDescent="0.3">
      <c r="A50546">
        <v>202111190000</v>
      </c>
      <c r="B50546">
        <v>202111190030</v>
      </c>
      <c r="C50546">
        <v>93</v>
      </c>
      <c r="D50546">
        <v>3.9217900000000001</v>
      </c>
      <c r="E50546" s="2">
        <v>0</v>
      </c>
      <c r="F50546">
        <v>-17</v>
      </c>
      <c r="G50546">
        <v>2.9672700000000001</v>
      </c>
      <c r="H50546">
        <v>10.14</v>
      </c>
      <c r="I50546">
        <v>2.9672700000000001</v>
      </c>
      <c r="J50546">
        <v>0.27</v>
      </c>
      <c r="K50546">
        <v>-9.9480699999999995</v>
      </c>
      <c r="L50546">
        <v>33</v>
      </c>
      <c r="M50546">
        <v>30</v>
      </c>
      <c r="N50546">
        <v>33</v>
      </c>
      <c r="O50546">
        <v>37</v>
      </c>
      <c r="P50546">
        <v>36</v>
      </c>
      <c r="Q50546">
        <v>8</v>
      </c>
      <c r="R50546">
        <v>8</v>
      </c>
      <c r="S50546">
        <v>8</v>
      </c>
      <c r="T50546">
        <v>8</v>
      </c>
      <c r="U50546">
        <v>9</v>
      </c>
      <c r="V50546">
        <f t="shared" si="789"/>
        <v>8</v>
      </c>
      <c r="W50546">
        <v>0</v>
      </c>
      <c r="X50546">
        <v>-3</v>
      </c>
      <c r="Y50546">
        <v>4.2849000000000004</v>
      </c>
    </row>
    <row r="50547" spans="1:25" x14ac:dyDescent="0.3">
      <c r="A50547">
        <v>202111190030</v>
      </c>
      <c r="B50547">
        <v>202111190100</v>
      </c>
      <c r="C50547">
        <v>94</v>
      </c>
      <c r="D50547">
        <v>3.45</v>
      </c>
      <c r="E50547" s="3">
        <v>0</v>
      </c>
      <c r="F50547">
        <v>-10</v>
      </c>
      <c r="G50547">
        <v>2.95831</v>
      </c>
      <c r="H50547">
        <v>10.08</v>
      </c>
      <c r="I50547">
        <v>2.95831</v>
      </c>
      <c r="J50547">
        <v>0.28999999999999998</v>
      </c>
      <c r="K50547">
        <v>-11.98</v>
      </c>
      <c r="L50547">
        <v>33</v>
      </c>
      <c r="M50547">
        <v>30</v>
      </c>
      <c r="N50547">
        <v>33</v>
      </c>
      <c r="O50547">
        <v>37</v>
      </c>
      <c r="P50547">
        <v>36</v>
      </c>
      <c r="Q50547">
        <v>8</v>
      </c>
      <c r="R50547">
        <v>8</v>
      </c>
      <c r="S50547">
        <v>8</v>
      </c>
      <c r="T50547">
        <v>8</v>
      </c>
      <c r="U50547">
        <v>9</v>
      </c>
      <c r="V50547">
        <f t="shared" si="789"/>
        <v>8</v>
      </c>
      <c r="W50547">
        <v>0</v>
      </c>
      <c r="X50547">
        <v>-3</v>
      </c>
      <c r="Y50547">
        <v>4.2695800000000004</v>
      </c>
    </row>
    <row r="50548" spans="1:25" x14ac:dyDescent="0.3">
      <c r="A50548">
        <v>202111190100</v>
      </c>
      <c r="B50548">
        <v>202111190130</v>
      </c>
      <c r="C50548">
        <v>94</v>
      </c>
      <c r="D50548">
        <v>3.89</v>
      </c>
      <c r="E50548" s="2">
        <v>0</v>
      </c>
      <c r="F50548">
        <v>-10</v>
      </c>
      <c r="G50548">
        <v>2.94983</v>
      </c>
      <c r="H50548">
        <v>10.02</v>
      </c>
      <c r="I50548">
        <v>2.94983</v>
      </c>
      <c r="J50548">
        <v>0.21</v>
      </c>
      <c r="K50548">
        <v>-9.15</v>
      </c>
      <c r="L50548">
        <v>33</v>
      </c>
      <c r="M50548">
        <v>30</v>
      </c>
      <c r="N50548">
        <v>33</v>
      </c>
      <c r="O50548">
        <v>37</v>
      </c>
      <c r="P50548">
        <v>36</v>
      </c>
      <c r="Q50548">
        <v>8</v>
      </c>
      <c r="R50548">
        <v>8</v>
      </c>
      <c r="S50548">
        <v>8</v>
      </c>
      <c r="T50548">
        <v>8</v>
      </c>
      <c r="U50548">
        <v>9</v>
      </c>
      <c r="V50548">
        <f t="shared" si="789"/>
        <v>8</v>
      </c>
      <c r="W50548">
        <v>0</v>
      </c>
      <c r="X50548">
        <v>-3</v>
      </c>
      <c r="Y50548">
        <v>4.25427</v>
      </c>
    </row>
    <row r="50549" spans="1:25" x14ac:dyDescent="0.3">
      <c r="A50549">
        <v>202111190130</v>
      </c>
      <c r="B50549">
        <v>202111190200</v>
      </c>
      <c r="C50549">
        <v>95</v>
      </c>
      <c r="D50549">
        <v>6.28</v>
      </c>
      <c r="E50549" s="3">
        <v>0</v>
      </c>
      <c r="F50549">
        <v>-10</v>
      </c>
      <c r="G50549">
        <v>2.9800599999999999</v>
      </c>
      <c r="H50549">
        <v>10.07</v>
      </c>
      <c r="I50549">
        <v>2.9800599999999999</v>
      </c>
      <c r="J50549">
        <v>1.1897599999999999</v>
      </c>
      <c r="K50549">
        <v>-10.9</v>
      </c>
      <c r="L50549">
        <v>33</v>
      </c>
      <c r="M50549">
        <v>30</v>
      </c>
      <c r="N50549">
        <v>33</v>
      </c>
      <c r="O50549">
        <v>37</v>
      </c>
      <c r="P50549">
        <v>36</v>
      </c>
      <c r="Q50549">
        <v>8</v>
      </c>
      <c r="R50549">
        <v>8</v>
      </c>
      <c r="S50549">
        <v>8</v>
      </c>
      <c r="T50549">
        <v>8</v>
      </c>
      <c r="U50549">
        <v>9</v>
      </c>
      <c r="V50549">
        <f t="shared" si="789"/>
        <v>8</v>
      </c>
      <c r="W50549">
        <v>0</v>
      </c>
      <c r="X50549">
        <v>-3</v>
      </c>
      <c r="Y50549">
        <v>4.2747299999999999</v>
      </c>
    </row>
    <row r="50550" spans="1:25" x14ac:dyDescent="0.3">
      <c r="A50550">
        <v>202111190200</v>
      </c>
      <c r="B50550">
        <v>202111190230</v>
      </c>
      <c r="C50550">
        <v>96</v>
      </c>
      <c r="D50550">
        <v>4.7</v>
      </c>
      <c r="E50550" s="2">
        <v>0</v>
      </c>
      <c r="F50550">
        <v>-10</v>
      </c>
      <c r="G50550">
        <v>2.9996499999999999</v>
      </c>
      <c r="H50550">
        <v>10.09</v>
      </c>
      <c r="I50550">
        <v>2.9996499999999999</v>
      </c>
      <c r="J50550">
        <v>-0.6</v>
      </c>
      <c r="K50550">
        <v>-10.02</v>
      </c>
      <c r="L50550">
        <v>33</v>
      </c>
      <c r="M50550">
        <v>30</v>
      </c>
      <c r="N50550">
        <v>33</v>
      </c>
      <c r="O50550">
        <v>37</v>
      </c>
      <c r="P50550">
        <v>36</v>
      </c>
      <c r="Q50550">
        <v>8</v>
      </c>
      <c r="R50550">
        <v>8</v>
      </c>
      <c r="S50550">
        <v>8</v>
      </c>
      <c r="T50550">
        <v>8</v>
      </c>
      <c r="U50550">
        <v>9</v>
      </c>
      <c r="V50550">
        <f t="shared" si="789"/>
        <v>8</v>
      </c>
      <c r="W50550">
        <v>0</v>
      </c>
      <c r="X50550">
        <v>-3</v>
      </c>
      <c r="Y50550">
        <v>4.28545</v>
      </c>
    </row>
    <row r="50551" spans="1:25" x14ac:dyDescent="0.3">
      <c r="A50551">
        <v>202111190230</v>
      </c>
      <c r="B50551">
        <v>202111190300</v>
      </c>
      <c r="C50551">
        <v>96</v>
      </c>
      <c r="D50551">
        <v>4.05</v>
      </c>
      <c r="E50551" s="3">
        <v>0</v>
      </c>
      <c r="F50551">
        <v>-10</v>
      </c>
      <c r="G50551">
        <v>2.9984999999999999</v>
      </c>
      <c r="H50551">
        <v>10.050000000000001</v>
      </c>
      <c r="I50551">
        <v>2.9984999999999999</v>
      </c>
      <c r="J50551">
        <v>-0.66</v>
      </c>
      <c r="K50551">
        <v>-7.7</v>
      </c>
      <c r="L50551">
        <v>33</v>
      </c>
      <c r="M50551">
        <v>30</v>
      </c>
      <c r="N50551">
        <v>33</v>
      </c>
      <c r="O50551">
        <v>37</v>
      </c>
      <c r="P50551">
        <v>36</v>
      </c>
      <c r="Q50551">
        <v>8</v>
      </c>
      <c r="R50551">
        <v>8</v>
      </c>
      <c r="S50551">
        <v>8</v>
      </c>
      <c r="T50551">
        <v>8</v>
      </c>
      <c r="U50551">
        <v>9</v>
      </c>
      <c r="V50551">
        <f t="shared" si="789"/>
        <v>8</v>
      </c>
      <c r="W50551">
        <v>0</v>
      </c>
      <c r="X50551">
        <v>-3</v>
      </c>
      <c r="Y50551">
        <v>4.2766000000000002</v>
      </c>
    </row>
    <row r="50552" spans="1:25" x14ac:dyDescent="0.3">
      <c r="A50552">
        <v>202111190300</v>
      </c>
      <c r="B50552">
        <v>202111190330</v>
      </c>
      <c r="C50552">
        <v>97</v>
      </c>
      <c r="D50552">
        <v>3.89</v>
      </c>
      <c r="E50552" s="2">
        <v>0</v>
      </c>
      <c r="F50552">
        <v>-10</v>
      </c>
      <c r="G50552">
        <v>3.0282499999999999</v>
      </c>
      <c r="H50552">
        <v>10.1</v>
      </c>
      <c r="I50552">
        <v>3.0282499999999999</v>
      </c>
      <c r="J50552">
        <v>1.1922200000000001</v>
      </c>
      <c r="K50552">
        <v>-6.14</v>
      </c>
      <c r="L50552">
        <v>33</v>
      </c>
      <c r="M50552">
        <v>30</v>
      </c>
      <c r="N50552">
        <v>33</v>
      </c>
      <c r="O50552">
        <v>37</v>
      </c>
      <c r="P50552">
        <v>36</v>
      </c>
      <c r="Q50552">
        <v>8</v>
      </c>
      <c r="R50552">
        <v>8</v>
      </c>
      <c r="S50552">
        <v>8</v>
      </c>
      <c r="T50552">
        <v>8</v>
      </c>
      <c r="U50552">
        <v>9</v>
      </c>
      <c r="V50552">
        <f t="shared" si="789"/>
        <v>8</v>
      </c>
      <c r="W50552">
        <v>0</v>
      </c>
      <c r="X50552">
        <v>-3</v>
      </c>
      <c r="Y50552">
        <v>4.2971300000000001</v>
      </c>
    </row>
    <row r="50553" spans="1:25" x14ac:dyDescent="0.3">
      <c r="A50553">
        <v>202111190330</v>
      </c>
      <c r="B50553">
        <v>202111190400</v>
      </c>
      <c r="C50553">
        <v>97</v>
      </c>
      <c r="D50553">
        <v>2.58</v>
      </c>
      <c r="E50553" s="3">
        <v>0</v>
      </c>
      <c r="F50553">
        <v>-17</v>
      </c>
      <c r="G50553">
        <v>3.07823</v>
      </c>
      <c r="H50553">
        <v>10.210000000000001</v>
      </c>
      <c r="I50553">
        <v>3.07823</v>
      </c>
      <c r="J50553">
        <v>0.33</v>
      </c>
      <c r="K50553">
        <v>-6.77</v>
      </c>
      <c r="L50553">
        <v>33</v>
      </c>
      <c r="M50553">
        <v>30</v>
      </c>
      <c r="N50553">
        <v>33</v>
      </c>
      <c r="O50553">
        <v>37</v>
      </c>
      <c r="P50553">
        <v>36</v>
      </c>
      <c r="Q50553">
        <v>8</v>
      </c>
      <c r="R50553">
        <v>8</v>
      </c>
      <c r="S50553">
        <v>8</v>
      </c>
      <c r="T50553">
        <v>8</v>
      </c>
      <c r="U50553">
        <v>9</v>
      </c>
      <c r="V50553">
        <f t="shared" si="789"/>
        <v>8</v>
      </c>
      <c r="W50553">
        <v>0</v>
      </c>
      <c r="X50553">
        <v>-3</v>
      </c>
      <c r="Y50553">
        <v>4.33744</v>
      </c>
    </row>
    <row r="50554" spans="1:25" x14ac:dyDescent="0.3">
      <c r="A50554">
        <v>202111190400</v>
      </c>
      <c r="B50554">
        <v>202111190430</v>
      </c>
      <c r="C50554">
        <v>97</v>
      </c>
      <c r="D50554">
        <v>5.78</v>
      </c>
      <c r="E50554" s="2">
        <v>0</v>
      </c>
      <c r="F50554">
        <v>-17</v>
      </c>
      <c r="G50554">
        <v>3.0904600000000002</v>
      </c>
      <c r="H50554">
        <v>10.210000000000001</v>
      </c>
      <c r="I50554">
        <v>3.0904600000000002</v>
      </c>
      <c r="J50554">
        <v>0.04</v>
      </c>
      <c r="K50554">
        <v>-8.65</v>
      </c>
      <c r="L50554">
        <v>33</v>
      </c>
      <c r="M50554">
        <v>30</v>
      </c>
      <c r="N50554">
        <v>33</v>
      </c>
      <c r="O50554">
        <v>37</v>
      </c>
      <c r="P50554">
        <v>36</v>
      </c>
      <c r="Q50554">
        <v>8</v>
      </c>
      <c r="R50554">
        <v>8</v>
      </c>
      <c r="S50554">
        <v>8</v>
      </c>
      <c r="T50554">
        <v>8</v>
      </c>
      <c r="U50554">
        <v>9</v>
      </c>
      <c r="V50554">
        <f t="shared" si="789"/>
        <v>8</v>
      </c>
      <c r="W50554">
        <v>0</v>
      </c>
      <c r="X50554">
        <v>-3</v>
      </c>
      <c r="Y50554">
        <v>4.3416800000000002</v>
      </c>
    </row>
    <row r="50555" spans="1:25" x14ac:dyDescent="0.3">
      <c r="A50555">
        <v>202111190430</v>
      </c>
      <c r="B50555">
        <v>202111190500</v>
      </c>
      <c r="C50555">
        <v>97</v>
      </c>
      <c r="D50555">
        <v>3.31</v>
      </c>
      <c r="E50555" s="3">
        <v>0</v>
      </c>
      <c r="F50555">
        <v>-17</v>
      </c>
      <c r="G50555">
        <v>3.0792700000000002</v>
      </c>
      <c r="H50555">
        <v>10.14</v>
      </c>
      <c r="I50555">
        <v>3.0792700000000002</v>
      </c>
      <c r="J50555">
        <v>-1.57</v>
      </c>
      <c r="K50555">
        <v>-7.19</v>
      </c>
      <c r="L50555">
        <v>33</v>
      </c>
      <c r="M50555">
        <v>30</v>
      </c>
      <c r="N50555">
        <v>33</v>
      </c>
      <c r="O50555">
        <v>37</v>
      </c>
      <c r="P50555">
        <v>36</v>
      </c>
      <c r="Q50555">
        <v>8</v>
      </c>
      <c r="R50555">
        <v>8</v>
      </c>
      <c r="S50555">
        <v>8</v>
      </c>
      <c r="T50555">
        <v>9</v>
      </c>
      <c r="U50555">
        <v>9</v>
      </c>
      <c r="V50555">
        <f t="shared" si="789"/>
        <v>8</v>
      </c>
      <c r="W50555">
        <v>0</v>
      </c>
      <c r="X50555">
        <v>-4</v>
      </c>
      <c r="Y50555">
        <v>4.3228900000000001</v>
      </c>
    </row>
    <row r="50556" spans="1:25" x14ac:dyDescent="0.3">
      <c r="A50556">
        <v>202111190500</v>
      </c>
      <c r="B50556">
        <v>202111190530</v>
      </c>
      <c r="C50556">
        <v>98</v>
      </c>
      <c r="D50556">
        <v>4.26</v>
      </c>
      <c r="E50556" s="2">
        <v>0</v>
      </c>
      <c r="F50556">
        <v>-17</v>
      </c>
      <c r="G50556">
        <v>3.1116100000000002</v>
      </c>
      <c r="H50556">
        <v>10.199999999999999</v>
      </c>
      <c r="I50556">
        <v>3.1116100000000002</v>
      </c>
      <c r="J50556">
        <v>-1.57</v>
      </c>
      <c r="K50556">
        <v>-11.74</v>
      </c>
      <c r="L50556">
        <v>33</v>
      </c>
      <c r="M50556">
        <v>30</v>
      </c>
      <c r="N50556">
        <v>33</v>
      </c>
      <c r="O50556">
        <v>37</v>
      </c>
      <c r="P50556">
        <v>36</v>
      </c>
      <c r="Q50556">
        <v>8</v>
      </c>
      <c r="R50556">
        <v>8</v>
      </c>
      <c r="S50556">
        <v>8</v>
      </c>
      <c r="T50556">
        <v>9</v>
      </c>
      <c r="U50556">
        <v>9</v>
      </c>
      <c r="V50556">
        <f t="shared" si="789"/>
        <v>8</v>
      </c>
      <c r="W50556">
        <v>0</v>
      </c>
      <c r="X50556">
        <v>-3</v>
      </c>
      <c r="Y50556">
        <v>4.34687</v>
      </c>
    </row>
    <row r="50557" spans="1:25" x14ac:dyDescent="0.3">
      <c r="A50557">
        <v>202111190530</v>
      </c>
      <c r="B50557">
        <v>202111190600</v>
      </c>
      <c r="C50557">
        <v>98</v>
      </c>
      <c r="D50557">
        <v>5.22</v>
      </c>
      <c r="E50557" s="3">
        <v>0</v>
      </c>
      <c r="F50557">
        <v>-17</v>
      </c>
      <c r="G50557">
        <v>3.1702499999999998</v>
      </c>
      <c r="H50557">
        <v>10.34</v>
      </c>
      <c r="I50557">
        <v>3.1702499999999998</v>
      </c>
      <c r="J50557">
        <v>1.2763800000000001</v>
      </c>
      <c r="K50557">
        <v>-14.89</v>
      </c>
      <c r="L50557">
        <v>33</v>
      </c>
      <c r="M50557">
        <v>30</v>
      </c>
      <c r="N50557">
        <v>33</v>
      </c>
      <c r="O50557">
        <v>37</v>
      </c>
      <c r="P50557">
        <v>36</v>
      </c>
      <c r="Q50557">
        <v>8</v>
      </c>
      <c r="R50557">
        <v>8</v>
      </c>
      <c r="S50557">
        <v>8</v>
      </c>
      <c r="T50557">
        <v>9</v>
      </c>
      <c r="U50557">
        <v>9</v>
      </c>
      <c r="V50557">
        <f t="shared" si="789"/>
        <v>8</v>
      </c>
      <c r="W50557">
        <v>0</v>
      </c>
      <c r="X50557">
        <v>-3</v>
      </c>
      <c r="Y50557">
        <v>4.3974500000000001</v>
      </c>
    </row>
    <row r="50558" spans="1:25" x14ac:dyDescent="0.3">
      <c r="A50558">
        <v>202111190600</v>
      </c>
      <c r="B50558">
        <v>202111190630</v>
      </c>
      <c r="C50558">
        <v>98</v>
      </c>
      <c r="D50558">
        <v>5.87</v>
      </c>
      <c r="E50558" s="2">
        <v>0</v>
      </c>
      <c r="F50558">
        <v>-16</v>
      </c>
      <c r="G50558">
        <v>3.1920099999999998</v>
      </c>
      <c r="H50558">
        <v>10.37</v>
      </c>
      <c r="I50558">
        <v>3.1920099999999998</v>
      </c>
      <c r="J50558">
        <v>-0.25</v>
      </c>
      <c r="K50558">
        <v>-11.57</v>
      </c>
      <c r="L50558">
        <v>33</v>
      </c>
      <c r="M50558">
        <v>30</v>
      </c>
      <c r="N50558">
        <v>33</v>
      </c>
      <c r="O50558">
        <v>37</v>
      </c>
      <c r="P50558">
        <v>36</v>
      </c>
      <c r="Q50558">
        <v>9</v>
      </c>
      <c r="R50558">
        <v>8</v>
      </c>
      <c r="S50558">
        <v>8</v>
      </c>
      <c r="T50558">
        <v>9</v>
      </c>
      <c r="U50558">
        <v>9</v>
      </c>
      <c r="V50558">
        <f t="shared" si="789"/>
        <v>8.3333333333333339</v>
      </c>
      <c r="W50558">
        <v>0</v>
      </c>
      <c r="X50558">
        <v>-3</v>
      </c>
      <c r="Y50558">
        <v>4.4117100000000002</v>
      </c>
    </row>
    <row r="50559" spans="1:25" x14ac:dyDescent="0.3">
      <c r="A50559">
        <v>202111190630</v>
      </c>
      <c r="B50559">
        <v>202111190700</v>
      </c>
      <c r="C50559">
        <v>98</v>
      </c>
      <c r="D50559">
        <v>6.28</v>
      </c>
      <c r="E50559" s="3">
        <v>0</v>
      </c>
      <c r="F50559">
        <v>-17</v>
      </c>
      <c r="G50559">
        <v>3.1906699999999999</v>
      </c>
      <c r="H50559">
        <v>10.33</v>
      </c>
      <c r="I50559">
        <v>3.1906699999999999</v>
      </c>
      <c r="J50559">
        <v>1.2763800000000001</v>
      </c>
      <c r="K50559">
        <v>-14.2</v>
      </c>
      <c r="L50559">
        <v>33</v>
      </c>
      <c r="M50559">
        <v>30</v>
      </c>
      <c r="N50559">
        <v>33</v>
      </c>
      <c r="O50559">
        <v>37</v>
      </c>
      <c r="P50559">
        <v>36</v>
      </c>
      <c r="Q50559">
        <v>9</v>
      </c>
      <c r="R50559">
        <v>8</v>
      </c>
      <c r="S50559">
        <v>8</v>
      </c>
      <c r="T50559">
        <v>9</v>
      </c>
      <c r="U50559">
        <v>9</v>
      </c>
      <c r="V50559">
        <f t="shared" si="789"/>
        <v>8.3333333333333339</v>
      </c>
      <c r="W50559">
        <v>0</v>
      </c>
      <c r="X50559">
        <v>-3</v>
      </c>
      <c r="Y50559">
        <v>4.4027000000000003</v>
      </c>
    </row>
    <row r="50560" spans="1:25" x14ac:dyDescent="0.3">
      <c r="A50560">
        <v>202111190700</v>
      </c>
      <c r="B50560">
        <v>202111190730</v>
      </c>
      <c r="C50560">
        <v>98</v>
      </c>
      <c r="D50560">
        <v>4.95</v>
      </c>
      <c r="E50560" s="2">
        <v>0</v>
      </c>
      <c r="F50560">
        <v>-16</v>
      </c>
      <c r="G50560">
        <v>3.2057799999999999</v>
      </c>
      <c r="H50560">
        <v>10.34</v>
      </c>
      <c r="I50560">
        <v>3.2057799999999999</v>
      </c>
      <c r="J50560">
        <v>-0.66</v>
      </c>
      <c r="K50560">
        <v>-11.25</v>
      </c>
      <c r="L50560">
        <v>33</v>
      </c>
      <c r="M50560">
        <v>30</v>
      </c>
      <c r="N50560">
        <v>33</v>
      </c>
      <c r="O50560">
        <v>37</v>
      </c>
      <c r="P50560">
        <v>36</v>
      </c>
      <c r="Q50560">
        <v>9</v>
      </c>
      <c r="R50560">
        <v>8</v>
      </c>
      <c r="S50560">
        <v>8</v>
      </c>
      <c r="T50560">
        <v>9</v>
      </c>
      <c r="U50560">
        <v>9</v>
      </c>
      <c r="V50560">
        <f t="shared" si="789"/>
        <v>8.3333333333333339</v>
      </c>
      <c r="W50560">
        <v>0</v>
      </c>
      <c r="X50560">
        <v>-3</v>
      </c>
      <c r="Y50560">
        <v>4.41031</v>
      </c>
    </row>
    <row r="50561" spans="1:25" x14ac:dyDescent="0.3">
      <c r="A50561">
        <v>202111190730</v>
      </c>
      <c r="B50561">
        <v>202111190800</v>
      </c>
      <c r="C50561">
        <v>98</v>
      </c>
      <c r="D50561">
        <v>5.51</v>
      </c>
      <c r="E50561" s="3">
        <v>0</v>
      </c>
      <c r="F50561">
        <v>-16</v>
      </c>
      <c r="G50561">
        <v>3.2337099999999999</v>
      </c>
      <c r="H50561">
        <v>10.39</v>
      </c>
      <c r="I50561">
        <v>3.2337099999999999</v>
      </c>
      <c r="J50561">
        <v>-1.0900000000000001</v>
      </c>
      <c r="K50561">
        <v>-5.59</v>
      </c>
      <c r="L50561">
        <v>33</v>
      </c>
      <c r="M50561">
        <v>30</v>
      </c>
      <c r="N50561">
        <v>33</v>
      </c>
      <c r="O50561">
        <v>37</v>
      </c>
      <c r="P50561">
        <v>36</v>
      </c>
      <c r="Q50561">
        <v>9</v>
      </c>
      <c r="R50561">
        <v>8</v>
      </c>
      <c r="S50561">
        <v>8</v>
      </c>
      <c r="T50561">
        <v>9</v>
      </c>
      <c r="U50561">
        <v>9</v>
      </c>
      <c r="V50561">
        <f t="shared" si="789"/>
        <v>8.3333333333333339</v>
      </c>
      <c r="W50561">
        <v>0</v>
      </c>
      <c r="X50561">
        <v>-3</v>
      </c>
      <c r="Y50561">
        <v>4.4312800000000001</v>
      </c>
    </row>
    <row r="50562" spans="1:25" x14ac:dyDescent="0.3">
      <c r="A50562">
        <v>202111190800</v>
      </c>
      <c r="B50562">
        <v>202111190830</v>
      </c>
      <c r="C50562">
        <v>98</v>
      </c>
      <c r="D50562">
        <v>5.19</v>
      </c>
      <c r="E50562" s="2">
        <v>2.9470400000000001E-2</v>
      </c>
      <c r="F50562">
        <v>-16</v>
      </c>
      <c r="G50562">
        <v>3.2678099999999999</v>
      </c>
      <c r="H50562">
        <v>10.46</v>
      </c>
      <c r="I50562">
        <v>3.2678099999999999</v>
      </c>
      <c r="J50562">
        <v>-0.56000000000000005</v>
      </c>
      <c r="K50562">
        <v>-10.14</v>
      </c>
      <c r="L50562">
        <v>33</v>
      </c>
      <c r="M50562">
        <v>30</v>
      </c>
      <c r="N50562">
        <v>33</v>
      </c>
      <c r="O50562">
        <v>37</v>
      </c>
      <c r="P50562">
        <v>36</v>
      </c>
      <c r="Q50562">
        <v>9</v>
      </c>
      <c r="R50562">
        <v>8</v>
      </c>
      <c r="S50562">
        <v>8</v>
      </c>
      <c r="T50562">
        <v>9</v>
      </c>
      <c r="U50562">
        <v>9</v>
      </c>
      <c r="V50562">
        <f t="shared" si="789"/>
        <v>8.3333333333333339</v>
      </c>
      <c r="W50562">
        <v>0</v>
      </c>
      <c r="X50562">
        <v>0</v>
      </c>
      <c r="Y50562">
        <v>4.4589999999999996</v>
      </c>
    </row>
    <row r="50563" spans="1:25" x14ac:dyDescent="0.3">
      <c r="A50563">
        <v>202111190830</v>
      </c>
      <c r="B50563">
        <v>202111190900</v>
      </c>
      <c r="C50563">
        <v>98</v>
      </c>
      <c r="D50563">
        <v>4.37</v>
      </c>
      <c r="E50563" s="3">
        <v>6.32799E-2</v>
      </c>
      <c r="F50563">
        <v>-16</v>
      </c>
      <c r="G50563">
        <v>3.28565</v>
      </c>
      <c r="H50563">
        <v>10.48</v>
      </c>
      <c r="I50563">
        <v>3.28565</v>
      </c>
      <c r="J50563">
        <v>1.51546</v>
      </c>
      <c r="K50563">
        <v>-6.14</v>
      </c>
      <c r="L50563">
        <v>33</v>
      </c>
      <c r="M50563">
        <v>30</v>
      </c>
      <c r="N50563">
        <v>33</v>
      </c>
      <c r="O50563">
        <v>37</v>
      </c>
      <c r="P50563">
        <v>36</v>
      </c>
      <c r="Q50563">
        <v>9</v>
      </c>
      <c r="R50563">
        <v>8</v>
      </c>
      <c r="S50563">
        <v>8</v>
      </c>
      <c r="T50563">
        <v>9</v>
      </c>
      <c r="U50563">
        <v>9</v>
      </c>
      <c r="V50563">
        <f t="shared" ref="V50563:V50626" si="790">AVERAGE(Q50563:S50563)</f>
        <v>8.3333333333333339</v>
      </c>
      <c r="W50563">
        <v>0</v>
      </c>
      <c r="X50563">
        <v>4</v>
      </c>
      <c r="Y50563">
        <v>4.47004</v>
      </c>
    </row>
    <row r="50564" spans="1:25" x14ac:dyDescent="0.3">
      <c r="A50564">
        <v>202111190900</v>
      </c>
      <c r="B50564">
        <v>202111190930</v>
      </c>
      <c r="C50564">
        <v>97</v>
      </c>
      <c r="D50564">
        <v>3.95</v>
      </c>
      <c r="E50564" s="2">
        <v>0.26195099999999999</v>
      </c>
      <c r="F50564">
        <v>-15</v>
      </c>
      <c r="G50564">
        <v>3.3414600000000001</v>
      </c>
      <c r="H50564">
        <v>10.62</v>
      </c>
      <c r="I50564">
        <v>3.3414600000000001</v>
      </c>
      <c r="J50564">
        <v>1.76691</v>
      </c>
      <c r="K50564">
        <v>-10.4</v>
      </c>
      <c r="L50564">
        <v>33</v>
      </c>
      <c r="M50564">
        <v>30</v>
      </c>
      <c r="N50564">
        <v>33</v>
      </c>
      <c r="O50564">
        <v>37</v>
      </c>
      <c r="P50564">
        <v>36</v>
      </c>
      <c r="Q50564">
        <v>9</v>
      </c>
      <c r="R50564">
        <v>8</v>
      </c>
      <c r="S50564">
        <v>8</v>
      </c>
      <c r="T50564">
        <v>9</v>
      </c>
      <c r="U50564">
        <v>9</v>
      </c>
      <c r="V50564">
        <f t="shared" si="790"/>
        <v>8.3333333333333339</v>
      </c>
      <c r="W50564">
        <v>0</v>
      </c>
      <c r="X50564">
        <v>19</v>
      </c>
      <c r="Y50564">
        <v>4.5215500000000004</v>
      </c>
    </row>
    <row r="50565" spans="1:25" x14ac:dyDescent="0.3">
      <c r="A50565">
        <v>202111190930</v>
      </c>
      <c r="B50565">
        <v>202111191000</v>
      </c>
      <c r="C50565">
        <v>96</v>
      </c>
      <c r="D50565">
        <v>3.01</v>
      </c>
      <c r="E50565" s="3">
        <v>0.33693400000000001</v>
      </c>
      <c r="F50565">
        <v>-4</v>
      </c>
      <c r="G50565">
        <v>3.4096899999999999</v>
      </c>
      <c r="H50565">
        <v>10.8</v>
      </c>
      <c r="I50565">
        <v>3.4096899999999999</v>
      </c>
      <c r="J50565">
        <v>0.05</v>
      </c>
      <c r="K50565">
        <v>-5.31</v>
      </c>
      <c r="L50565">
        <v>33</v>
      </c>
      <c r="M50565">
        <v>30</v>
      </c>
      <c r="N50565">
        <v>33</v>
      </c>
      <c r="O50565">
        <v>37</v>
      </c>
      <c r="P50565">
        <v>36</v>
      </c>
      <c r="Q50565">
        <v>9</v>
      </c>
      <c r="R50565">
        <v>8</v>
      </c>
      <c r="S50565">
        <v>8</v>
      </c>
      <c r="T50565">
        <v>9</v>
      </c>
      <c r="U50565">
        <v>9</v>
      </c>
      <c r="V50565">
        <f t="shared" si="790"/>
        <v>8.3333333333333339</v>
      </c>
      <c r="W50565">
        <v>0</v>
      </c>
      <c r="X50565">
        <v>25</v>
      </c>
      <c r="Y50565">
        <v>4.5870199999999999</v>
      </c>
    </row>
    <row r="50566" spans="1:25" x14ac:dyDescent="0.3">
      <c r="A50566">
        <v>202111191000</v>
      </c>
      <c r="B50566">
        <v>202111191030</v>
      </c>
      <c r="C50566">
        <v>96</v>
      </c>
      <c r="D50566">
        <v>3.53</v>
      </c>
      <c r="E50566" s="2">
        <v>0.488342</v>
      </c>
      <c r="F50566">
        <v>-5</v>
      </c>
      <c r="G50566">
        <v>3.4391699999999998</v>
      </c>
      <c r="H50566">
        <v>10.86</v>
      </c>
      <c r="I50566">
        <v>3.4391699999999998</v>
      </c>
      <c r="J50566">
        <v>3.54</v>
      </c>
      <c r="K50566">
        <v>-2.48</v>
      </c>
      <c r="L50566">
        <v>33</v>
      </c>
      <c r="M50566">
        <v>30</v>
      </c>
      <c r="N50566">
        <v>33</v>
      </c>
      <c r="O50566">
        <v>37</v>
      </c>
      <c r="P50566">
        <v>36</v>
      </c>
      <c r="Q50566">
        <v>9</v>
      </c>
      <c r="R50566">
        <v>8</v>
      </c>
      <c r="S50566">
        <v>8</v>
      </c>
      <c r="T50566">
        <v>9</v>
      </c>
      <c r="U50566">
        <v>9</v>
      </c>
      <c r="V50566">
        <f t="shared" si="790"/>
        <v>8.3333333333333339</v>
      </c>
      <c r="W50566">
        <v>0</v>
      </c>
      <c r="X50566">
        <v>37</v>
      </c>
      <c r="Y50566">
        <v>4.6245700000000003</v>
      </c>
    </row>
    <row r="50567" spans="1:25" x14ac:dyDescent="0.3">
      <c r="A50567">
        <v>202111191030</v>
      </c>
      <c r="B50567">
        <v>202111191100</v>
      </c>
      <c r="C50567">
        <v>96</v>
      </c>
      <c r="D50567">
        <v>3.75</v>
      </c>
      <c r="E50567" s="3">
        <v>0.51779799999999998</v>
      </c>
      <c r="F50567">
        <v>-5</v>
      </c>
      <c r="G50567">
        <v>3.4715199999999999</v>
      </c>
      <c r="H50567">
        <v>10.93</v>
      </c>
      <c r="I50567">
        <v>3.4715199999999999</v>
      </c>
      <c r="J50567">
        <v>2.77</v>
      </c>
      <c r="K50567">
        <v>-1.65</v>
      </c>
      <c r="L50567">
        <v>33</v>
      </c>
      <c r="M50567">
        <v>30</v>
      </c>
      <c r="N50567">
        <v>33</v>
      </c>
      <c r="O50567">
        <v>37</v>
      </c>
      <c r="P50567">
        <v>36</v>
      </c>
      <c r="Q50567">
        <v>9</v>
      </c>
      <c r="R50567">
        <v>8</v>
      </c>
      <c r="S50567">
        <v>8</v>
      </c>
      <c r="T50567">
        <v>9</v>
      </c>
      <c r="U50567">
        <v>9</v>
      </c>
      <c r="V50567">
        <f t="shared" si="790"/>
        <v>8.3333333333333339</v>
      </c>
      <c r="W50567">
        <v>0</v>
      </c>
      <c r="X50567">
        <v>39</v>
      </c>
      <c r="Y50567">
        <v>4.6657700000000002</v>
      </c>
    </row>
    <row r="50568" spans="1:25" x14ac:dyDescent="0.3">
      <c r="A50568">
        <v>202111191100</v>
      </c>
      <c r="B50568">
        <v>202111191130</v>
      </c>
      <c r="C50568">
        <v>97</v>
      </c>
      <c r="D50568">
        <v>2.99</v>
      </c>
      <c r="E50568" s="2">
        <v>0.49366300000000002</v>
      </c>
      <c r="F50568">
        <v>-5</v>
      </c>
      <c r="G50568">
        <v>3.4940799999999999</v>
      </c>
      <c r="H50568">
        <v>10.97</v>
      </c>
      <c r="I50568">
        <v>3.4940799999999999</v>
      </c>
      <c r="J50568">
        <v>0.75</v>
      </c>
      <c r="K50568">
        <v>-1.67</v>
      </c>
      <c r="L50568">
        <v>33</v>
      </c>
      <c r="M50568">
        <v>30</v>
      </c>
      <c r="N50568">
        <v>33</v>
      </c>
      <c r="O50568">
        <v>37</v>
      </c>
      <c r="P50568">
        <v>36</v>
      </c>
      <c r="Q50568">
        <v>10</v>
      </c>
      <c r="R50568">
        <v>9</v>
      </c>
      <c r="S50568">
        <v>9</v>
      </c>
      <c r="T50568">
        <v>9</v>
      </c>
      <c r="U50568">
        <v>9</v>
      </c>
      <c r="V50568">
        <f t="shared" si="790"/>
        <v>9.3333333333333339</v>
      </c>
      <c r="W50568">
        <v>0</v>
      </c>
      <c r="X50568">
        <v>37</v>
      </c>
      <c r="Y50568">
        <v>4.6967699999999999</v>
      </c>
    </row>
    <row r="50569" spans="1:25" x14ac:dyDescent="0.3">
      <c r="A50569">
        <v>202111191130</v>
      </c>
      <c r="B50569">
        <v>202111191200</v>
      </c>
      <c r="C50569">
        <v>96</v>
      </c>
      <c r="D50569">
        <v>4.38</v>
      </c>
      <c r="E50569" s="3">
        <v>0.722997</v>
      </c>
      <c r="F50569">
        <v>-4</v>
      </c>
      <c r="G50569">
        <v>3.5825900000000002</v>
      </c>
      <c r="H50569">
        <v>11.22</v>
      </c>
      <c r="I50569">
        <v>3.5825900000000002</v>
      </c>
      <c r="J50569">
        <v>2.2200000000000002</v>
      </c>
      <c r="K50569">
        <v>-2.2762699999999998</v>
      </c>
      <c r="L50569">
        <v>33</v>
      </c>
      <c r="M50569">
        <v>30</v>
      </c>
      <c r="N50569">
        <v>33</v>
      </c>
      <c r="O50569">
        <v>37</v>
      </c>
      <c r="P50569">
        <v>36</v>
      </c>
      <c r="Q50569">
        <v>10</v>
      </c>
      <c r="R50569">
        <v>9</v>
      </c>
      <c r="S50569">
        <v>9</v>
      </c>
      <c r="T50569">
        <v>9</v>
      </c>
      <c r="U50569">
        <v>9</v>
      </c>
      <c r="V50569">
        <f t="shared" si="790"/>
        <v>9.3333333333333339</v>
      </c>
      <c r="W50569">
        <v>0</v>
      </c>
      <c r="X50569">
        <v>57</v>
      </c>
      <c r="Y50569">
        <v>4.8014099999999997</v>
      </c>
    </row>
    <row r="50570" spans="1:25" x14ac:dyDescent="0.3">
      <c r="A50570">
        <v>202111191200</v>
      </c>
      <c r="B50570">
        <v>202111191230</v>
      </c>
      <c r="C50570">
        <v>94</v>
      </c>
      <c r="D50570">
        <v>2.76</v>
      </c>
      <c r="E50570" s="2">
        <v>0.784439</v>
      </c>
      <c r="F50570">
        <v>-5</v>
      </c>
      <c r="G50570">
        <v>3.6998799999999998</v>
      </c>
      <c r="H50570">
        <v>11.56</v>
      </c>
      <c r="I50570">
        <v>3.6998799999999998</v>
      </c>
      <c r="J50570">
        <v>4.2300000000000004</v>
      </c>
      <c r="K50570">
        <v>-2.5112199999999998</v>
      </c>
      <c r="L50570">
        <v>33</v>
      </c>
      <c r="M50570">
        <v>30</v>
      </c>
      <c r="N50570">
        <v>33</v>
      </c>
      <c r="O50570">
        <v>37</v>
      </c>
      <c r="P50570">
        <v>36</v>
      </c>
      <c r="Q50570">
        <v>10</v>
      </c>
      <c r="R50570">
        <v>9</v>
      </c>
      <c r="S50570">
        <v>9</v>
      </c>
      <c r="T50570">
        <v>9</v>
      </c>
      <c r="U50570">
        <v>9</v>
      </c>
      <c r="V50570">
        <f t="shared" si="790"/>
        <v>9.3333333333333339</v>
      </c>
      <c r="W50570">
        <v>0</v>
      </c>
      <c r="X50570">
        <v>62</v>
      </c>
      <c r="Y50570">
        <v>4.9396300000000002</v>
      </c>
    </row>
    <row r="50571" spans="1:25" x14ac:dyDescent="0.3">
      <c r="A50571">
        <v>202111191230</v>
      </c>
      <c r="B50571">
        <v>202111191300</v>
      </c>
      <c r="C50571">
        <v>93</v>
      </c>
      <c r="D50571">
        <v>2.76</v>
      </c>
      <c r="E50571" s="3">
        <v>1.1490400000000001</v>
      </c>
      <c r="F50571">
        <v>-2</v>
      </c>
      <c r="G50571">
        <v>3.8110599999999999</v>
      </c>
      <c r="H50571">
        <v>11.88</v>
      </c>
      <c r="I50571">
        <v>3.8110599999999999</v>
      </c>
      <c r="J50571">
        <v>12.04</v>
      </c>
      <c r="K50571">
        <v>4.55</v>
      </c>
      <c r="L50571">
        <v>33</v>
      </c>
      <c r="M50571">
        <v>30</v>
      </c>
      <c r="N50571">
        <v>33</v>
      </c>
      <c r="O50571">
        <v>37</v>
      </c>
      <c r="P50571">
        <v>36</v>
      </c>
      <c r="Q50571">
        <v>10</v>
      </c>
      <c r="R50571">
        <v>9</v>
      </c>
      <c r="S50571">
        <v>9</v>
      </c>
      <c r="T50571">
        <v>9</v>
      </c>
      <c r="U50571">
        <v>9</v>
      </c>
      <c r="V50571">
        <f t="shared" si="790"/>
        <v>9.3333333333333339</v>
      </c>
      <c r="W50571">
        <v>0</v>
      </c>
      <c r="X50571">
        <v>96</v>
      </c>
      <c r="Y50571">
        <v>5.0730000000000004</v>
      </c>
    </row>
    <row r="50572" spans="1:25" x14ac:dyDescent="0.3">
      <c r="A50572">
        <v>202111191300</v>
      </c>
      <c r="B50572">
        <v>202111191330</v>
      </c>
      <c r="C50572">
        <v>92</v>
      </c>
      <c r="D50572">
        <v>3.0433300000000001</v>
      </c>
      <c r="E50572" s="2">
        <v>0.96334200000000003</v>
      </c>
      <c r="F50572">
        <v>-6</v>
      </c>
      <c r="G50572">
        <v>3.89276</v>
      </c>
      <c r="H50572">
        <v>12.11</v>
      </c>
      <c r="I50572">
        <v>3.89276</v>
      </c>
      <c r="J50572">
        <v>12.34</v>
      </c>
      <c r="K50572">
        <v>4.97</v>
      </c>
      <c r="L50572">
        <v>33</v>
      </c>
      <c r="M50572">
        <v>30</v>
      </c>
      <c r="N50572">
        <v>33</v>
      </c>
      <c r="O50572">
        <v>37</v>
      </c>
      <c r="P50572">
        <v>36</v>
      </c>
      <c r="Q50572">
        <v>11</v>
      </c>
      <c r="R50572">
        <v>9</v>
      </c>
      <c r="S50572">
        <v>9</v>
      </c>
      <c r="T50572">
        <v>9</v>
      </c>
      <c r="U50572">
        <v>9</v>
      </c>
      <c r="V50572">
        <f t="shared" si="790"/>
        <v>9.6666666666666661</v>
      </c>
      <c r="W50572">
        <v>0</v>
      </c>
      <c r="X50572">
        <v>78</v>
      </c>
      <c r="Y50572">
        <v>5.1755000000000004</v>
      </c>
    </row>
    <row r="50573" spans="1:25" x14ac:dyDescent="0.3">
      <c r="A50573">
        <v>202111191330</v>
      </c>
      <c r="B50573">
        <v>202111191400</v>
      </c>
      <c r="C50573">
        <v>92</v>
      </c>
      <c r="D50573">
        <v>3.06</v>
      </c>
      <c r="E50573" s="3">
        <v>0.75198799999999999</v>
      </c>
      <c r="F50573">
        <v>-8</v>
      </c>
      <c r="G50573">
        <v>3.8630599999999999</v>
      </c>
      <c r="H50573">
        <v>12</v>
      </c>
      <c r="I50573">
        <v>3.8630599999999999</v>
      </c>
      <c r="J50573">
        <v>6.83</v>
      </c>
      <c r="K50573">
        <v>1.94</v>
      </c>
      <c r="L50573">
        <v>33</v>
      </c>
      <c r="M50573">
        <v>30</v>
      </c>
      <c r="N50573">
        <v>33</v>
      </c>
      <c r="O50573">
        <v>37</v>
      </c>
      <c r="P50573">
        <v>36</v>
      </c>
      <c r="Q50573">
        <v>11</v>
      </c>
      <c r="R50573">
        <v>9</v>
      </c>
      <c r="S50573">
        <v>9</v>
      </c>
      <c r="T50573">
        <v>9</v>
      </c>
      <c r="U50573">
        <v>9</v>
      </c>
      <c r="V50573">
        <f t="shared" si="790"/>
        <v>9.6666666666666661</v>
      </c>
      <c r="W50573">
        <v>0</v>
      </c>
      <c r="X50573">
        <v>59</v>
      </c>
      <c r="Y50573">
        <v>5.1537499999999996</v>
      </c>
    </row>
    <row r="50574" spans="1:25" x14ac:dyDescent="0.3">
      <c r="A50574">
        <v>202111191400</v>
      </c>
      <c r="B50574">
        <v>202111191430</v>
      </c>
      <c r="C50574">
        <v>92</v>
      </c>
      <c r="D50574">
        <v>3.4</v>
      </c>
      <c r="E50574" s="2">
        <v>0.73983900000000002</v>
      </c>
      <c r="F50574">
        <v>-7</v>
      </c>
      <c r="G50574">
        <v>3.8566400000000001</v>
      </c>
      <c r="H50574">
        <v>11.96</v>
      </c>
      <c r="I50574">
        <v>3.8566400000000001</v>
      </c>
      <c r="J50574">
        <v>8.1300000000000008</v>
      </c>
      <c r="K50574">
        <v>0.96</v>
      </c>
      <c r="L50574">
        <v>33</v>
      </c>
      <c r="M50574">
        <v>30</v>
      </c>
      <c r="N50574">
        <v>33</v>
      </c>
      <c r="O50574">
        <v>37</v>
      </c>
      <c r="P50574">
        <v>36</v>
      </c>
      <c r="Q50574">
        <v>11</v>
      </c>
      <c r="R50574">
        <v>9</v>
      </c>
      <c r="S50574">
        <v>9</v>
      </c>
      <c r="T50574">
        <v>9</v>
      </c>
      <c r="U50574">
        <v>9</v>
      </c>
      <c r="V50574">
        <f t="shared" si="790"/>
        <v>9.6666666666666661</v>
      </c>
      <c r="W50574">
        <v>0</v>
      </c>
      <c r="X50574">
        <v>58</v>
      </c>
      <c r="Y50574">
        <v>5.1575499999999996</v>
      </c>
    </row>
    <row r="50575" spans="1:25" x14ac:dyDescent="0.3">
      <c r="A50575">
        <v>202111191430</v>
      </c>
      <c r="B50575">
        <v>202111191500</v>
      </c>
      <c r="C50575">
        <v>92</v>
      </c>
      <c r="D50575">
        <v>3.7</v>
      </c>
      <c r="E50575" s="3">
        <v>0.77379399999999998</v>
      </c>
      <c r="F50575">
        <v>-8</v>
      </c>
      <c r="G50575">
        <v>3.84741</v>
      </c>
      <c r="H50575">
        <v>11.91</v>
      </c>
      <c r="I50575">
        <v>3.84741</v>
      </c>
      <c r="J50575">
        <v>7.29</v>
      </c>
      <c r="K50575">
        <v>0.85</v>
      </c>
      <c r="L50575">
        <v>33</v>
      </c>
      <c r="M50575">
        <v>30</v>
      </c>
      <c r="N50575">
        <v>33</v>
      </c>
      <c r="O50575">
        <v>37</v>
      </c>
      <c r="P50575">
        <v>36</v>
      </c>
      <c r="Q50575">
        <v>11</v>
      </c>
      <c r="R50575">
        <v>9</v>
      </c>
      <c r="S50575">
        <v>9</v>
      </c>
      <c r="T50575">
        <v>9</v>
      </c>
      <c r="U50575">
        <v>9</v>
      </c>
      <c r="V50575">
        <f t="shared" si="790"/>
        <v>9.6666666666666661</v>
      </c>
      <c r="W50575">
        <v>0</v>
      </c>
      <c r="X50575">
        <v>61</v>
      </c>
      <c r="Y50575">
        <v>5.1576199999999996</v>
      </c>
    </row>
    <row r="50576" spans="1:25" x14ac:dyDescent="0.3">
      <c r="A50576">
        <v>202111191500</v>
      </c>
      <c r="B50576">
        <v>202111191530</v>
      </c>
      <c r="C50576">
        <v>92</v>
      </c>
      <c r="D50576">
        <v>3.82</v>
      </c>
      <c r="E50576" s="2">
        <v>0.55112300000000003</v>
      </c>
      <c r="F50576">
        <v>-9</v>
      </c>
      <c r="G50576">
        <v>3.8726500000000001</v>
      </c>
      <c r="H50576">
        <v>11.97</v>
      </c>
      <c r="I50576">
        <v>3.8726500000000001</v>
      </c>
      <c r="J50576">
        <v>7.05</v>
      </c>
      <c r="K50576">
        <v>-3.18</v>
      </c>
      <c r="L50576">
        <v>33</v>
      </c>
      <c r="M50576">
        <v>30</v>
      </c>
      <c r="N50576">
        <v>33</v>
      </c>
      <c r="O50576">
        <v>37</v>
      </c>
      <c r="P50576">
        <v>36</v>
      </c>
      <c r="Q50576">
        <v>11</v>
      </c>
      <c r="R50576">
        <v>9</v>
      </c>
      <c r="S50576">
        <v>9</v>
      </c>
      <c r="T50576">
        <v>9</v>
      </c>
      <c r="U50576">
        <v>9</v>
      </c>
      <c r="V50576">
        <f t="shared" si="790"/>
        <v>9.6666666666666661</v>
      </c>
      <c r="W50576">
        <v>0</v>
      </c>
      <c r="X50576">
        <v>42</v>
      </c>
      <c r="Y50576">
        <v>5.1982699999999999</v>
      </c>
    </row>
    <row r="50577" spans="1:25" x14ac:dyDescent="0.3">
      <c r="A50577">
        <v>202111191530</v>
      </c>
      <c r="B50577">
        <v>202111191600</v>
      </c>
      <c r="C50577">
        <v>91</v>
      </c>
      <c r="D50577">
        <v>5.0199999999999996</v>
      </c>
      <c r="E50577" s="3">
        <v>0.23325799999999999</v>
      </c>
      <c r="F50577">
        <v>-10</v>
      </c>
      <c r="G50577">
        <v>3.8821400000000001</v>
      </c>
      <c r="H50577">
        <v>11.98</v>
      </c>
      <c r="I50577">
        <v>3.8821400000000001</v>
      </c>
      <c r="J50577">
        <v>6.97</v>
      </c>
      <c r="K50577">
        <v>-13.36</v>
      </c>
      <c r="L50577">
        <v>33</v>
      </c>
      <c r="M50577">
        <v>30</v>
      </c>
      <c r="N50577">
        <v>33</v>
      </c>
      <c r="O50577">
        <v>37</v>
      </c>
      <c r="P50577">
        <v>36</v>
      </c>
      <c r="Q50577">
        <v>10</v>
      </c>
      <c r="R50577">
        <v>9</v>
      </c>
      <c r="S50577">
        <v>9</v>
      </c>
      <c r="T50577">
        <v>9</v>
      </c>
      <c r="U50577">
        <v>9</v>
      </c>
      <c r="V50577">
        <f t="shared" si="790"/>
        <v>9.3333333333333339</v>
      </c>
      <c r="W50577">
        <v>0</v>
      </c>
      <c r="X50577">
        <v>17</v>
      </c>
      <c r="Y50577">
        <v>5.2204800000000002</v>
      </c>
    </row>
    <row r="50578" spans="1:25" x14ac:dyDescent="0.3">
      <c r="A50578">
        <v>202111191600</v>
      </c>
      <c r="B50578">
        <v>202111191630</v>
      </c>
      <c r="C50578">
        <v>91</v>
      </c>
      <c r="D50578">
        <v>4.0824999999999996</v>
      </c>
      <c r="E50578" s="2">
        <v>6.8587200000000001E-2</v>
      </c>
      <c r="F50578">
        <v>-10</v>
      </c>
      <c r="G50578">
        <v>3.8854799999999998</v>
      </c>
      <c r="H50578">
        <v>11.97</v>
      </c>
      <c r="I50578">
        <v>3.8854799999999998</v>
      </c>
      <c r="J50578">
        <v>3.21</v>
      </c>
      <c r="K50578">
        <v>-10.71</v>
      </c>
      <c r="L50578">
        <v>33</v>
      </c>
      <c r="M50578">
        <v>30</v>
      </c>
      <c r="N50578">
        <v>33</v>
      </c>
      <c r="O50578">
        <v>37</v>
      </c>
      <c r="P50578">
        <v>36</v>
      </c>
      <c r="Q50578">
        <v>10</v>
      </c>
      <c r="R50578">
        <v>9</v>
      </c>
      <c r="S50578">
        <v>9</v>
      </c>
      <c r="T50578">
        <v>9</v>
      </c>
      <c r="U50578">
        <v>9</v>
      </c>
      <c r="V50578">
        <f t="shared" si="790"/>
        <v>9.3333333333333339</v>
      </c>
      <c r="W50578">
        <v>0</v>
      </c>
      <c r="X50578">
        <v>5</v>
      </c>
      <c r="Y50578">
        <v>5.2352800000000004</v>
      </c>
    </row>
    <row r="50579" spans="1:25" x14ac:dyDescent="0.3">
      <c r="A50579">
        <v>202111191630</v>
      </c>
      <c r="B50579">
        <v>202111191700</v>
      </c>
      <c r="C50579">
        <v>91</v>
      </c>
      <c r="D50579">
        <v>7.15</v>
      </c>
      <c r="E50579" s="3">
        <v>0</v>
      </c>
      <c r="F50579">
        <v>-10</v>
      </c>
      <c r="G50579">
        <v>3.8978999999999999</v>
      </c>
      <c r="H50579">
        <v>11.99</v>
      </c>
      <c r="I50579">
        <v>3.8978999999999999</v>
      </c>
      <c r="J50579">
        <v>2.35</v>
      </c>
      <c r="K50579">
        <v>-10.15</v>
      </c>
      <c r="L50579">
        <v>33</v>
      </c>
      <c r="M50579">
        <v>30</v>
      </c>
      <c r="N50579">
        <v>33</v>
      </c>
      <c r="O50579">
        <v>37</v>
      </c>
      <c r="P50579">
        <v>36</v>
      </c>
      <c r="Q50579">
        <v>10</v>
      </c>
      <c r="R50579">
        <v>9</v>
      </c>
      <c r="S50579">
        <v>9</v>
      </c>
      <c r="T50579">
        <v>9</v>
      </c>
      <c r="U50579">
        <v>9</v>
      </c>
      <c r="V50579">
        <f t="shared" si="790"/>
        <v>9.3333333333333339</v>
      </c>
      <c r="W50579">
        <v>0</v>
      </c>
      <c r="X50579">
        <v>-1</v>
      </c>
      <c r="Y50579">
        <v>5.2613000000000003</v>
      </c>
    </row>
    <row r="50580" spans="1:25" x14ac:dyDescent="0.3">
      <c r="A50580">
        <v>202111191700</v>
      </c>
      <c r="B50580">
        <v>202111191730</v>
      </c>
      <c r="C50580">
        <v>91</v>
      </c>
      <c r="D50580">
        <v>4.1972899999999997</v>
      </c>
      <c r="E50580" s="2">
        <v>0</v>
      </c>
      <c r="F50580">
        <v>-11</v>
      </c>
      <c r="G50580">
        <v>3.8365399999999998</v>
      </c>
      <c r="H50580">
        <v>11.76</v>
      </c>
      <c r="I50580">
        <v>3.8365399999999998</v>
      </c>
      <c r="J50580">
        <v>0.69</v>
      </c>
      <c r="K50580">
        <v>-9.42</v>
      </c>
      <c r="L50580">
        <v>33</v>
      </c>
      <c r="M50580">
        <v>30</v>
      </c>
      <c r="N50580">
        <v>33</v>
      </c>
      <c r="O50580">
        <v>37</v>
      </c>
      <c r="P50580">
        <v>36</v>
      </c>
      <c r="Q50580">
        <v>10</v>
      </c>
      <c r="R50580">
        <v>9</v>
      </c>
      <c r="S50580">
        <v>9</v>
      </c>
      <c r="T50580">
        <v>9</v>
      </c>
      <c r="U50580">
        <v>9</v>
      </c>
      <c r="V50580">
        <f t="shared" si="790"/>
        <v>9.3333333333333339</v>
      </c>
      <c r="W50580">
        <v>0</v>
      </c>
      <c r="X50580">
        <v>-3</v>
      </c>
      <c r="Y50580">
        <v>5.1936600000000004</v>
      </c>
    </row>
    <row r="50581" spans="1:25" x14ac:dyDescent="0.3">
      <c r="A50581">
        <v>202111191730</v>
      </c>
      <c r="B50581">
        <v>202111191800</v>
      </c>
      <c r="C50581">
        <v>91</v>
      </c>
      <c r="D50581">
        <v>4.1972899999999997</v>
      </c>
      <c r="E50581" s="3">
        <v>0</v>
      </c>
      <c r="F50581">
        <v>-11</v>
      </c>
      <c r="G50581">
        <v>3.8523700000000001</v>
      </c>
      <c r="H50581">
        <v>11.79</v>
      </c>
      <c r="I50581">
        <v>3.8523700000000001</v>
      </c>
      <c r="J50581">
        <v>0.6</v>
      </c>
      <c r="K50581">
        <v>-14.95</v>
      </c>
      <c r="L50581">
        <v>33</v>
      </c>
      <c r="M50581">
        <v>30</v>
      </c>
      <c r="N50581">
        <v>33</v>
      </c>
      <c r="O50581">
        <v>37</v>
      </c>
      <c r="P50581">
        <v>36</v>
      </c>
      <c r="Q50581">
        <v>10</v>
      </c>
      <c r="R50581">
        <v>9</v>
      </c>
      <c r="S50581">
        <v>9</v>
      </c>
      <c r="T50581">
        <v>9</v>
      </c>
      <c r="U50581">
        <v>9</v>
      </c>
      <c r="V50581">
        <f t="shared" si="790"/>
        <v>9.3333333333333339</v>
      </c>
      <c r="W50581">
        <v>0</v>
      </c>
      <c r="X50581">
        <v>-3</v>
      </c>
      <c r="Y50581">
        <v>5.2231399999999999</v>
      </c>
    </row>
    <row r="50582" spans="1:25" x14ac:dyDescent="0.3">
      <c r="A50582">
        <v>202111191800</v>
      </c>
      <c r="B50582">
        <v>202111191830</v>
      </c>
      <c r="C50582">
        <v>90</v>
      </c>
      <c r="D50582">
        <v>5.72</v>
      </c>
      <c r="E50582" s="2">
        <v>0</v>
      </c>
      <c r="F50582">
        <v>-11</v>
      </c>
      <c r="G50582">
        <v>3.8852000000000002</v>
      </c>
      <c r="H50582">
        <v>11.88</v>
      </c>
      <c r="I50582">
        <v>3.8852000000000002</v>
      </c>
      <c r="J50582">
        <v>2.59</v>
      </c>
      <c r="K50582">
        <v>-14.17</v>
      </c>
      <c r="L50582">
        <v>33</v>
      </c>
      <c r="M50582">
        <v>30</v>
      </c>
      <c r="N50582">
        <v>33</v>
      </c>
      <c r="O50582">
        <v>37</v>
      </c>
      <c r="P50582">
        <v>36</v>
      </c>
      <c r="Q50582">
        <v>10</v>
      </c>
      <c r="R50582">
        <v>9</v>
      </c>
      <c r="S50582">
        <v>9</v>
      </c>
      <c r="T50582">
        <v>9</v>
      </c>
      <c r="U50582">
        <v>9</v>
      </c>
      <c r="V50582">
        <f t="shared" si="790"/>
        <v>9.3333333333333339</v>
      </c>
      <c r="W50582">
        <v>0</v>
      </c>
      <c r="X50582">
        <v>-3</v>
      </c>
      <c r="Y50582">
        <v>5.2753199999999998</v>
      </c>
    </row>
    <row r="50583" spans="1:25" x14ac:dyDescent="0.3">
      <c r="A50583">
        <v>202111191830</v>
      </c>
      <c r="B50583">
        <v>202111191900</v>
      </c>
      <c r="C50583">
        <v>91</v>
      </c>
      <c r="D50583">
        <v>4.1972899999999997</v>
      </c>
      <c r="E50583" s="3">
        <v>0</v>
      </c>
      <c r="F50583">
        <v>-11</v>
      </c>
      <c r="G50583">
        <v>3.8552300000000002</v>
      </c>
      <c r="H50583">
        <v>11.75</v>
      </c>
      <c r="I50583">
        <v>3.8552300000000002</v>
      </c>
      <c r="J50583">
        <v>0.51</v>
      </c>
      <c r="K50583">
        <v>-3.37</v>
      </c>
      <c r="L50583">
        <v>33</v>
      </c>
      <c r="M50583">
        <v>30</v>
      </c>
      <c r="N50583">
        <v>33</v>
      </c>
      <c r="O50583">
        <v>37</v>
      </c>
      <c r="P50583">
        <v>36</v>
      </c>
      <c r="Q50583">
        <v>10</v>
      </c>
      <c r="R50583">
        <v>9</v>
      </c>
      <c r="S50583">
        <v>9</v>
      </c>
      <c r="T50583">
        <v>9</v>
      </c>
      <c r="U50583">
        <v>9</v>
      </c>
      <c r="V50583">
        <f t="shared" si="790"/>
        <v>9.3333333333333339</v>
      </c>
      <c r="W50583">
        <v>0</v>
      </c>
      <c r="X50583">
        <v>-3</v>
      </c>
      <c r="Y50583">
        <v>5.2445899999999996</v>
      </c>
    </row>
    <row r="50584" spans="1:25" x14ac:dyDescent="0.3">
      <c r="A50584">
        <v>202111191900</v>
      </c>
      <c r="B50584">
        <v>202111191930</v>
      </c>
      <c r="C50584">
        <v>91</v>
      </c>
      <c r="D50584">
        <v>4.2006600000000001</v>
      </c>
      <c r="E50584" s="2">
        <v>0</v>
      </c>
      <c r="F50584">
        <v>-11</v>
      </c>
      <c r="G50584">
        <v>3.8320099999999999</v>
      </c>
      <c r="H50584">
        <v>11.64</v>
      </c>
      <c r="I50584">
        <v>3.8320099999999999</v>
      </c>
      <c r="J50584">
        <v>0.76</v>
      </c>
      <c r="K50584">
        <v>-8.84</v>
      </c>
      <c r="L50584">
        <v>33</v>
      </c>
      <c r="M50584">
        <v>30</v>
      </c>
      <c r="N50584">
        <v>33</v>
      </c>
      <c r="O50584">
        <v>37</v>
      </c>
      <c r="P50584">
        <v>36</v>
      </c>
      <c r="Q50584">
        <v>9</v>
      </c>
      <c r="R50584">
        <v>9</v>
      </c>
      <c r="S50584">
        <v>9</v>
      </c>
      <c r="T50584">
        <v>9</v>
      </c>
      <c r="U50584">
        <v>9</v>
      </c>
      <c r="V50584">
        <f t="shared" si="790"/>
        <v>9</v>
      </c>
      <c r="W50584">
        <v>0</v>
      </c>
      <c r="X50584">
        <v>-3</v>
      </c>
      <c r="Y50584">
        <v>5.2213200000000004</v>
      </c>
    </row>
    <row r="50585" spans="1:25" x14ac:dyDescent="0.3">
      <c r="A50585">
        <v>202111191930</v>
      </c>
      <c r="B50585">
        <v>202111192000</v>
      </c>
      <c r="C50585">
        <v>91</v>
      </c>
      <c r="D50585">
        <v>4.1733900000000004</v>
      </c>
      <c r="E50585" s="3">
        <v>0</v>
      </c>
      <c r="F50585">
        <v>-11</v>
      </c>
      <c r="G50585">
        <v>3.8314499999999998</v>
      </c>
      <c r="H50585">
        <v>11.61</v>
      </c>
      <c r="I50585">
        <v>3.8314499999999998</v>
      </c>
      <c r="J50585">
        <v>0.43</v>
      </c>
      <c r="K50585">
        <v>-8.67</v>
      </c>
      <c r="L50585">
        <v>33</v>
      </c>
      <c r="M50585">
        <v>30</v>
      </c>
      <c r="N50585">
        <v>33</v>
      </c>
      <c r="O50585">
        <v>37</v>
      </c>
      <c r="P50585">
        <v>36</v>
      </c>
      <c r="Q50585">
        <v>9</v>
      </c>
      <c r="R50585">
        <v>9</v>
      </c>
      <c r="S50585">
        <v>9</v>
      </c>
      <c r="T50585">
        <v>9</v>
      </c>
      <c r="U50585">
        <v>9</v>
      </c>
      <c r="V50585">
        <f t="shared" si="790"/>
        <v>9</v>
      </c>
      <c r="W50585">
        <v>0</v>
      </c>
      <c r="X50585">
        <v>-3</v>
      </c>
      <c r="Y50585">
        <v>5.2280800000000003</v>
      </c>
    </row>
    <row r="50586" spans="1:25" x14ac:dyDescent="0.3">
      <c r="A50586">
        <v>202111192000</v>
      </c>
      <c r="B50586">
        <v>202111192030</v>
      </c>
      <c r="C50586">
        <v>91</v>
      </c>
      <c r="D50586">
        <v>4.2006600000000001</v>
      </c>
      <c r="E50586" s="2">
        <v>0</v>
      </c>
      <c r="F50586">
        <v>-11</v>
      </c>
      <c r="G50586">
        <v>3.8498800000000002</v>
      </c>
      <c r="H50586">
        <v>11.65</v>
      </c>
      <c r="I50586">
        <v>3.8498800000000002</v>
      </c>
      <c r="J50586">
        <v>0.32</v>
      </c>
      <c r="K50586">
        <v>-9.74</v>
      </c>
      <c r="L50586">
        <v>33</v>
      </c>
      <c r="M50586">
        <v>30</v>
      </c>
      <c r="N50586">
        <v>33</v>
      </c>
      <c r="O50586">
        <v>37</v>
      </c>
      <c r="P50586">
        <v>36</v>
      </c>
      <c r="Q50586">
        <v>9</v>
      </c>
      <c r="R50586">
        <v>9</v>
      </c>
      <c r="S50586">
        <v>9</v>
      </c>
      <c r="T50586">
        <v>9</v>
      </c>
      <c r="U50586">
        <v>9</v>
      </c>
      <c r="V50586">
        <f t="shared" si="790"/>
        <v>9</v>
      </c>
      <c r="W50586">
        <v>0</v>
      </c>
      <c r="X50586">
        <v>-3</v>
      </c>
      <c r="Y50586">
        <v>5.26126</v>
      </c>
    </row>
    <row r="50587" spans="1:25" x14ac:dyDescent="0.3">
      <c r="A50587">
        <v>202111192030</v>
      </c>
      <c r="B50587">
        <v>202111192100</v>
      </c>
      <c r="C50587">
        <v>89</v>
      </c>
      <c r="D50587">
        <v>4.1972899999999997</v>
      </c>
      <c r="E50587" s="3">
        <v>0</v>
      </c>
      <c r="F50587">
        <v>-11</v>
      </c>
      <c r="G50587">
        <v>3.8840400000000002</v>
      </c>
      <c r="H50587">
        <v>11.75</v>
      </c>
      <c r="I50587">
        <v>3.8840400000000002</v>
      </c>
      <c r="J50587">
        <v>1.1000000000000001</v>
      </c>
      <c r="K50587">
        <v>-14.53</v>
      </c>
      <c r="L50587">
        <v>33</v>
      </c>
      <c r="M50587">
        <v>30</v>
      </c>
      <c r="N50587">
        <v>33</v>
      </c>
      <c r="O50587">
        <v>37</v>
      </c>
      <c r="P50587">
        <v>36</v>
      </c>
      <c r="Q50587">
        <v>9</v>
      </c>
      <c r="R50587">
        <v>9</v>
      </c>
      <c r="S50587">
        <v>9</v>
      </c>
      <c r="T50587">
        <v>9</v>
      </c>
      <c r="U50587">
        <v>9</v>
      </c>
      <c r="V50587">
        <f t="shared" si="790"/>
        <v>9</v>
      </c>
      <c r="W50587">
        <v>0</v>
      </c>
      <c r="X50587">
        <v>-3</v>
      </c>
      <c r="Y50587">
        <v>5.3174900000000003</v>
      </c>
    </row>
    <row r="50588" spans="1:25" x14ac:dyDescent="0.3">
      <c r="A50588">
        <v>202111192100</v>
      </c>
      <c r="B50588">
        <v>202111192130</v>
      </c>
      <c r="C50588">
        <v>90</v>
      </c>
      <c r="D50588">
        <v>6.99</v>
      </c>
      <c r="E50588" s="2">
        <v>0</v>
      </c>
      <c r="F50588">
        <v>-11</v>
      </c>
      <c r="G50588">
        <v>3.8702299999999998</v>
      </c>
      <c r="H50588">
        <v>11.67</v>
      </c>
      <c r="I50588">
        <v>3.8702299999999998</v>
      </c>
      <c r="J50588">
        <v>1.1100000000000001</v>
      </c>
      <c r="K50588">
        <v>-15.85</v>
      </c>
      <c r="L50588">
        <v>33</v>
      </c>
      <c r="M50588">
        <v>30</v>
      </c>
      <c r="N50588">
        <v>33</v>
      </c>
      <c r="O50588">
        <v>37</v>
      </c>
      <c r="P50588">
        <v>36</v>
      </c>
      <c r="Q50588">
        <v>9</v>
      </c>
      <c r="R50588">
        <v>9</v>
      </c>
      <c r="S50588">
        <v>9</v>
      </c>
      <c r="T50588">
        <v>9</v>
      </c>
      <c r="U50588">
        <v>9</v>
      </c>
      <c r="V50588">
        <f t="shared" si="790"/>
        <v>9</v>
      </c>
      <c r="W50588">
        <v>0</v>
      </c>
      <c r="X50588">
        <v>-3</v>
      </c>
      <c r="Y50588">
        <v>5.3051000000000004</v>
      </c>
    </row>
    <row r="50589" spans="1:25" x14ac:dyDescent="0.3">
      <c r="A50589">
        <v>202111192130</v>
      </c>
      <c r="B50589">
        <v>202111192200</v>
      </c>
      <c r="C50589">
        <v>90</v>
      </c>
      <c r="D50589">
        <v>5.88</v>
      </c>
      <c r="E50589" s="3">
        <v>0</v>
      </c>
      <c r="F50589">
        <v>-11</v>
      </c>
      <c r="G50589">
        <v>3.8596599999999999</v>
      </c>
      <c r="H50589">
        <v>11.6</v>
      </c>
      <c r="I50589">
        <v>3.8596599999999999</v>
      </c>
      <c r="J50589">
        <v>0.78</v>
      </c>
      <c r="K50589">
        <v>-13.26</v>
      </c>
      <c r="L50589">
        <v>33</v>
      </c>
      <c r="M50589">
        <v>30</v>
      </c>
      <c r="N50589">
        <v>33</v>
      </c>
      <c r="O50589">
        <v>37</v>
      </c>
      <c r="P50589">
        <v>36</v>
      </c>
      <c r="Q50589">
        <v>9</v>
      </c>
      <c r="R50589">
        <v>9</v>
      </c>
      <c r="S50589">
        <v>9</v>
      </c>
      <c r="T50589">
        <v>9</v>
      </c>
      <c r="U50589">
        <v>9</v>
      </c>
      <c r="V50589">
        <f t="shared" si="790"/>
        <v>9</v>
      </c>
      <c r="W50589">
        <v>0</v>
      </c>
      <c r="X50589">
        <v>-3</v>
      </c>
      <c r="Y50589">
        <v>5.2963800000000001</v>
      </c>
    </row>
    <row r="50590" spans="1:25" x14ac:dyDescent="0.3">
      <c r="A50590">
        <v>202111192200</v>
      </c>
      <c r="B50590">
        <v>202111192230</v>
      </c>
      <c r="C50590">
        <v>91</v>
      </c>
      <c r="D50590">
        <v>5.51</v>
      </c>
      <c r="E50590" s="2">
        <v>0</v>
      </c>
      <c r="F50590">
        <v>-11</v>
      </c>
      <c r="G50590">
        <v>3.8572500000000001</v>
      </c>
      <c r="H50590">
        <v>11.56</v>
      </c>
      <c r="I50590">
        <v>3.8572500000000001</v>
      </c>
      <c r="J50590">
        <v>0.38</v>
      </c>
      <c r="K50590">
        <v>-11.91</v>
      </c>
      <c r="L50590">
        <v>33</v>
      </c>
      <c r="M50590">
        <v>30</v>
      </c>
      <c r="N50590">
        <v>33</v>
      </c>
      <c r="O50590">
        <v>37</v>
      </c>
      <c r="P50590">
        <v>36</v>
      </c>
      <c r="Q50590">
        <v>9</v>
      </c>
      <c r="R50590">
        <v>9</v>
      </c>
      <c r="S50590">
        <v>9</v>
      </c>
      <c r="T50590">
        <v>9</v>
      </c>
      <c r="U50590">
        <v>9</v>
      </c>
      <c r="V50590">
        <f t="shared" si="790"/>
        <v>9</v>
      </c>
      <c r="W50590">
        <v>0</v>
      </c>
      <c r="X50590">
        <v>-3</v>
      </c>
      <c r="Y50590">
        <v>5.29908</v>
      </c>
    </row>
    <row r="50591" spans="1:25" x14ac:dyDescent="0.3">
      <c r="A50591">
        <v>202111192230</v>
      </c>
      <c r="B50591">
        <v>202111192300</v>
      </c>
      <c r="C50591">
        <v>91</v>
      </c>
      <c r="D50591">
        <v>4.97</v>
      </c>
      <c r="E50591" s="3">
        <v>0</v>
      </c>
      <c r="F50591">
        <v>-11</v>
      </c>
      <c r="G50591">
        <v>3.8551500000000001</v>
      </c>
      <c r="H50591">
        <v>11.52</v>
      </c>
      <c r="I50591">
        <v>3.8551500000000001</v>
      </c>
      <c r="J50591">
        <v>1.31</v>
      </c>
      <c r="K50591">
        <v>-9.58</v>
      </c>
      <c r="L50591">
        <v>33</v>
      </c>
      <c r="M50591">
        <v>30</v>
      </c>
      <c r="N50591">
        <v>33</v>
      </c>
      <c r="O50591">
        <v>37</v>
      </c>
      <c r="P50591">
        <v>36</v>
      </c>
      <c r="Q50591">
        <v>9</v>
      </c>
      <c r="R50591">
        <v>9</v>
      </c>
      <c r="S50591">
        <v>9</v>
      </c>
      <c r="T50591">
        <v>9</v>
      </c>
      <c r="U50591">
        <v>9</v>
      </c>
      <c r="V50591">
        <f t="shared" si="790"/>
        <v>9</v>
      </c>
      <c r="W50591">
        <v>0</v>
      </c>
      <c r="X50591">
        <v>-3</v>
      </c>
      <c r="Y50591">
        <v>5.3016899999999998</v>
      </c>
    </row>
    <row r="50592" spans="1:25" x14ac:dyDescent="0.3">
      <c r="A50592">
        <v>202111192300</v>
      </c>
      <c r="B50592">
        <v>202111192330</v>
      </c>
      <c r="C50592">
        <v>91</v>
      </c>
      <c r="D50592">
        <v>4.1487299999999996</v>
      </c>
      <c r="E50592" s="2">
        <v>0</v>
      </c>
      <c r="F50592">
        <v>-11</v>
      </c>
      <c r="G50592">
        <v>3.8484500000000001</v>
      </c>
      <c r="H50592">
        <v>11.46</v>
      </c>
      <c r="I50592">
        <v>3.8484500000000001</v>
      </c>
      <c r="J50592">
        <v>0.19</v>
      </c>
      <c r="K50592">
        <v>-10.23</v>
      </c>
      <c r="L50592">
        <v>33</v>
      </c>
      <c r="M50592">
        <v>30</v>
      </c>
      <c r="N50592">
        <v>33</v>
      </c>
      <c r="O50592">
        <v>37</v>
      </c>
      <c r="P50592">
        <v>36</v>
      </c>
      <c r="Q50592">
        <v>9</v>
      </c>
      <c r="R50592">
        <v>9</v>
      </c>
      <c r="S50592">
        <v>9</v>
      </c>
      <c r="T50592">
        <v>9</v>
      </c>
      <c r="U50592">
        <v>9</v>
      </c>
      <c r="V50592">
        <f t="shared" si="790"/>
        <v>9</v>
      </c>
      <c r="W50592">
        <v>0</v>
      </c>
      <c r="X50592">
        <v>-3</v>
      </c>
      <c r="Y50592">
        <v>5.2965099999999996</v>
      </c>
    </row>
    <row r="50593" spans="1:25" x14ac:dyDescent="0.3">
      <c r="A50593">
        <v>202111192330</v>
      </c>
      <c r="B50593">
        <v>202111200000</v>
      </c>
      <c r="C50593">
        <v>92</v>
      </c>
      <c r="D50593">
        <v>4.12094</v>
      </c>
      <c r="E50593" s="3">
        <v>0</v>
      </c>
      <c r="F50593">
        <v>-11</v>
      </c>
      <c r="G50593">
        <v>3.8159200000000002</v>
      </c>
      <c r="H50593">
        <v>11.29</v>
      </c>
      <c r="I50593">
        <v>3.8159200000000002</v>
      </c>
      <c r="J50593">
        <v>1.27057</v>
      </c>
      <c r="K50593">
        <v>-10.7194</v>
      </c>
      <c r="L50593">
        <v>33</v>
      </c>
      <c r="M50593">
        <v>30</v>
      </c>
      <c r="N50593">
        <v>33</v>
      </c>
      <c r="O50593">
        <v>37</v>
      </c>
      <c r="P50593">
        <v>36</v>
      </c>
      <c r="Q50593">
        <v>9</v>
      </c>
      <c r="R50593">
        <v>9</v>
      </c>
      <c r="S50593">
        <v>9</v>
      </c>
      <c r="T50593">
        <v>9</v>
      </c>
      <c r="U50593">
        <v>9</v>
      </c>
      <c r="V50593">
        <f t="shared" si="790"/>
        <v>9</v>
      </c>
      <c r="W50593">
        <v>0</v>
      </c>
      <c r="X50593">
        <v>-3</v>
      </c>
      <c r="Y50593">
        <v>5.2490100000000002</v>
      </c>
    </row>
    <row r="50594" spans="1:25" x14ac:dyDescent="0.3">
      <c r="A50594">
        <v>202111200000</v>
      </c>
      <c r="B50594">
        <v>202111200030</v>
      </c>
      <c r="C50594">
        <v>92</v>
      </c>
      <c r="D50594">
        <v>4.1358499999999996</v>
      </c>
      <c r="E50594" s="2">
        <v>0</v>
      </c>
      <c r="F50594">
        <v>-12</v>
      </c>
      <c r="G50594">
        <v>3.7966299999999999</v>
      </c>
      <c r="H50594">
        <v>11.17</v>
      </c>
      <c r="I50594">
        <v>3.7966299999999999</v>
      </c>
      <c r="J50594">
        <v>0.27</v>
      </c>
      <c r="K50594">
        <v>-3.97</v>
      </c>
      <c r="L50594">
        <v>33</v>
      </c>
      <c r="M50594">
        <v>30</v>
      </c>
      <c r="N50594">
        <v>33</v>
      </c>
      <c r="O50594">
        <v>37</v>
      </c>
      <c r="P50594">
        <v>36</v>
      </c>
      <c r="Q50594">
        <v>9</v>
      </c>
      <c r="R50594">
        <v>9</v>
      </c>
      <c r="S50594">
        <v>9</v>
      </c>
      <c r="T50594">
        <v>9</v>
      </c>
      <c r="U50594">
        <v>9</v>
      </c>
      <c r="V50594">
        <f t="shared" si="790"/>
        <v>9</v>
      </c>
      <c r="W50594">
        <v>0</v>
      </c>
      <c r="X50594">
        <v>-3</v>
      </c>
      <c r="Y50594">
        <v>5.2206099999999998</v>
      </c>
    </row>
    <row r="50595" spans="1:25" x14ac:dyDescent="0.3">
      <c r="A50595">
        <v>202111200030</v>
      </c>
      <c r="B50595">
        <v>202111200100</v>
      </c>
      <c r="C50595">
        <v>93</v>
      </c>
      <c r="D50595">
        <v>4.1358499999999996</v>
      </c>
      <c r="E50595" s="3">
        <v>0</v>
      </c>
      <c r="F50595">
        <v>-13</v>
      </c>
      <c r="G50595">
        <v>3.7920600000000002</v>
      </c>
      <c r="H50595">
        <v>11.11</v>
      </c>
      <c r="I50595">
        <v>3.7920600000000002</v>
      </c>
      <c r="J50595">
        <v>0.55000000000000004</v>
      </c>
      <c r="K50595">
        <v>-4.63</v>
      </c>
      <c r="L50595">
        <v>33</v>
      </c>
      <c r="M50595">
        <v>30</v>
      </c>
      <c r="N50595">
        <v>33</v>
      </c>
      <c r="O50595">
        <v>37</v>
      </c>
      <c r="P50595">
        <v>36</v>
      </c>
      <c r="Q50595">
        <v>9</v>
      </c>
      <c r="R50595">
        <v>9</v>
      </c>
      <c r="S50595">
        <v>9</v>
      </c>
      <c r="T50595">
        <v>9</v>
      </c>
      <c r="U50595">
        <v>9</v>
      </c>
      <c r="V50595">
        <f t="shared" si="790"/>
        <v>9</v>
      </c>
      <c r="W50595">
        <v>0</v>
      </c>
      <c r="X50595">
        <v>-3</v>
      </c>
      <c r="Y50595">
        <v>5.2150499999999997</v>
      </c>
    </row>
    <row r="50596" spans="1:25" x14ac:dyDescent="0.3">
      <c r="A50596">
        <v>202111200100</v>
      </c>
      <c r="B50596">
        <v>202111200130</v>
      </c>
      <c r="C50596">
        <v>92</v>
      </c>
      <c r="D50596">
        <v>4.1324199999999998</v>
      </c>
      <c r="E50596" s="2">
        <v>0</v>
      </c>
      <c r="F50596">
        <v>-13</v>
      </c>
      <c r="G50596">
        <v>3.7991999999999999</v>
      </c>
      <c r="H50596">
        <v>11.1</v>
      </c>
      <c r="I50596">
        <v>3.7991999999999999</v>
      </c>
      <c r="J50596">
        <v>-0.25</v>
      </c>
      <c r="K50596">
        <v>-4.78</v>
      </c>
      <c r="L50596">
        <v>33</v>
      </c>
      <c r="M50596">
        <v>30</v>
      </c>
      <c r="N50596">
        <v>33</v>
      </c>
      <c r="O50596">
        <v>37</v>
      </c>
      <c r="P50596">
        <v>36</v>
      </c>
      <c r="Q50596">
        <v>9</v>
      </c>
      <c r="R50596">
        <v>9</v>
      </c>
      <c r="S50596">
        <v>9</v>
      </c>
      <c r="T50596">
        <v>9</v>
      </c>
      <c r="U50596">
        <v>9</v>
      </c>
      <c r="V50596">
        <f t="shared" si="790"/>
        <v>9</v>
      </c>
      <c r="W50596">
        <v>0</v>
      </c>
      <c r="X50596">
        <v>-3</v>
      </c>
      <c r="Y50596">
        <v>5.2286099999999998</v>
      </c>
    </row>
    <row r="50597" spans="1:25" x14ac:dyDescent="0.3">
      <c r="A50597">
        <v>202111200130</v>
      </c>
      <c r="B50597">
        <v>202111200200</v>
      </c>
      <c r="C50597">
        <v>92</v>
      </c>
      <c r="D50597">
        <v>4.1324199999999998</v>
      </c>
      <c r="E50597" s="3">
        <v>0</v>
      </c>
      <c r="F50597">
        <v>-13</v>
      </c>
      <c r="G50597">
        <v>3.7953299999999999</v>
      </c>
      <c r="H50597">
        <v>11.04</v>
      </c>
      <c r="I50597">
        <v>3.7953299999999999</v>
      </c>
      <c r="J50597">
        <v>-0.44</v>
      </c>
      <c r="K50597">
        <v>-1.66</v>
      </c>
      <c r="L50597">
        <v>33</v>
      </c>
      <c r="M50597">
        <v>30</v>
      </c>
      <c r="N50597">
        <v>33</v>
      </c>
      <c r="O50597">
        <v>37</v>
      </c>
      <c r="P50597">
        <v>36</v>
      </c>
      <c r="Q50597">
        <v>9</v>
      </c>
      <c r="R50597">
        <v>9</v>
      </c>
      <c r="S50597">
        <v>9</v>
      </c>
      <c r="T50597">
        <v>9</v>
      </c>
      <c r="U50597">
        <v>9</v>
      </c>
      <c r="V50597">
        <f t="shared" si="790"/>
        <v>9</v>
      </c>
      <c r="W50597">
        <v>0</v>
      </c>
      <c r="X50597">
        <v>-3</v>
      </c>
      <c r="Y50597">
        <v>5.2229000000000001</v>
      </c>
    </row>
    <row r="50598" spans="1:25" x14ac:dyDescent="0.3">
      <c r="A50598">
        <v>202111200200</v>
      </c>
      <c r="B50598">
        <v>202111200230</v>
      </c>
      <c r="C50598">
        <v>92</v>
      </c>
      <c r="D50598">
        <v>4.0557999999999996</v>
      </c>
      <c r="E50598" s="2">
        <v>0</v>
      </c>
      <c r="F50598">
        <v>-13</v>
      </c>
      <c r="G50598">
        <v>3.7962500000000001</v>
      </c>
      <c r="H50598">
        <v>11</v>
      </c>
      <c r="I50598">
        <v>3.7962500000000001</v>
      </c>
      <c r="J50598">
        <v>0.11</v>
      </c>
      <c r="K50598">
        <v>-10.338800000000001</v>
      </c>
      <c r="L50598">
        <v>33</v>
      </c>
      <c r="M50598">
        <v>30</v>
      </c>
      <c r="N50598">
        <v>33</v>
      </c>
      <c r="O50598">
        <v>37</v>
      </c>
      <c r="P50598">
        <v>36</v>
      </c>
      <c r="Q50598">
        <v>9</v>
      </c>
      <c r="R50598">
        <v>9</v>
      </c>
      <c r="S50598">
        <v>9</v>
      </c>
      <c r="T50598">
        <v>9</v>
      </c>
      <c r="U50598">
        <v>9</v>
      </c>
      <c r="V50598">
        <f t="shared" si="790"/>
        <v>9</v>
      </c>
      <c r="W50598">
        <v>0</v>
      </c>
      <c r="X50598">
        <v>-3</v>
      </c>
      <c r="Y50598">
        <v>5.2247599999999998</v>
      </c>
    </row>
    <row r="50599" spans="1:25" x14ac:dyDescent="0.3">
      <c r="A50599">
        <v>202111200230</v>
      </c>
      <c r="B50599">
        <v>202111200300</v>
      </c>
      <c r="C50599">
        <v>91</v>
      </c>
      <c r="D50599">
        <v>4.1324199999999998</v>
      </c>
      <c r="E50599" s="3">
        <v>0</v>
      </c>
      <c r="F50599">
        <v>-13</v>
      </c>
      <c r="G50599">
        <v>3.81243</v>
      </c>
      <c r="H50599">
        <v>11.03</v>
      </c>
      <c r="I50599">
        <v>3.81243</v>
      </c>
      <c r="J50599">
        <v>0.34</v>
      </c>
      <c r="K50599">
        <v>-4.43</v>
      </c>
      <c r="L50599">
        <v>33</v>
      </c>
      <c r="M50599">
        <v>30</v>
      </c>
      <c r="N50599">
        <v>33</v>
      </c>
      <c r="O50599">
        <v>37</v>
      </c>
      <c r="P50599">
        <v>36</v>
      </c>
      <c r="Q50599">
        <v>9</v>
      </c>
      <c r="R50599">
        <v>9</v>
      </c>
      <c r="S50599">
        <v>9</v>
      </c>
      <c r="T50599">
        <v>9</v>
      </c>
      <c r="U50599">
        <v>9</v>
      </c>
      <c r="V50599">
        <f t="shared" si="790"/>
        <v>9</v>
      </c>
      <c r="W50599">
        <v>0</v>
      </c>
      <c r="X50599">
        <v>-3</v>
      </c>
      <c r="Y50599">
        <v>5.2536300000000002</v>
      </c>
    </row>
    <row r="50600" spans="1:25" x14ac:dyDescent="0.3">
      <c r="A50600">
        <v>202111200300</v>
      </c>
      <c r="B50600">
        <v>202111200330</v>
      </c>
      <c r="C50600">
        <v>89</v>
      </c>
      <c r="D50600">
        <v>4.1324199999999998</v>
      </c>
      <c r="E50600" s="2">
        <v>0</v>
      </c>
      <c r="F50600">
        <v>-13</v>
      </c>
      <c r="G50600">
        <v>3.8241999999999998</v>
      </c>
      <c r="H50600">
        <v>11.04</v>
      </c>
      <c r="I50600">
        <v>3.8241999999999998</v>
      </c>
      <c r="J50600">
        <v>1.4</v>
      </c>
      <c r="K50600">
        <v>-4.4400000000000004</v>
      </c>
      <c r="L50600">
        <v>33</v>
      </c>
      <c r="M50600">
        <v>30</v>
      </c>
      <c r="N50600">
        <v>33</v>
      </c>
      <c r="O50600">
        <v>37</v>
      </c>
      <c r="P50600">
        <v>36</v>
      </c>
      <c r="Q50600">
        <v>9</v>
      </c>
      <c r="R50600">
        <v>9</v>
      </c>
      <c r="S50600">
        <v>9</v>
      </c>
      <c r="T50600">
        <v>9</v>
      </c>
      <c r="U50600">
        <v>9</v>
      </c>
      <c r="V50600">
        <f t="shared" si="790"/>
        <v>9</v>
      </c>
      <c r="W50600">
        <v>0</v>
      </c>
      <c r="X50600">
        <v>-3</v>
      </c>
      <c r="Y50600">
        <v>5.2748100000000004</v>
      </c>
    </row>
    <row r="50601" spans="1:25" x14ac:dyDescent="0.3">
      <c r="A50601">
        <v>202111200330</v>
      </c>
      <c r="B50601">
        <v>202111200400</v>
      </c>
      <c r="C50601">
        <v>88</v>
      </c>
      <c r="D50601">
        <v>4.1486200000000002</v>
      </c>
      <c r="E50601" s="3">
        <v>0</v>
      </c>
      <c r="F50601">
        <v>-13</v>
      </c>
      <c r="G50601">
        <v>3.8421599999999998</v>
      </c>
      <c r="H50601">
        <v>11.08</v>
      </c>
      <c r="I50601">
        <v>3.8421599999999998</v>
      </c>
      <c r="J50601">
        <v>0.72</v>
      </c>
      <c r="K50601">
        <v>-3.17</v>
      </c>
      <c r="L50601">
        <v>33</v>
      </c>
      <c r="M50601">
        <v>30</v>
      </c>
      <c r="N50601">
        <v>33</v>
      </c>
      <c r="O50601">
        <v>37</v>
      </c>
      <c r="P50601">
        <v>36</v>
      </c>
      <c r="Q50601">
        <v>9</v>
      </c>
      <c r="R50601">
        <v>9</v>
      </c>
      <c r="S50601">
        <v>9</v>
      </c>
      <c r="T50601">
        <v>9</v>
      </c>
      <c r="U50601">
        <v>9</v>
      </c>
      <c r="V50601">
        <f t="shared" si="790"/>
        <v>9</v>
      </c>
      <c r="W50601">
        <v>0</v>
      </c>
      <c r="X50601">
        <v>-3</v>
      </c>
      <c r="Y50601">
        <v>5.30769</v>
      </c>
    </row>
    <row r="50602" spans="1:25" x14ac:dyDescent="0.3">
      <c r="A50602">
        <v>202111200400</v>
      </c>
      <c r="B50602">
        <v>202111200430</v>
      </c>
      <c r="C50602">
        <v>88</v>
      </c>
      <c r="D50602">
        <v>3.9702799999999998</v>
      </c>
      <c r="E50602" s="2">
        <v>0</v>
      </c>
      <c r="F50602">
        <v>-13</v>
      </c>
      <c r="G50602">
        <v>3.8128799999999998</v>
      </c>
      <c r="H50602">
        <v>10.89</v>
      </c>
      <c r="I50602">
        <v>3.8128799999999998</v>
      </c>
      <c r="J50602">
        <v>-0.49</v>
      </c>
      <c r="K50602">
        <v>-2.89</v>
      </c>
      <c r="L50602">
        <v>33</v>
      </c>
      <c r="M50602">
        <v>30</v>
      </c>
      <c r="N50602">
        <v>33</v>
      </c>
      <c r="O50602">
        <v>37</v>
      </c>
      <c r="P50602">
        <v>36</v>
      </c>
      <c r="Q50602">
        <v>9</v>
      </c>
      <c r="R50602">
        <v>9</v>
      </c>
      <c r="S50602">
        <v>9</v>
      </c>
      <c r="T50602">
        <v>9</v>
      </c>
      <c r="U50602">
        <v>9</v>
      </c>
      <c r="V50602">
        <f t="shared" si="790"/>
        <v>9</v>
      </c>
      <c r="W50602">
        <v>0</v>
      </c>
      <c r="X50602">
        <v>-3</v>
      </c>
      <c r="Y50602">
        <v>5.2509300000000003</v>
      </c>
    </row>
    <row r="50603" spans="1:25" x14ac:dyDescent="0.3">
      <c r="A50603">
        <v>202111200430</v>
      </c>
      <c r="B50603">
        <v>202111200500</v>
      </c>
      <c r="C50603">
        <v>87</v>
      </c>
      <c r="D50603">
        <v>3.95438</v>
      </c>
      <c r="E50603" s="3">
        <v>0</v>
      </c>
      <c r="F50603">
        <v>-13</v>
      </c>
      <c r="G50603">
        <v>3.8110300000000001</v>
      </c>
      <c r="H50603">
        <v>10.83</v>
      </c>
      <c r="I50603">
        <v>3.8110300000000001</v>
      </c>
      <c r="J50603">
        <v>1.2386600000000001</v>
      </c>
      <c r="K50603">
        <v>-9.5366199999999992</v>
      </c>
      <c r="L50603">
        <v>33</v>
      </c>
      <c r="M50603">
        <v>30</v>
      </c>
      <c r="N50603">
        <v>33</v>
      </c>
      <c r="O50603">
        <v>37</v>
      </c>
      <c r="P50603">
        <v>36</v>
      </c>
      <c r="Q50603">
        <v>9</v>
      </c>
      <c r="R50603">
        <v>9</v>
      </c>
      <c r="S50603">
        <v>9</v>
      </c>
      <c r="T50603">
        <v>9</v>
      </c>
      <c r="U50603">
        <v>9</v>
      </c>
      <c r="V50603">
        <f t="shared" si="790"/>
        <v>9</v>
      </c>
      <c r="W50603">
        <v>0</v>
      </c>
      <c r="X50603">
        <v>-4</v>
      </c>
      <c r="Y50603">
        <v>5.2446799999999998</v>
      </c>
    </row>
    <row r="50604" spans="1:25" x14ac:dyDescent="0.3">
      <c r="A50604">
        <v>202111200500</v>
      </c>
      <c r="B50604">
        <v>202111200530</v>
      </c>
      <c r="C50604">
        <v>86</v>
      </c>
      <c r="D50604">
        <v>3.95438</v>
      </c>
      <c r="E50604" s="2">
        <v>0</v>
      </c>
      <c r="F50604">
        <v>-13</v>
      </c>
      <c r="G50604">
        <v>3.8174299999999999</v>
      </c>
      <c r="H50604">
        <v>10.81</v>
      </c>
      <c r="I50604">
        <v>3.8174299999999999</v>
      </c>
      <c r="J50604">
        <v>1.25227</v>
      </c>
      <c r="K50604">
        <v>-9.4897799999999997</v>
      </c>
      <c r="L50604">
        <v>33</v>
      </c>
      <c r="M50604">
        <v>30</v>
      </c>
      <c r="N50604">
        <v>33</v>
      </c>
      <c r="O50604">
        <v>37</v>
      </c>
      <c r="P50604">
        <v>36</v>
      </c>
      <c r="Q50604">
        <v>9</v>
      </c>
      <c r="R50604">
        <v>9</v>
      </c>
      <c r="S50604">
        <v>9</v>
      </c>
      <c r="T50604">
        <v>9</v>
      </c>
      <c r="U50604">
        <v>9</v>
      </c>
      <c r="V50604">
        <f t="shared" si="790"/>
        <v>9</v>
      </c>
      <c r="W50604">
        <v>0</v>
      </c>
      <c r="X50604">
        <v>-3</v>
      </c>
      <c r="Y50604">
        <v>5.2538999999999998</v>
      </c>
    </row>
    <row r="50605" spans="1:25" x14ac:dyDescent="0.3">
      <c r="A50605">
        <v>202111200530</v>
      </c>
      <c r="B50605">
        <v>202111200600</v>
      </c>
      <c r="C50605">
        <v>84</v>
      </c>
      <c r="D50605">
        <v>4.0397100000000004</v>
      </c>
      <c r="E50605" s="3">
        <v>0</v>
      </c>
      <c r="F50605">
        <v>-13</v>
      </c>
      <c r="G50605">
        <v>3.85677</v>
      </c>
      <c r="H50605">
        <v>10.96</v>
      </c>
      <c r="I50605">
        <v>3.85677</v>
      </c>
      <c r="J50605">
        <v>1.1084499999999999</v>
      </c>
      <c r="K50605">
        <v>-9.8851600000000008</v>
      </c>
      <c r="L50605">
        <v>33</v>
      </c>
      <c r="M50605">
        <v>30</v>
      </c>
      <c r="N50605">
        <v>33</v>
      </c>
      <c r="O50605">
        <v>37</v>
      </c>
      <c r="P50605">
        <v>36</v>
      </c>
      <c r="Q50605">
        <v>9</v>
      </c>
      <c r="R50605">
        <v>9</v>
      </c>
      <c r="S50605">
        <v>9</v>
      </c>
      <c r="T50605">
        <v>9</v>
      </c>
      <c r="U50605">
        <v>9</v>
      </c>
      <c r="V50605">
        <f t="shared" si="790"/>
        <v>9</v>
      </c>
      <c r="W50605">
        <v>0</v>
      </c>
      <c r="X50605">
        <v>-3</v>
      </c>
      <c r="Y50605">
        <v>5.3297800000000004</v>
      </c>
    </row>
    <row r="50606" spans="1:25" x14ac:dyDescent="0.3">
      <c r="A50606">
        <v>202111200600</v>
      </c>
      <c r="B50606">
        <v>202111200630</v>
      </c>
      <c r="C50606">
        <v>83</v>
      </c>
      <c r="D50606">
        <v>4.13246</v>
      </c>
      <c r="E50606" s="2">
        <v>0</v>
      </c>
      <c r="F50606">
        <v>-13</v>
      </c>
      <c r="G50606">
        <v>3.8781300000000001</v>
      </c>
      <c r="H50606">
        <v>11.02</v>
      </c>
      <c r="I50606">
        <v>3.8781300000000001</v>
      </c>
      <c r="J50606">
        <v>1.65</v>
      </c>
      <c r="K50606">
        <v>-3.31</v>
      </c>
      <c r="L50606">
        <v>33</v>
      </c>
      <c r="M50606">
        <v>30</v>
      </c>
      <c r="N50606">
        <v>33</v>
      </c>
      <c r="O50606">
        <v>37</v>
      </c>
      <c r="P50606">
        <v>36</v>
      </c>
      <c r="Q50606">
        <v>9</v>
      </c>
      <c r="R50606">
        <v>9</v>
      </c>
      <c r="S50606">
        <v>9</v>
      </c>
      <c r="T50606">
        <v>9</v>
      </c>
      <c r="U50606">
        <v>9</v>
      </c>
      <c r="V50606">
        <f t="shared" si="790"/>
        <v>9</v>
      </c>
      <c r="W50606">
        <v>0</v>
      </c>
      <c r="X50606">
        <v>-3</v>
      </c>
      <c r="Y50606">
        <v>5.3707099999999999</v>
      </c>
    </row>
    <row r="50607" spans="1:25" x14ac:dyDescent="0.3">
      <c r="A50607">
        <v>202111200630</v>
      </c>
      <c r="B50607">
        <v>202111200700</v>
      </c>
      <c r="C50607">
        <v>84</v>
      </c>
      <c r="D50607">
        <v>3.96915</v>
      </c>
      <c r="E50607" s="3">
        <v>0</v>
      </c>
      <c r="F50607">
        <v>-13</v>
      </c>
      <c r="G50607">
        <v>3.85785</v>
      </c>
      <c r="H50607">
        <v>10.86</v>
      </c>
      <c r="I50607">
        <v>3.85785</v>
      </c>
      <c r="J50607">
        <v>0.87</v>
      </c>
      <c r="K50607">
        <v>-3.66</v>
      </c>
      <c r="L50607">
        <v>33</v>
      </c>
      <c r="M50607">
        <v>30</v>
      </c>
      <c r="N50607">
        <v>33</v>
      </c>
      <c r="O50607">
        <v>37</v>
      </c>
      <c r="P50607">
        <v>36</v>
      </c>
      <c r="Q50607">
        <v>9</v>
      </c>
      <c r="R50607">
        <v>9</v>
      </c>
      <c r="S50607">
        <v>9</v>
      </c>
      <c r="T50607">
        <v>9</v>
      </c>
      <c r="U50607">
        <v>9</v>
      </c>
      <c r="V50607">
        <f t="shared" si="790"/>
        <v>9</v>
      </c>
      <c r="W50607">
        <v>0</v>
      </c>
      <c r="X50607">
        <v>-3</v>
      </c>
      <c r="Y50607">
        <v>5.3246399999999996</v>
      </c>
    </row>
    <row r="50608" spans="1:25" x14ac:dyDescent="0.3">
      <c r="A50608">
        <v>202111200700</v>
      </c>
      <c r="B50608">
        <v>202111200730</v>
      </c>
      <c r="C50608">
        <v>85</v>
      </c>
      <c r="D50608">
        <v>3.96366</v>
      </c>
      <c r="E50608" s="2">
        <v>0</v>
      </c>
      <c r="F50608">
        <v>-13</v>
      </c>
      <c r="G50608">
        <v>3.85162</v>
      </c>
      <c r="H50608">
        <v>10.77</v>
      </c>
      <c r="I50608">
        <v>3.85162</v>
      </c>
      <c r="J50608">
        <v>1.28437</v>
      </c>
      <c r="K50608">
        <v>-9.1021199999999993</v>
      </c>
      <c r="L50608">
        <v>33</v>
      </c>
      <c r="M50608">
        <v>30</v>
      </c>
      <c r="N50608">
        <v>33</v>
      </c>
      <c r="O50608">
        <v>37</v>
      </c>
      <c r="P50608">
        <v>36</v>
      </c>
      <c r="Q50608">
        <v>9</v>
      </c>
      <c r="R50608">
        <v>9</v>
      </c>
      <c r="S50608">
        <v>9</v>
      </c>
      <c r="T50608">
        <v>9</v>
      </c>
      <c r="U50608">
        <v>9</v>
      </c>
      <c r="V50608">
        <f t="shared" si="790"/>
        <v>9</v>
      </c>
      <c r="W50608">
        <v>0</v>
      </c>
      <c r="X50608">
        <v>-3</v>
      </c>
      <c r="Y50608">
        <v>5.3061600000000002</v>
      </c>
    </row>
    <row r="50609" spans="1:25" x14ac:dyDescent="0.3">
      <c r="A50609">
        <v>202111200730</v>
      </c>
      <c r="B50609">
        <v>202111200800</v>
      </c>
      <c r="C50609">
        <v>85</v>
      </c>
      <c r="D50609">
        <v>3.9684699999999999</v>
      </c>
      <c r="E50609" s="3">
        <v>0</v>
      </c>
      <c r="F50609">
        <v>-14</v>
      </c>
      <c r="G50609">
        <v>3.8585400000000001</v>
      </c>
      <c r="H50609">
        <v>10.75</v>
      </c>
      <c r="I50609">
        <v>3.8585400000000001</v>
      </c>
      <c r="J50609">
        <v>1.30169</v>
      </c>
      <c r="K50609">
        <v>-4.8099999999999996</v>
      </c>
      <c r="L50609">
        <v>33</v>
      </c>
      <c r="M50609">
        <v>30</v>
      </c>
      <c r="N50609">
        <v>33</v>
      </c>
      <c r="O50609">
        <v>37</v>
      </c>
      <c r="P50609">
        <v>36</v>
      </c>
      <c r="Q50609">
        <v>9</v>
      </c>
      <c r="R50609">
        <v>9</v>
      </c>
      <c r="S50609">
        <v>9</v>
      </c>
      <c r="T50609">
        <v>9</v>
      </c>
      <c r="U50609">
        <v>9</v>
      </c>
      <c r="V50609">
        <f t="shared" si="790"/>
        <v>9</v>
      </c>
      <c r="W50609">
        <v>0</v>
      </c>
      <c r="X50609">
        <v>-3</v>
      </c>
      <c r="Y50609">
        <v>5.3152200000000001</v>
      </c>
    </row>
    <row r="50610" spans="1:25" x14ac:dyDescent="0.3">
      <c r="A50610">
        <v>202111200800</v>
      </c>
      <c r="B50610">
        <v>202111200830</v>
      </c>
      <c r="C50610">
        <v>85</v>
      </c>
      <c r="D50610">
        <v>3.9550700000000001</v>
      </c>
      <c r="E50610" s="2">
        <v>1.0508200000000001E-2</v>
      </c>
      <c r="F50610">
        <v>-14</v>
      </c>
      <c r="G50610">
        <v>3.8603399999999999</v>
      </c>
      <c r="H50610">
        <v>10.7</v>
      </c>
      <c r="I50610">
        <v>3.8603399999999999</v>
      </c>
      <c r="J50610">
        <v>1.35371</v>
      </c>
      <c r="K50610">
        <v>-3.3</v>
      </c>
      <c r="L50610">
        <v>33</v>
      </c>
      <c r="M50610">
        <v>30</v>
      </c>
      <c r="N50610">
        <v>33</v>
      </c>
      <c r="O50610">
        <v>37</v>
      </c>
      <c r="P50610">
        <v>36</v>
      </c>
      <c r="Q50610">
        <v>9</v>
      </c>
      <c r="R50610">
        <v>9</v>
      </c>
      <c r="S50610">
        <v>9</v>
      </c>
      <c r="T50610">
        <v>9</v>
      </c>
      <c r="U50610">
        <v>9</v>
      </c>
      <c r="V50610">
        <f t="shared" si="790"/>
        <v>9</v>
      </c>
      <c r="W50610">
        <v>0</v>
      </c>
      <c r="X50610">
        <v>1</v>
      </c>
      <c r="Y50610">
        <v>5.3123199999999997</v>
      </c>
    </row>
    <row r="50611" spans="1:25" x14ac:dyDescent="0.3">
      <c r="A50611">
        <v>202111200830</v>
      </c>
      <c r="B50611">
        <v>202111200900</v>
      </c>
      <c r="C50611">
        <v>84</v>
      </c>
      <c r="D50611">
        <v>3.8188</v>
      </c>
      <c r="E50611" s="3">
        <v>0.11984300000000001</v>
      </c>
      <c r="F50611">
        <v>-13</v>
      </c>
      <c r="G50611">
        <v>3.8641800000000002</v>
      </c>
      <c r="H50611">
        <v>10.66</v>
      </c>
      <c r="I50611">
        <v>3.8641800000000002</v>
      </c>
      <c r="J50611">
        <v>5.78</v>
      </c>
      <c r="K50611">
        <v>-5.2</v>
      </c>
      <c r="L50611">
        <v>33</v>
      </c>
      <c r="M50611">
        <v>30</v>
      </c>
      <c r="N50611">
        <v>33</v>
      </c>
      <c r="O50611">
        <v>37</v>
      </c>
      <c r="P50611">
        <v>36</v>
      </c>
      <c r="Q50611">
        <v>9</v>
      </c>
      <c r="R50611">
        <v>9</v>
      </c>
      <c r="S50611">
        <v>9</v>
      </c>
      <c r="T50611">
        <v>9</v>
      </c>
      <c r="U50611">
        <v>9</v>
      </c>
      <c r="V50611">
        <f t="shared" si="790"/>
        <v>9</v>
      </c>
      <c r="W50611">
        <v>0</v>
      </c>
      <c r="X50611">
        <v>9</v>
      </c>
      <c r="Y50611">
        <v>5.3133299999999997</v>
      </c>
    </row>
    <row r="50612" spans="1:25" x14ac:dyDescent="0.3">
      <c r="A50612">
        <v>202111200900</v>
      </c>
      <c r="B50612">
        <v>202111200930</v>
      </c>
      <c r="C50612">
        <v>82</v>
      </c>
      <c r="D50612">
        <v>3.7495400000000001</v>
      </c>
      <c r="E50612" s="2">
        <v>0.25155499999999997</v>
      </c>
      <c r="F50612">
        <v>-12</v>
      </c>
      <c r="G50612">
        <v>3.88347</v>
      </c>
      <c r="H50612">
        <v>10.71</v>
      </c>
      <c r="I50612">
        <v>3.88347</v>
      </c>
      <c r="J50612">
        <v>4.5999999999999996</v>
      </c>
      <c r="K50612">
        <v>-4.7</v>
      </c>
      <c r="L50612">
        <v>33</v>
      </c>
      <c r="M50612">
        <v>30</v>
      </c>
      <c r="N50612">
        <v>33</v>
      </c>
      <c r="O50612">
        <v>37</v>
      </c>
      <c r="P50612">
        <v>36</v>
      </c>
      <c r="Q50612">
        <v>9</v>
      </c>
      <c r="R50612">
        <v>9</v>
      </c>
      <c r="S50612">
        <v>9</v>
      </c>
      <c r="T50612">
        <v>9</v>
      </c>
      <c r="U50612">
        <v>9</v>
      </c>
      <c r="V50612">
        <f t="shared" si="790"/>
        <v>9</v>
      </c>
      <c r="W50612">
        <v>0</v>
      </c>
      <c r="X50612">
        <v>18</v>
      </c>
      <c r="Y50612">
        <v>5.3500699999999997</v>
      </c>
    </row>
    <row r="50613" spans="1:25" x14ac:dyDescent="0.3">
      <c r="A50613">
        <v>202111200930</v>
      </c>
      <c r="B50613">
        <v>202111201000</v>
      </c>
      <c r="C50613">
        <v>81</v>
      </c>
      <c r="D50613">
        <v>3.0248599999999999</v>
      </c>
      <c r="E50613" s="3">
        <v>0.37219799999999997</v>
      </c>
      <c r="F50613">
        <v>-3</v>
      </c>
      <c r="G50613">
        <v>3.8991400000000001</v>
      </c>
      <c r="H50613">
        <v>10.74</v>
      </c>
      <c r="I50613">
        <v>3.8991400000000001</v>
      </c>
      <c r="J50613">
        <v>6.02</v>
      </c>
      <c r="K50613">
        <v>-3.54</v>
      </c>
      <c r="L50613">
        <v>33</v>
      </c>
      <c r="M50613">
        <v>30</v>
      </c>
      <c r="N50613">
        <v>33</v>
      </c>
      <c r="O50613">
        <v>37</v>
      </c>
      <c r="P50613">
        <v>36</v>
      </c>
      <c r="Q50613">
        <v>9</v>
      </c>
      <c r="R50613">
        <v>9</v>
      </c>
      <c r="S50613">
        <v>9</v>
      </c>
      <c r="T50613">
        <v>9</v>
      </c>
      <c r="U50613">
        <v>9</v>
      </c>
      <c r="V50613">
        <f t="shared" si="790"/>
        <v>9</v>
      </c>
      <c r="W50613">
        <v>0</v>
      </c>
      <c r="X50613">
        <v>28</v>
      </c>
      <c r="Y50613">
        <v>5.3789499999999997</v>
      </c>
    </row>
    <row r="50614" spans="1:25" x14ac:dyDescent="0.3">
      <c r="A50614">
        <v>202111201000</v>
      </c>
      <c r="B50614">
        <v>202111201030</v>
      </c>
      <c r="C50614">
        <v>81</v>
      </c>
      <c r="D50614">
        <v>3.1648700000000001</v>
      </c>
      <c r="E50614" s="2">
        <v>0.52363800000000005</v>
      </c>
      <c r="F50614">
        <v>-4</v>
      </c>
      <c r="G50614">
        <v>3.9146200000000002</v>
      </c>
      <c r="H50614">
        <v>10.77</v>
      </c>
      <c r="I50614">
        <v>3.9146200000000002</v>
      </c>
      <c r="J50614">
        <v>8.68</v>
      </c>
      <c r="K50614">
        <v>-2.62</v>
      </c>
      <c r="L50614">
        <v>33</v>
      </c>
      <c r="M50614">
        <v>30</v>
      </c>
      <c r="N50614">
        <v>33</v>
      </c>
      <c r="O50614">
        <v>37</v>
      </c>
      <c r="P50614">
        <v>36</v>
      </c>
      <c r="Q50614">
        <v>9</v>
      </c>
      <c r="R50614">
        <v>9</v>
      </c>
      <c r="S50614">
        <v>9</v>
      </c>
      <c r="T50614">
        <v>9</v>
      </c>
      <c r="U50614">
        <v>9</v>
      </c>
      <c r="V50614">
        <f t="shared" si="790"/>
        <v>9</v>
      </c>
      <c r="W50614">
        <v>0</v>
      </c>
      <c r="X50614">
        <v>40</v>
      </c>
      <c r="Y50614">
        <v>5.4079300000000003</v>
      </c>
    </row>
    <row r="50615" spans="1:25" x14ac:dyDescent="0.3">
      <c r="A50615">
        <v>202111201030</v>
      </c>
      <c r="B50615">
        <v>202111201100</v>
      </c>
      <c r="C50615">
        <v>80</v>
      </c>
      <c r="D50615">
        <v>3.1484999999999999</v>
      </c>
      <c r="E50615" s="3">
        <v>0.63405</v>
      </c>
      <c r="F50615">
        <v>-5</v>
      </c>
      <c r="G50615">
        <v>3.93153</v>
      </c>
      <c r="H50615">
        <v>10.81</v>
      </c>
      <c r="I50615">
        <v>3.93153</v>
      </c>
      <c r="J50615">
        <v>13.55</v>
      </c>
      <c r="K50615">
        <v>-1.45</v>
      </c>
      <c r="L50615">
        <v>33</v>
      </c>
      <c r="M50615">
        <v>30</v>
      </c>
      <c r="N50615">
        <v>33</v>
      </c>
      <c r="O50615">
        <v>37</v>
      </c>
      <c r="P50615">
        <v>36</v>
      </c>
      <c r="Q50615">
        <v>9</v>
      </c>
      <c r="R50615">
        <v>9</v>
      </c>
      <c r="S50615">
        <v>9</v>
      </c>
      <c r="T50615">
        <v>9</v>
      </c>
      <c r="U50615">
        <v>9</v>
      </c>
      <c r="V50615">
        <f t="shared" si="790"/>
        <v>9</v>
      </c>
      <c r="W50615">
        <v>0</v>
      </c>
      <c r="X50615">
        <v>49</v>
      </c>
      <c r="Y50615">
        <v>5.4410400000000001</v>
      </c>
    </row>
    <row r="50616" spans="1:25" x14ac:dyDescent="0.3">
      <c r="A50616">
        <v>202111201100</v>
      </c>
      <c r="B50616">
        <v>202111201130</v>
      </c>
      <c r="C50616">
        <v>78</v>
      </c>
      <c r="D50616">
        <v>3.1037499999999998</v>
      </c>
      <c r="E50616" s="2">
        <v>0.714453</v>
      </c>
      <c r="F50616">
        <v>-4</v>
      </c>
      <c r="G50616">
        <v>3.9529100000000001</v>
      </c>
      <c r="H50616">
        <v>10.88</v>
      </c>
      <c r="I50616">
        <v>3.9529100000000001</v>
      </c>
      <c r="J50616">
        <v>6.6258699999999999</v>
      </c>
      <c r="K50616">
        <v>-2.0903700000000001</v>
      </c>
      <c r="L50616">
        <v>33</v>
      </c>
      <c r="M50616">
        <v>30</v>
      </c>
      <c r="N50616">
        <v>33</v>
      </c>
      <c r="O50616">
        <v>37</v>
      </c>
      <c r="P50616">
        <v>36</v>
      </c>
      <c r="Q50616">
        <v>10</v>
      </c>
      <c r="R50616">
        <v>9</v>
      </c>
      <c r="S50616">
        <v>9</v>
      </c>
      <c r="T50616">
        <v>9</v>
      </c>
      <c r="U50616">
        <v>9</v>
      </c>
      <c r="V50616">
        <f t="shared" si="790"/>
        <v>9.3333333333333339</v>
      </c>
      <c r="W50616">
        <v>0</v>
      </c>
      <c r="X50616">
        <v>56</v>
      </c>
      <c r="Y50616">
        <v>5.48644</v>
      </c>
    </row>
    <row r="50617" spans="1:25" x14ac:dyDescent="0.3">
      <c r="A50617">
        <v>202111201130</v>
      </c>
      <c r="B50617">
        <v>202111201200</v>
      </c>
      <c r="C50617">
        <v>78</v>
      </c>
      <c r="D50617">
        <v>3.17</v>
      </c>
      <c r="E50617" s="3">
        <v>0.74949200000000005</v>
      </c>
      <c r="F50617">
        <v>-4</v>
      </c>
      <c r="G50617">
        <v>3.9645999999999999</v>
      </c>
      <c r="H50617">
        <v>10.89</v>
      </c>
      <c r="I50617">
        <v>3.9645999999999999</v>
      </c>
      <c r="J50617">
        <v>19.23</v>
      </c>
      <c r="K50617">
        <v>1.24</v>
      </c>
      <c r="L50617">
        <v>33</v>
      </c>
      <c r="M50617">
        <v>30</v>
      </c>
      <c r="N50617">
        <v>33</v>
      </c>
      <c r="O50617">
        <v>37</v>
      </c>
      <c r="P50617">
        <v>36</v>
      </c>
      <c r="Q50617">
        <v>10</v>
      </c>
      <c r="R50617">
        <v>9</v>
      </c>
      <c r="S50617">
        <v>9</v>
      </c>
      <c r="T50617">
        <v>9</v>
      </c>
      <c r="U50617">
        <v>9</v>
      </c>
      <c r="V50617">
        <f t="shared" si="790"/>
        <v>9.3333333333333339</v>
      </c>
      <c r="W50617">
        <v>0</v>
      </c>
      <c r="X50617">
        <v>59</v>
      </c>
      <c r="Y50617">
        <v>5.5076299999999998</v>
      </c>
    </row>
    <row r="50618" spans="1:25" x14ac:dyDescent="0.3">
      <c r="A50618">
        <v>202111201200</v>
      </c>
      <c r="B50618">
        <v>202111201230</v>
      </c>
      <c r="C50618">
        <v>78</v>
      </c>
      <c r="D50618">
        <v>3.0866699999999998</v>
      </c>
      <c r="E50618" s="2">
        <v>0.86072700000000002</v>
      </c>
      <c r="F50618">
        <v>-3</v>
      </c>
      <c r="G50618">
        <v>3.9641500000000001</v>
      </c>
      <c r="H50618">
        <v>10.82</v>
      </c>
      <c r="I50618">
        <v>3.9641500000000001</v>
      </c>
      <c r="J50618">
        <v>8.6853099999999994</v>
      </c>
      <c r="K50618">
        <v>-0.33571400000000001</v>
      </c>
      <c r="L50618">
        <v>33</v>
      </c>
      <c r="M50618">
        <v>30</v>
      </c>
      <c r="N50618">
        <v>33</v>
      </c>
      <c r="O50618">
        <v>37</v>
      </c>
      <c r="P50618">
        <v>36</v>
      </c>
      <c r="Q50618">
        <v>10</v>
      </c>
      <c r="R50618">
        <v>9</v>
      </c>
      <c r="S50618">
        <v>9</v>
      </c>
      <c r="T50618">
        <v>9</v>
      </c>
      <c r="U50618">
        <v>9</v>
      </c>
      <c r="V50618">
        <f t="shared" si="790"/>
        <v>9.3333333333333339</v>
      </c>
      <c r="W50618">
        <v>0</v>
      </c>
      <c r="X50618">
        <v>69</v>
      </c>
      <c r="Y50618">
        <v>5.4961599999999997</v>
      </c>
    </row>
    <row r="50619" spans="1:25" x14ac:dyDescent="0.3">
      <c r="A50619">
        <v>202111201230</v>
      </c>
      <c r="B50619">
        <v>202111201300</v>
      </c>
      <c r="C50619">
        <v>78</v>
      </c>
      <c r="D50619">
        <v>2.9746199999999998</v>
      </c>
      <c r="E50619" s="3">
        <v>0.85259600000000002</v>
      </c>
      <c r="F50619">
        <v>-3</v>
      </c>
      <c r="G50619">
        <v>3.9685999999999999</v>
      </c>
      <c r="H50619">
        <v>10.78</v>
      </c>
      <c r="I50619">
        <v>3.9685999999999999</v>
      </c>
      <c r="J50619">
        <v>8.3483000000000001</v>
      </c>
      <c r="K50619">
        <v>-0.75022699999999998</v>
      </c>
      <c r="L50619">
        <v>33</v>
      </c>
      <c r="M50619">
        <v>30</v>
      </c>
      <c r="N50619">
        <v>33</v>
      </c>
      <c r="O50619">
        <v>37</v>
      </c>
      <c r="P50619">
        <v>36</v>
      </c>
      <c r="Q50619">
        <v>10</v>
      </c>
      <c r="R50619">
        <v>9</v>
      </c>
      <c r="S50619">
        <v>9</v>
      </c>
      <c r="T50619">
        <v>9</v>
      </c>
      <c r="U50619">
        <v>9</v>
      </c>
      <c r="V50619">
        <f t="shared" si="790"/>
        <v>9.3333333333333339</v>
      </c>
      <c r="W50619">
        <v>0</v>
      </c>
      <c r="X50619">
        <v>68</v>
      </c>
      <c r="Y50619">
        <v>5.49681</v>
      </c>
    </row>
    <row r="50620" spans="1:25" x14ac:dyDescent="0.3">
      <c r="A50620">
        <v>202111201300</v>
      </c>
      <c r="B50620">
        <v>202111201330</v>
      </c>
      <c r="C50620">
        <v>78</v>
      </c>
      <c r="D50620">
        <v>2.7427999999999999</v>
      </c>
      <c r="E50620" s="2">
        <v>0.93332400000000004</v>
      </c>
      <c r="F50620">
        <v>-3</v>
      </c>
      <c r="G50620">
        <v>3.9718800000000001</v>
      </c>
      <c r="H50620">
        <v>10.73</v>
      </c>
      <c r="I50620">
        <v>3.9718800000000001</v>
      </c>
      <c r="J50620">
        <v>8.7468800000000009</v>
      </c>
      <c r="K50620">
        <v>0.69877999999999996</v>
      </c>
      <c r="L50620">
        <v>33</v>
      </c>
      <c r="M50620">
        <v>30</v>
      </c>
      <c r="N50620">
        <v>33</v>
      </c>
      <c r="O50620">
        <v>37</v>
      </c>
      <c r="P50620">
        <v>36</v>
      </c>
      <c r="Q50620">
        <v>10</v>
      </c>
      <c r="R50620">
        <v>9</v>
      </c>
      <c r="S50620">
        <v>9</v>
      </c>
      <c r="T50620">
        <v>9</v>
      </c>
      <c r="U50620">
        <v>9</v>
      </c>
      <c r="V50620">
        <f t="shared" si="790"/>
        <v>9.3333333333333339</v>
      </c>
      <c r="W50620">
        <v>0</v>
      </c>
      <c r="X50620">
        <v>75</v>
      </c>
      <c r="Y50620">
        <v>5.4933300000000003</v>
      </c>
    </row>
    <row r="50621" spans="1:25" x14ac:dyDescent="0.3">
      <c r="A50621">
        <v>202111201330</v>
      </c>
      <c r="B50621">
        <v>202111201400</v>
      </c>
      <c r="C50621">
        <v>78</v>
      </c>
      <c r="D50621">
        <v>2.6793900000000002</v>
      </c>
      <c r="E50621" s="3">
        <v>0.85057400000000005</v>
      </c>
      <c r="F50621">
        <v>-4</v>
      </c>
      <c r="G50621">
        <v>3.9740799999999998</v>
      </c>
      <c r="H50621">
        <v>10.67</v>
      </c>
      <c r="I50621">
        <v>3.9740799999999998</v>
      </c>
      <c r="J50621">
        <v>14.02</v>
      </c>
      <c r="K50621">
        <v>5.26</v>
      </c>
      <c r="L50621">
        <v>33</v>
      </c>
      <c r="M50621">
        <v>30</v>
      </c>
      <c r="N50621">
        <v>33</v>
      </c>
      <c r="O50621">
        <v>37</v>
      </c>
      <c r="P50621">
        <v>36</v>
      </c>
      <c r="Q50621">
        <v>10</v>
      </c>
      <c r="R50621">
        <v>9</v>
      </c>
      <c r="S50621">
        <v>9</v>
      </c>
      <c r="T50621">
        <v>9</v>
      </c>
      <c r="U50621">
        <v>9</v>
      </c>
      <c r="V50621">
        <f t="shared" si="790"/>
        <v>9.3333333333333339</v>
      </c>
      <c r="W50621">
        <v>0</v>
      </c>
      <c r="X50621">
        <v>68</v>
      </c>
      <c r="Y50621">
        <v>5.4856600000000002</v>
      </c>
    </row>
    <row r="50622" spans="1:25" x14ac:dyDescent="0.3">
      <c r="A50622">
        <v>202111201400</v>
      </c>
      <c r="B50622">
        <v>202111201430</v>
      </c>
      <c r="C50622">
        <v>78</v>
      </c>
      <c r="D50622">
        <v>2.7827799999999998</v>
      </c>
      <c r="E50622" s="2">
        <v>0.83719399999999999</v>
      </c>
      <c r="F50622">
        <v>-3</v>
      </c>
      <c r="G50622">
        <v>3.96306</v>
      </c>
      <c r="H50622">
        <v>10.51</v>
      </c>
      <c r="I50622">
        <v>3.96306</v>
      </c>
      <c r="J50622">
        <v>21.47</v>
      </c>
      <c r="K50622">
        <v>6.95</v>
      </c>
      <c r="L50622">
        <v>33</v>
      </c>
      <c r="M50622">
        <v>30</v>
      </c>
      <c r="N50622">
        <v>33</v>
      </c>
      <c r="O50622">
        <v>37</v>
      </c>
      <c r="P50622">
        <v>36</v>
      </c>
      <c r="Q50622">
        <v>10</v>
      </c>
      <c r="R50622">
        <v>9</v>
      </c>
      <c r="S50622">
        <v>9</v>
      </c>
      <c r="T50622">
        <v>9</v>
      </c>
      <c r="U50622">
        <v>9</v>
      </c>
      <c r="V50622">
        <f t="shared" si="790"/>
        <v>9.3333333333333339</v>
      </c>
      <c r="W50622">
        <v>0</v>
      </c>
      <c r="X50622">
        <v>67</v>
      </c>
      <c r="Y50622">
        <v>5.4370099999999999</v>
      </c>
    </row>
    <row r="50623" spans="1:25" x14ac:dyDescent="0.3">
      <c r="A50623">
        <v>202111201430</v>
      </c>
      <c r="B50623">
        <v>202111201500</v>
      </c>
      <c r="C50623">
        <v>78</v>
      </c>
      <c r="D50623">
        <v>2.8405100000000001</v>
      </c>
      <c r="E50623" s="3">
        <v>0.71187800000000001</v>
      </c>
      <c r="F50623">
        <v>-2</v>
      </c>
      <c r="G50623">
        <v>3.9571299999999998</v>
      </c>
      <c r="H50623">
        <v>10.38</v>
      </c>
      <c r="I50623">
        <v>3.9571299999999998</v>
      </c>
      <c r="J50623">
        <v>6.3726500000000001</v>
      </c>
      <c r="K50623">
        <v>-1.30297</v>
      </c>
      <c r="L50623">
        <v>33</v>
      </c>
      <c r="M50623">
        <v>30</v>
      </c>
      <c r="N50623">
        <v>33</v>
      </c>
      <c r="O50623">
        <v>37</v>
      </c>
      <c r="P50623">
        <v>36</v>
      </c>
      <c r="Q50623">
        <v>10</v>
      </c>
      <c r="R50623">
        <v>9</v>
      </c>
      <c r="S50623">
        <v>9</v>
      </c>
      <c r="T50623">
        <v>9</v>
      </c>
      <c r="U50623">
        <v>9</v>
      </c>
      <c r="V50623">
        <f t="shared" si="790"/>
        <v>9.3333333333333339</v>
      </c>
      <c r="W50623">
        <v>0</v>
      </c>
      <c r="X50623">
        <v>56</v>
      </c>
      <c r="Y50623">
        <v>5.4005900000000002</v>
      </c>
    </row>
    <row r="50624" spans="1:25" x14ac:dyDescent="0.3">
      <c r="A50624">
        <v>202111201500</v>
      </c>
      <c r="B50624">
        <v>202111201530</v>
      </c>
      <c r="C50624">
        <v>79</v>
      </c>
      <c r="D50624">
        <v>2.9553199999999999</v>
      </c>
      <c r="E50624" s="2">
        <v>0.49318699999999999</v>
      </c>
      <c r="F50624">
        <v>-3</v>
      </c>
      <c r="G50624">
        <v>3.9495200000000001</v>
      </c>
      <c r="H50624">
        <v>10.23</v>
      </c>
      <c r="I50624">
        <v>3.9495200000000001</v>
      </c>
      <c r="J50624">
        <v>5.0733300000000003</v>
      </c>
      <c r="K50624">
        <v>-2.38618</v>
      </c>
      <c r="L50624">
        <v>33</v>
      </c>
      <c r="M50624">
        <v>30</v>
      </c>
      <c r="N50624">
        <v>33</v>
      </c>
      <c r="O50624">
        <v>37</v>
      </c>
      <c r="P50624">
        <v>36</v>
      </c>
      <c r="Q50624">
        <v>10</v>
      </c>
      <c r="R50624">
        <v>9</v>
      </c>
      <c r="S50624">
        <v>9</v>
      </c>
      <c r="T50624">
        <v>9</v>
      </c>
      <c r="U50624">
        <v>9</v>
      </c>
      <c r="V50624">
        <f t="shared" si="790"/>
        <v>9.3333333333333339</v>
      </c>
      <c r="W50624">
        <v>0</v>
      </c>
      <c r="X50624">
        <v>37</v>
      </c>
      <c r="Y50624">
        <v>5.3560100000000004</v>
      </c>
    </row>
    <row r="50625" spans="1:25" x14ac:dyDescent="0.3">
      <c r="A50625">
        <v>202111201530</v>
      </c>
      <c r="B50625">
        <v>202111201600</v>
      </c>
      <c r="C50625">
        <v>79</v>
      </c>
      <c r="D50625">
        <v>2.8518400000000002</v>
      </c>
      <c r="E50625" s="3">
        <v>0.36178300000000002</v>
      </c>
      <c r="F50625">
        <v>-5</v>
      </c>
      <c r="G50625">
        <v>3.9479099999999998</v>
      </c>
      <c r="H50625">
        <v>10.119999999999999</v>
      </c>
      <c r="I50625">
        <v>3.9479099999999998</v>
      </c>
      <c r="J50625">
        <v>15.43</v>
      </c>
      <c r="K50625">
        <v>-0.25</v>
      </c>
      <c r="L50625">
        <v>33</v>
      </c>
      <c r="M50625">
        <v>30</v>
      </c>
      <c r="N50625">
        <v>33</v>
      </c>
      <c r="O50625">
        <v>37</v>
      </c>
      <c r="P50625">
        <v>36</v>
      </c>
      <c r="Q50625">
        <v>10</v>
      </c>
      <c r="R50625">
        <v>9</v>
      </c>
      <c r="S50625">
        <v>9</v>
      </c>
      <c r="T50625">
        <v>9</v>
      </c>
      <c r="U50625">
        <v>9</v>
      </c>
      <c r="V50625">
        <f t="shared" si="790"/>
        <v>9.3333333333333339</v>
      </c>
      <c r="W50625">
        <v>0</v>
      </c>
      <c r="X50625">
        <v>27</v>
      </c>
      <c r="Y50625">
        <v>5.32761</v>
      </c>
    </row>
    <row r="50626" spans="1:25" x14ac:dyDescent="0.3">
      <c r="A50626">
        <v>202111201600</v>
      </c>
      <c r="B50626">
        <v>202111201630</v>
      </c>
      <c r="C50626">
        <v>80</v>
      </c>
      <c r="D50626">
        <v>3.8147099999999998</v>
      </c>
      <c r="E50626" s="2">
        <v>0.12864600000000001</v>
      </c>
      <c r="F50626">
        <v>-10</v>
      </c>
      <c r="G50626">
        <v>3.9421499999999998</v>
      </c>
      <c r="H50626">
        <v>9.9700000000000006</v>
      </c>
      <c r="I50626">
        <v>3.9421499999999998</v>
      </c>
      <c r="J50626">
        <v>10.47</v>
      </c>
      <c r="K50626">
        <v>-2.84</v>
      </c>
      <c r="L50626">
        <v>33</v>
      </c>
      <c r="M50626">
        <v>30</v>
      </c>
      <c r="N50626">
        <v>33</v>
      </c>
      <c r="O50626">
        <v>37</v>
      </c>
      <c r="P50626">
        <v>36</v>
      </c>
      <c r="Q50626">
        <v>9</v>
      </c>
      <c r="R50626">
        <v>9</v>
      </c>
      <c r="S50626">
        <v>9</v>
      </c>
      <c r="T50626">
        <v>9</v>
      </c>
      <c r="U50626">
        <v>9</v>
      </c>
      <c r="V50626">
        <f t="shared" si="790"/>
        <v>9</v>
      </c>
      <c r="W50626">
        <v>0</v>
      </c>
      <c r="X50626">
        <v>9</v>
      </c>
      <c r="Y50626">
        <v>5.2829699999999997</v>
      </c>
    </row>
    <row r="50627" spans="1:25" x14ac:dyDescent="0.3">
      <c r="A50627">
        <v>202111201630</v>
      </c>
      <c r="B50627">
        <v>202111201700</v>
      </c>
      <c r="C50627">
        <v>81</v>
      </c>
      <c r="D50627">
        <v>3.87635</v>
      </c>
      <c r="E50627" s="3">
        <v>2.5352400000000001E-2</v>
      </c>
      <c r="F50627">
        <v>-9</v>
      </c>
      <c r="G50627">
        <v>3.9361799999999998</v>
      </c>
      <c r="H50627">
        <v>9.81</v>
      </c>
      <c r="I50627">
        <v>3.9361799999999998</v>
      </c>
      <c r="J50627">
        <v>3.9</v>
      </c>
      <c r="K50627">
        <v>-2.6</v>
      </c>
      <c r="L50627">
        <v>33</v>
      </c>
      <c r="M50627">
        <v>30</v>
      </c>
      <c r="N50627">
        <v>33</v>
      </c>
      <c r="O50627">
        <v>37</v>
      </c>
      <c r="P50627">
        <v>36</v>
      </c>
      <c r="Q50627">
        <v>9</v>
      </c>
      <c r="R50627">
        <v>9</v>
      </c>
      <c r="S50627">
        <v>9</v>
      </c>
      <c r="T50627">
        <v>9</v>
      </c>
      <c r="U50627">
        <v>9</v>
      </c>
      <c r="V50627">
        <f t="shared" ref="V50627:V50690" si="791">AVERAGE(Q50627:S50627)</f>
        <v>9</v>
      </c>
      <c r="W50627">
        <v>0</v>
      </c>
      <c r="X50627">
        <v>-1</v>
      </c>
      <c r="Y50627">
        <v>5.2343200000000003</v>
      </c>
    </row>
    <row r="50628" spans="1:25" x14ac:dyDescent="0.3">
      <c r="A50628">
        <v>202111201700</v>
      </c>
      <c r="B50628">
        <v>202111201730</v>
      </c>
      <c r="C50628">
        <v>83</v>
      </c>
      <c r="D50628">
        <v>3.8774099999999998</v>
      </c>
      <c r="E50628" s="2">
        <v>0</v>
      </c>
      <c r="F50628">
        <v>-9</v>
      </c>
      <c r="G50628">
        <v>3.9312100000000001</v>
      </c>
      <c r="H50628">
        <v>9.65</v>
      </c>
      <c r="I50628">
        <v>3.9312100000000001</v>
      </c>
      <c r="J50628">
        <v>2.41</v>
      </c>
      <c r="K50628">
        <v>-3.54</v>
      </c>
      <c r="L50628">
        <v>33</v>
      </c>
      <c r="M50628">
        <v>30</v>
      </c>
      <c r="N50628">
        <v>33</v>
      </c>
      <c r="O50628">
        <v>37</v>
      </c>
      <c r="P50628">
        <v>36</v>
      </c>
      <c r="Q50628">
        <v>8</v>
      </c>
      <c r="R50628">
        <v>9</v>
      </c>
      <c r="S50628">
        <v>9</v>
      </c>
      <c r="T50628">
        <v>9</v>
      </c>
      <c r="U50628">
        <v>9</v>
      </c>
      <c r="V50628">
        <f t="shared" si="791"/>
        <v>8.6666666666666661</v>
      </c>
      <c r="W50628">
        <v>0</v>
      </c>
      <c r="X50628">
        <v>-3</v>
      </c>
      <c r="Y50628">
        <v>5.1856799999999996</v>
      </c>
    </row>
    <row r="50629" spans="1:25" x14ac:dyDescent="0.3">
      <c r="A50629">
        <v>202111201730</v>
      </c>
      <c r="B50629">
        <v>202111201800</v>
      </c>
      <c r="C50629">
        <v>83</v>
      </c>
      <c r="D50629">
        <v>3.8043999999999998</v>
      </c>
      <c r="E50629" s="3">
        <v>0</v>
      </c>
      <c r="F50629">
        <v>-12</v>
      </c>
      <c r="G50629">
        <v>3.91723</v>
      </c>
      <c r="H50629">
        <v>9.4</v>
      </c>
      <c r="I50629">
        <v>3.91723</v>
      </c>
      <c r="J50629">
        <v>-0.11</v>
      </c>
      <c r="K50629">
        <v>-9.2073400000000003</v>
      </c>
      <c r="L50629">
        <v>33</v>
      </c>
      <c r="M50629">
        <v>30</v>
      </c>
      <c r="N50629">
        <v>33</v>
      </c>
      <c r="O50629">
        <v>37</v>
      </c>
      <c r="P50629">
        <v>36</v>
      </c>
      <c r="Q50629">
        <v>8</v>
      </c>
      <c r="R50629">
        <v>9</v>
      </c>
      <c r="S50629">
        <v>9</v>
      </c>
      <c r="T50629">
        <v>9</v>
      </c>
      <c r="U50629">
        <v>9</v>
      </c>
      <c r="V50629">
        <f t="shared" si="791"/>
        <v>8.6666666666666661</v>
      </c>
      <c r="W50629">
        <v>0</v>
      </c>
      <c r="X50629">
        <v>-4</v>
      </c>
      <c r="Y50629">
        <v>5.1011899999999999</v>
      </c>
    </row>
    <row r="50630" spans="1:25" x14ac:dyDescent="0.3">
      <c r="A50630">
        <v>202111201800</v>
      </c>
      <c r="B50630">
        <v>202111201830</v>
      </c>
      <c r="C50630">
        <v>88</v>
      </c>
      <c r="D50630">
        <v>4.2376699999999996</v>
      </c>
      <c r="E50630" s="2">
        <v>0</v>
      </c>
      <c r="F50630">
        <v>-20</v>
      </c>
      <c r="G50630">
        <v>3.8237100000000002</v>
      </c>
      <c r="H50630">
        <v>8.39</v>
      </c>
      <c r="I50630">
        <v>3.8237100000000002</v>
      </c>
      <c r="J50630">
        <v>2.3127</v>
      </c>
      <c r="K50630">
        <v>-8.9775299999999998</v>
      </c>
      <c r="L50630">
        <v>33</v>
      </c>
      <c r="M50630">
        <v>30</v>
      </c>
      <c r="N50630">
        <v>33</v>
      </c>
      <c r="O50630">
        <v>37</v>
      </c>
      <c r="P50630">
        <v>36</v>
      </c>
      <c r="Q50630">
        <v>7</v>
      </c>
      <c r="R50630">
        <v>9</v>
      </c>
      <c r="S50630">
        <v>9</v>
      </c>
      <c r="T50630">
        <v>9</v>
      </c>
      <c r="U50630">
        <v>9</v>
      </c>
      <c r="V50630">
        <f t="shared" si="791"/>
        <v>8.3333333333333339</v>
      </c>
      <c r="W50630">
        <v>0</v>
      </c>
      <c r="X50630">
        <v>-5</v>
      </c>
      <c r="Y50630">
        <v>4.72166</v>
      </c>
    </row>
    <row r="50631" spans="1:25" x14ac:dyDescent="0.3">
      <c r="A50631">
        <v>202111201830</v>
      </c>
      <c r="B50631">
        <v>202111201900</v>
      </c>
      <c r="C50631">
        <v>94</v>
      </c>
      <c r="D50631">
        <v>5.2457500000000001</v>
      </c>
      <c r="E50631" s="3">
        <v>0</v>
      </c>
      <c r="F50631">
        <v>-23</v>
      </c>
      <c r="G50631">
        <v>3.7001200000000001</v>
      </c>
      <c r="H50631">
        <v>7.01</v>
      </c>
      <c r="I50631">
        <v>3.7001200000000001</v>
      </c>
      <c r="J50631">
        <v>2.9601600000000001</v>
      </c>
      <c r="K50631">
        <v>-9.6811199999999999</v>
      </c>
      <c r="L50631">
        <v>33</v>
      </c>
      <c r="M50631">
        <v>30</v>
      </c>
      <c r="N50631">
        <v>33</v>
      </c>
      <c r="O50631">
        <v>37</v>
      </c>
      <c r="P50631">
        <v>36</v>
      </c>
      <c r="Q50631">
        <v>6</v>
      </c>
      <c r="R50631">
        <v>9</v>
      </c>
      <c r="S50631">
        <v>9</v>
      </c>
      <c r="T50631">
        <v>9</v>
      </c>
      <c r="U50631">
        <v>9</v>
      </c>
      <c r="V50631">
        <f t="shared" si="791"/>
        <v>8</v>
      </c>
      <c r="W50631">
        <v>0</v>
      </c>
      <c r="X50631">
        <v>-5</v>
      </c>
      <c r="Y50631">
        <v>4.2226699999999999</v>
      </c>
    </row>
    <row r="50632" spans="1:25" x14ac:dyDescent="0.3">
      <c r="A50632">
        <v>202111201900</v>
      </c>
      <c r="B50632">
        <v>202111201930</v>
      </c>
      <c r="C50632">
        <v>97</v>
      </c>
      <c r="D50632">
        <v>5.36646</v>
      </c>
      <c r="E50632" s="2">
        <v>0</v>
      </c>
      <c r="F50632">
        <v>-25</v>
      </c>
      <c r="G50632">
        <v>3.6535500000000001</v>
      </c>
      <c r="H50632">
        <v>6.33</v>
      </c>
      <c r="I50632">
        <v>3.6535500000000001</v>
      </c>
      <c r="J50632">
        <v>3.1269399999999998</v>
      </c>
      <c r="K50632">
        <v>-9.3618100000000002</v>
      </c>
      <c r="L50632">
        <v>33</v>
      </c>
      <c r="M50632">
        <v>30</v>
      </c>
      <c r="N50632">
        <v>33</v>
      </c>
      <c r="O50632">
        <v>37</v>
      </c>
      <c r="P50632">
        <v>36</v>
      </c>
      <c r="Q50632">
        <v>5</v>
      </c>
      <c r="R50632">
        <v>9</v>
      </c>
      <c r="S50632">
        <v>9</v>
      </c>
      <c r="T50632">
        <v>9</v>
      </c>
      <c r="U50632">
        <v>9</v>
      </c>
      <c r="V50632">
        <f t="shared" si="791"/>
        <v>7.666666666666667</v>
      </c>
      <c r="W50632">
        <v>0</v>
      </c>
      <c r="X50632">
        <v>-5</v>
      </c>
      <c r="Y50632">
        <v>3.99369</v>
      </c>
    </row>
    <row r="50633" spans="1:25" x14ac:dyDescent="0.3">
      <c r="A50633">
        <v>202111201930</v>
      </c>
      <c r="B50633">
        <v>202111202000</v>
      </c>
      <c r="C50633">
        <v>98</v>
      </c>
      <c r="D50633">
        <v>5.2457500000000001</v>
      </c>
      <c r="E50633" s="3">
        <v>0</v>
      </c>
      <c r="F50633">
        <v>-23</v>
      </c>
      <c r="G50633">
        <v>3.7385700000000002</v>
      </c>
      <c r="H50633">
        <v>6.99</v>
      </c>
      <c r="I50633">
        <v>3.7385700000000002</v>
      </c>
      <c r="J50633">
        <v>-1.1299999999999999</v>
      </c>
      <c r="K50633">
        <v>-6.48</v>
      </c>
      <c r="L50633">
        <v>33</v>
      </c>
      <c r="M50633">
        <v>30</v>
      </c>
      <c r="N50633">
        <v>33</v>
      </c>
      <c r="O50633">
        <v>37</v>
      </c>
      <c r="P50633">
        <v>36</v>
      </c>
      <c r="Q50633">
        <v>5</v>
      </c>
      <c r="R50633">
        <v>8</v>
      </c>
      <c r="S50633">
        <v>8</v>
      </c>
      <c r="T50633">
        <v>9</v>
      </c>
      <c r="U50633">
        <v>9</v>
      </c>
      <c r="V50633">
        <f t="shared" si="791"/>
        <v>7</v>
      </c>
      <c r="W50633">
        <v>0</v>
      </c>
      <c r="X50633">
        <v>-3</v>
      </c>
      <c r="Y50633">
        <v>4.2405900000000001</v>
      </c>
    </row>
    <row r="50634" spans="1:25" x14ac:dyDescent="0.3">
      <c r="A50634">
        <v>202111202000</v>
      </c>
      <c r="B50634">
        <v>202111202030</v>
      </c>
      <c r="C50634">
        <v>96</v>
      </c>
      <c r="D50634">
        <v>4.5942699999999999</v>
      </c>
      <c r="E50634" s="2">
        <v>0</v>
      </c>
      <c r="F50634">
        <v>-21</v>
      </c>
      <c r="G50634">
        <v>3.8731300000000002</v>
      </c>
      <c r="H50634">
        <v>8.19</v>
      </c>
      <c r="I50634">
        <v>3.8731300000000002</v>
      </c>
      <c r="J50634">
        <v>2.8624399999999999</v>
      </c>
      <c r="K50634">
        <v>-2.94</v>
      </c>
      <c r="L50634">
        <v>33</v>
      </c>
      <c r="M50634">
        <v>30</v>
      </c>
      <c r="N50634">
        <v>33</v>
      </c>
      <c r="O50634">
        <v>37</v>
      </c>
      <c r="P50634">
        <v>36</v>
      </c>
      <c r="Q50634">
        <v>6</v>
      </c>
      <c r="R50634">
        <v>8</v>
      </c>
      <c r="S50634">
        <v>8</v>
      </c>
      <c r="T50634">
        <v>9</v>
      </c>
      <c r="U50634">
        <v>9</v>
      </c>
      <c r="V50634">
        <f t="shared" si="791"/>
        <v>7.333333333333333</v>
      </c>
      <c r="W50634">
        <v>0</v>
      </c>
      <c r="X50634">
        <v>-3</v>
      </c>
      <c r="Y50634">
        <v>4.7009999999999996</v>
      </c>
    </row>
    <row r="50635" spans="1:25" x14ac:dyDescent="0.3">
      <c r="A50635">
        <v>202111202030</v>
      </c>
      <c r="B50635">
        <v>202111202100</v>
      </c>
      <c r="C50635">
        <v>95</v>
      </c>
      <c r="D50635">
        <v>4.3183499999999997</v>
      </c>
      <c r="E50635" s="3">
        <v>0</v>
      </c>
      <c r="F50635">
        <v>-21</v>
      </c>
      <c r="G50635">
        <v>3.9057400000000002</v>
      </c>
      <c r="H50635">
        <v>8.35</v>
      </c>
      <c r="I50635">
        <v>3.9057400000000002</v>
      </c>
      <c r="J50635">
        <v>0.65</v>
      </c>
      <c r="K50635">
        <v>-4.74</v>
      </c>
      <c r="L50635">
        <v>33</v>
      </c>
      <c r="M50635">
        <v>30</v>
      </c>
      <c r="N50635">
        <v>33</v>
      </c>
      <c r="O50635">
        <v>37</v>
      </c>
      <c r="P50635">
        <v>36</v>
      </c>
      <c r="Q50635">
        <v>7</v>
      </c>
      <c r="R50635">
        <v>8</v>
      </c>
      <c r="S50635">
        <v>8</v>
      </c>
      <c r="T50635">
        <v>9</v>
      </c>
      <c r="U50635">
        <v>9</v>
      </c>
      <c r="V50635">
        <f t="shared" si="791"/>
        <v>7.666666666666667</v>
      </c>
      <c r="W50635">
        <v>0</v>
      </c>
      <c r="X50635">
        <v>-3</v>
      </c>
      <c r="Y50635">
        <v>4.7766500000000001</v>
      </c>
    </row>
    <row r="50636" spans="1:25" x14ac:dyDescent="0.3">
      <c r="A50636">
        <v>202111202100</v>
      </c>
      <c r="B50636">
        <v>202111202130</v>
      </c>
      <c r="C50636">
        <v>93</v>
      </c>
      <c r="D50636">
        <v>4.1618199999999996</v>
      </c>
      <c r="E50636" s="2">
        <v>0</v>
      </c>
      <c r="F50636">
        <v>-19</v>
      </c>
      <c r="G50636">
        <v>3.944</v>
      </c>
      <c r="H50636">
        <v>8.58</v>
      </c>
      <c r="I50636">
        <v>3.944</v>
      </c>
      <c r="J50636">
        <v>1.27</v>
      </c>
      <c r="K50636">
        <v>-2.65</v>
      </c>
      <c r="L50636">
        <v>33</v>
      </c>
      <c r="M50636">
        <v>30</v>
      </c>
      <c r="N50636">
        <v>33</v>
      </c>
      <c r="O50636">
        <v>37</v>
      </c>
      <c r="P50636">
        <v>36</v>
      </c>
      <c r="Q50636">
        <v>7</v>
      </c>
      <c r="R50636">
        <v>8</v>
      </c>
      <c r="S50636">
        <v>8</v>
      </c>
      <c r="T50636">
        <v>9</v>
      </c>
      <c r="U50636">
        <v>10</v>
      </c>
      <c r="V50636">
        <f t="shared" si="791"/>
        <v>7.666666666666667</v>
      </c>
      <c r="W50636">
        <v>0</v>
      </c>
      <c r="X50636">
        <v>-3</v>
      </c>
      <c r="Y50636">
        <v>4.8805300000000003</v>
      </c>
    </row>
    <row r="50637" spans="1:25" x14ac:dyDescent="0.3">
      <c r="A50637">
        <v>202111202130</v>
      </c>
      <c r="B50637">
        <v>202111202200</v>
      </c>
      <c r="C50637">
        <v>93</v>
      </c>
      <c r="D50637">
        <v>4.1618199999999996</v>
      </c>
      <c r="E50637" s="3">
        <v>0</v>
      </c>
      <c r="F50637">
        <v>-19</v>
      </c>
      <c r="G50637">
        <v>3.9580299999999999</v>
      </c>
      <c r="H50637">
        <v>8.5500000000000007</v>
      </c>
      <c r="I50637">
        <v>3.9580299999999999</v>
      </c>
      <c r="J50637">
        <v>1.63</v>
      </c>
      <c r="K50637">
        <v>-2.0299999999999998</v>
      </c>
      <c r="L50637">
        <v>33</v>
      </c>
      <c r="M50637">
        <v>30</v>
      </c>
      <c r="N50637">
        <v>33</v>
      </c>
      <c r="O50637">
        <v>37</v>
      </c>
      <c r="P50637">
        <v>36</v>
      </c>
      <c r="Q50637">
        <v>7</v>
      </c>
      <c r="R50637">
        <v>8</v>
      </c>
      <c r="S50637">
        <v>8</v>
      </c>
      <c r="T50637">
        <v>9</v>
      </c>
      <c r="U50637">
        <v>10</v>
      </c>
      <c r="V50637">
        <f t="shared" si="791"/>
        <v>7.666666666666667</v>
      </c>
      <c r="W50637">
        <v>0</v>
      </c>
      <c r="X50637">
        <v>-3</v>
      </c>
      <c r="Y50637">
        <v>4.8830299999999998</v>
      </c>
    </row>
    <row r="50638" spans="1:25" x14ac:dyDescent="0.3">
      <c r="A50638">
        <v>202111202200</v>
      </c>
      <c r="B50638">
        <v>202111202230</v>
      </c>
      <c r="C50638">
        <v>93</v>
      </c>
      <c r="D50638">
        <v>4.2534799999999997</v>
      </c>
      <c r="E50638" s="2">
        <v>0</v>
      </c>
      <c r="F50638">
        <v>-20</v>
      </c>
      <c r="G50638">
        <v>3.9730699999999999</v>
      </c>
      <c r="H50638">
        <v>8.5299999999999994</v>
      </c>
      <c r="I50638">
        <v>3.9730699999999999</v>
      </c>
      <c r="J50638">
        <v>2.69</v>
      </c>
      <c r="K50638">
        <v>-1.59</v>
      </c>
      <c r="L50638">
        <v>33</v>
      </c>
      <c r="M50638">
        <v>30</v>
      </c>
      <c r="N50638">
        <v>33</v>
      </c>
      <c r="O50638">
        <v>37</v>
      </c>
      <c r="P50638">
        <v>36</v>
      </c>
      <c r="Q50638">
        <v>7</v>
      </c>
      <c r="R50638">
        <v>8</v>
      </c>
      <c r="S50638">
        <v>8</v>
      </c>
      <c r="T50638">
        <v>9</v>
      </c>
      <c r="U50638">
        <v>10</v>
      </c>
      <c r="V50638">
        <f t="shared" si="791"/>
        <v>7.666666666666667</v>
      </c>
      <c r="W50638">
        <v>0</v>
      </c>
      <c r="X50638">
        <v>-3</v>
      </c>
      <c r="Y50638">
        <v>4.8894399999999996</v>
      </c>
    </row>
    <row r="50639" spans="1:25" x14ac:dyDescent="0.3">
      <c r="A50639">
        <v>202111202230</v>
      </c>
      <c r="B50639">
        <v>202111202300</v>
      </c>
      <c r="C50639">
        <v>95</v>
      </c>
      <c r="D50639">
        <v>4.3183499999999997</v>
      </c>
      <c r="E50639" s="3">
        <v>0</v>
      </c>
      <c r="F50639">
        <v>-21</v>
      </c>
      <c r="G50639">
        <v>3.9747499999999998</v>
      </c>
      <c r="H50639">
        <v>8.35</v>
      </c>
      <c r="I50639">
        <v>3.9747499999999998</v>
      </c>
      <c r="J50639">
        <v>2.5618300000000001</v>
      </c>
      <c r="K50639">
        <v>-9.2963400000000007</v>
      </c>
      <c r="L50639">
        <v>33</v>
      </c>
      <c r="M50639">
        <v>30</v>
      </c>
      <c r="N50639">
        <v>33</v>
      </c>
      <c r="O50639">
        <v>37</v>
      </c>
      <c r="P50639">
        <v>36</v>
      </c>
      <c r="Q50639">
        <v>7</v>
      </c>
      <c r="R50639">
        <v>8</v>
      </c>
      <c r="S50639">
        <v>8</v>
      </c>
      <c r="T50639">
        <v>9</v>
      </c>
      <c r="U50639">
        <v>10</v>
      </c>
      <c r="V50639">
        <f t="shared" si="791"/>
        <v>7.666666666666667</v>
      </c>
      <c r="W50639">
        <v>0</v>
      </c>
      <c r="X50639">
        <v>-4</v>
      </c>
      <c r="Y50639">
        <v>4.8328800000000003</v>
      </c>
    </row>
    <row r="50640" spans="1:25" x14ac:dyDescent="0.3">
      <c r="A50640">
        <v>202111202300</v>
      </c>
      <c r="B50640">
        <v>202111202330</v>
      </c>
      <c r="C50640">
        <v>98</v>
      </c>
      <c r="D50640">
        <v>4.6199000000000003</v>
      </c>
      <c r="E50640" s="2">
        <v>0</v>
      </c>
      <c r="F50640">
        <v>-22</v>
      </c>
      <c r="G50640">
        <v>3.9748299999999999</v>
      </c>
      <c r="H50640">
        <v>8.14</v>
      </c>
      <c r="I50640">
        <v>3.9748299999999999</v>
      </c>
      <c r="J50640">
        <v>2.8572799999999998</v>
      </c>
      <c r="K50640">
        <v>-10.112399999999999</v>
      </c>
      <c r="L50640">
        <v>33</v>
      </c>
      <c r="M50640">
        <v>30</v>
      </c>
      <c r="N50640">
        <v>33</v>
      </c>
      <c r="O50640">
        <v>37</v>
      </c>
      <c r="P50640">
        <v>36</v>
      </c>
      <c r="Q50640">
        <v>7</v>
      </c>
      <c r="R50640">
        <v>8</v>
      </c>
      <c r="S50640">
        <v>8</v>
      </c>
      <c r="T50640">
        <v>9</v>
      </c>
      <c r="U50640">
        <v>10</v>
      </c>
      <c r="V50640">
        <f t="shared" si="791"/>
        <v>7.666666666666667</v>
      </c>
      <c r="W50640">
        <v>0</v>
      </c>
      <c r="X50640">
        <v>-3</v>
      </c>
      <c r="Y50640">
        <v>4.7647500000000003</v>
      </c>
    </row>
    <row r="50641" spans="1:25" x14ac:dyDescent="0.3">
      <c r="A50641">
        <v>202111202330</v>
      </c>
      <c r="B50641">
        <v>202111210000</v>
      </c>
      <c r="C50641">
        <v>99</v>
      </c>
      <c r="D50641">
        <v>3.52</v>
      </c>
      <c r="E50641" s="3">
        <v>0</v>
      </c>
      <c r="F50641">
        <v>-22</v>
      </c>
      <c r="G50641">
        <v>3.9846300000000001</v>
      </c>
      <c r="H50641">
        <v>8.0399999999999991</v>
      </c>
      <c r="I50641">
        <v>3.9846300000000001</v>
      </c>
      <c r="J50641">
        <v>2.9106700000000001</v>
      </c>
      <c r="K50641">
        <v>-10.239699999999999</v>
      </c>
      <c r="L50641">
        <v>33</v>
      </c>
      <c r="M50641">
        <v>30</v>
      </c>
      <c r="N50641">
        <v>33</v>
      </c>
      <c r="O50641">
        <v>37</v>
      </c>
      <c r="P50641">
        <v>36</v>
      </c>
      <c r="Q50641">
        <v>7</v>
      </c>
      <c r="R50641">
        <v>8</v>
      </c>
      <c r="S50641">
        <v>8</v>
      </c>
      <c r="T50641">
        <v>9</v>
      </c>
      <c r="U50641">
        <v>10</v>
      </c>
      <c r="V50641">
        <f t="shared" si="791"/>
        <v>7.666666666666667</v>
      </c>
      <c r="W50641">
        <v>0</v>
      </c>
      <c r="X50641">
        <v>-3</v>
      </c>
      <c r="Y50641">
        <v>4.7396000000000003</v>
      </c>
    </row>
    <row r="50642" spans="1:25" x14ac:dyDescent="0.3">
      <c r="A50642">
        <v>202111210000</v>
      </c>
      <c r="B50642">
        <v>202111210030</v>
      </c>
      <c r="C50642">
        <v>96</v>
      </c>
      <c r="D50642">
        <v>4.6268700000000003</v>
      </c>
      <c r="E50642" s="2">
        <v>0</v>
      </c>
      <c r="F50642">
        <v>-22</v>
      </c>
      <c r="G50642">
        <v>4.0087900000000003</v>
      </c>
      <c r="H50642">
        <v>8.1199999999999992</v>
      </c>
      <c r="I50642">
        <v>4.0087900000000003</v>
      </c>
      <c r="J50642">
        <v>1.77</v>
      </c>
      <c r="K50642">
        <v>-10.1989</v>
      </c>
      <c r="L50642">
        <v>33</v>
      </c>
      <c r="M50642">
        <v>30</v>
      </c>
      <c r="N50642">
        <v>33</v>
      </c>
      <c r="O50642">
        <v>37</v>
      </c>
      <c r="P50642">
        <v>36</v>
      </c>
      <c r="Q50642">
        <v>7</v>
      </c>
      <c r="R50642">
        <v>8</v>
      </c>
      <c r="S50642">
        <v>8</v>
      </c>
      <c r="T50642">
        <v>9</v>
      </c>
      <c r="U50642">
        <v>10</v>
      </c>
      <c r="V50642">
        <f t="shared" si="791"/>
        <v>7.666666666666667</v>
      </c>
      <c r="W50642">
        <v>0</v>
      </c>
      <c r="X50642">
        <v>-3</v>
      </c>
      <c r="Y50642">
        <v>4.7845599999999999</v>
      </c>
    </row>
    <row r="50643" spans="1:25" x14ac:dyDescent="0.3">
      <c r="A50643">
        <v>202111210030</v>
      </c>
      <c r="B50643">
        <v>202111210100</v>
      </c>
      <c r="C50643">
        <v>93</v>
      </c>
      <c r="D50643">
        <v>4.3909799999999999</v>
      </c>
      <c r="E50643" s="3">
        <v>0</v>
      </c>
      <c r="F50643">
        <v>-21</v>
      </c>
      <c r="G50643">
        <v>4.0100199999999999</v>
      </c>
      <c r="H50643">
        <v>8.32</v>
      </c>
      <c r="I50643">
        <v>4.0100199999999999</v>
      </c>
      <c r="J50643">
        <v>2.98</v>
      </c>
      <c r="K50643">
        <v>-3.26</v>
      </c>
      <c r="L50643">
        <v>33</v>
      </c>
      <c r="M50643">
        <v>30</v>
      </c>
      <c r="N50643">
        <v>33</v>
      </c>
      <c r="O50643">
        <v>37</v>
      </c>
      <c r="P50643">
        <v>36</v>
      </c>
      <c r="Q50643">
        <v>7</v>
      </c>
      <c r="R50643">
        <v>8</v>
      </c>
      <c r="S50643">
        <v>8</v>
      </c>
      <c r="T50643">
        <v>9</v>
      </c>
      <c r="U50643">
        <v>10</v>
      </c>
      <c r="V50643">
        <f t="shared" si="791"/>
        <v>7.666666666666667</v>
      </c>
      <c r="W50643">
        <v>0</v>
      </c>
      <c r="X50643">
        <v>-3</v>
      </c>
      <c r="Y50643">
        <v>4.8772000000000002</v>
      </c>
    </row>
    <row r="50644" spans="1:25" x14ac:dyDescent="0.3">
      <c r="A50644">
        <v>202111210100</v>
      </c>
      <c r="B50644">
        <v>202111210130</v>
      </c>
      <c r="C50644">
        <v>92</v>
      </c>
      <c r="D50644">
        <v>4.2376699999999996</v>
      </c>
      <c r="E50644" s="2">
        <v>0</v>
      </c>
      <c r="F50644">
        <v>-20</v>
      </c>
      <c r="G50644">
        <v>4.0019400000000003</v>
      </c>
      <c r="H50644">
        <v>8.4</v>
      </c>
      <c r="I50644">
        <v>4.0019400000000003</v>
      </c>
      <c r="J50644">
        <v>4.3099999999999996</v>
      </c>
      <c r="K50644">
        <v>-5.0599999999999996</v>
      </c>
      <c r="L50644">
        <v>33</v>
      </c>
      <c r="M50644">
        <v>30</v>
      </c>
      <c r="N50644">
        <v>33</v>
      </c>
      <c r="O50644">
        <v>37</v>
      </c>
      <c r="P50644">
        <v>36</v>
      </c>
      <c r="Q50644">
        <v>7</v>
      </c>
      <c r="R50644">
        <v>8</v>
      </c>
      <c r="S50644">
        <v>8</v>
      </c>
      <c r="T50644">
        <v>9</v>
      </c>
      <c r="U50644">
        <v>10</v>
      </c>
      <c r="V50644">
        <f t="shared" si="791"/>
        <v>7.666666666666667</v>
      </c>
      <c r="W50644">
        <v>0</v>
      </c>
      <c r="X50644">
        <v>-3</v>
      </c>
      <c r="Y50644">
        <v>4.9230499999999999</v>
      </c>
    </row>
    <row r="50645" spans="1:25" x14ac:dyDescent="0.3">
      <c r="A50645">
        <v>202111210130</v>
      </c>
      <c r="B50645">
        <v>202111210200</v>
      </c>
      <c r="C50645">
        <v>92</v>
      </c>
      <c r="D50645">
        <v>3.22</v>
      </c>
      <c r="E50645" s="3">
        <v>0</v>
      </c>
      <c r="F50645">
        <v>-20</v>
      </c>
      <c r="G50645">
        <v>3.9915400000000001</v>
      </c>
      <c r="H50645">
        <v>8.4499999999999993</v>
      </c>
      <c r="I50645">
        <v>3.9915400000000001</v>
      </c>
      <c r="J50645">
        <v>3.04</v>
      </c>
      <c r="K50645">
        <v>-9.0382300000000004</v>
      </c>
      <c r="L50645">
        <v>33</v>
      </c>
      <c r="M50645">
        <v>30</v>
      </c>
      <c r="N50645">
        <v>33</v>
      </c>
      <c r="O50645">
        <v>37</v>
      </c>
      <c r="P50645">
        <v>36</v>
      </c>
      <c r="Q50645">
        <v>7</v>
      </c>
      <c r="R50645">
        <v>8</v>
      </c>
      <c r="S50645">
        <v>8</v>
      </c>
      <c r="T50645">
        <v>9</v>
      </c>
      <c r="U50645">
        <v>10</v>
      </c>
      <c r="V50645">
        <f t="shared" si="791"/>
        <v>7.666666666666667</v>
      </c>
      <c r="W50645">
        <v>0</v>
      </c>
      <c r="X50645">
        <v>-3</v>
      </c>
      <c r="Y50645">
        <v>4.9571800000000001</v>
      </c>
    </row>
    <row r="50646" spans="1:25" x14ac:dyDescent="0.3">
      <c r="A50646">
        <v>202111210200</v>
      </c>
      <c r="B50646">
        <v>202111210230</v>
      </c>
      <c r="C50646">
        <v>91</v>
      </c>
      <c r="D50646">
        <v>4.2538200000000002</v>
      </c>
      <c r="E50646" s="2">
        <v>0</v>
      </c>
      <c r="F50646">
        <v>-20</v>
      </c>
      <c r="G50646">
        <v>3.9818600000000002</v>
      </c>
      <c r="H50646">
        <v>8.51</v>
      </c>
      <c r="I50646">
        <v>3.9818600000000002</v>
      </c>
      <c r="J50646">
        <v>2.0699999999999998</v>
      </c>
      <c r="K50646">
        <v>-8.9701699999999995</v>
      </c>
      <c r="L50646">
        <v>33</v>
      </c>
      <c r="M50646">
        <v>30</v>
      </c>
      <c r="N50646">
        <v>33</v>
      </c>
      <c r="O50646">
        <v>37</v>
      </c>
      <c r="P50646">
        <v>36</v>
      </c>
      <c r="Q50646">
        <v>7</v>
      </c>
      <c r="R50646">
        <v>8</v>
      </c>
      <c r="S50646">
        <v>8</v>
      </c>
      <c r="T50646">
        <v>9</v>
      </c>
      <c r="U50646">
        <v>10</v>
      </c>
      <c r="V50646">
        <f t="shared" si="791"/>
        <v>7.666666666666667</v>
      </c>
      <c r="W50646">
        <v>0</v>
      </c>
      <c r="X50646">
        <v>-3</v>
      </c>
      <c r="Y50646">
        <v>4.9954700000000001</v>
      </c>
    </row>
    <row r="50647" spans="1:25" x14ac:dyDescent="0.3">
      <c r="A50647">
        <v>202111210230</v>
      </c>
      <c r="B50647">
        <v>202111210300</v>
      </c>
      <c r="C50647">
        <v>92</v>
      </c>
      <c r="D50647">
        <v>4.2538200000000002</v>
      </c>
      <c r="E50647" s="3">
        <v>0</v>
      </c>
      <c r="F50647">
        <v>-20</v>
      </c>
      <c r="G50647">
        <v>3.9653700000000001</v>
      </c>
      <c r="H50647">
        <v>8.48</v>
      </c>
      <c r="I50647">
        <v>3.9653700000000001</v>
      </c>
      <c r="J50647">
        <v>2.17</v>
      </c>
      <c r="K50647">
        <v>-3.49</v>
      </c>
      <c r="L50647">
        <v>33</v>
      </c>
      <c r="M50647">
        <v>30</v>
      </c>
      <c r="N50647">
        <v>33</v>
      </c>
      <c r="O50647">
        <v>37</v>
      </c>
      <c r="P50647">
        <v>36</v>
      </c>
      <c r="Q50647">
        <v>7</v>
      </c>
      <c r="R50647">
        <v>8</v>
      </c>
      <c r="S50647">
        <v>8</v>
      </c>
      <c r="T50647">
        <v>9</v>
      </c>
      <c r="U50647">
        <v>10</v>
      </c>
      <c r="V50647">
        <f t="shared" si="791"/>
        <v>7.666666666666667</v>
      </c>
      <c r="W50647">
        <v>0</v>
      </c>
      <c r="X50647">
        <v>-3</v>
      </c>
      <c r="Y50647">
        <v>4.9976099999999999</v>
      </c>
    </row>
    <row r="50648" spans="1:25" x14ac:dyDescent="0.3">
      <c r="A50648">
        <v>202111210300</v>
      </c>
      <c r="B50648">
        <v>202111210330</v>
      </c>
      <c r="C50648">
        <v>93</v>
      </c>
      <c r="D50648">
        <v>4.3368900000000004</v>
      </c>
      <c r="E50648" s="2">
        <v>0</v>
      </c>
      <c r="F50648">
        <v>-21</v>
      </c>
      <c r="G50648">
        <v>3.9428700000000001</v>
      </c>
      <c r="H50648">
        <v>8.3699999999999992</v>
      </c>
      <c r="I50648">
        <v>3.9428700000000001</v>
      </c>
      <c r="J50648">
        <v>0.91</v>
      </c>
      <c r="K50648">
        <v>-9.3566699999999994</v>
      </c>
      <c r="L50648">
        <v>33</v>
      </c>
      <c r="M50648">
        <v>30</v>
      </c>
      <c r="N50648">
        <v>33</v>
      </c>
      <c r="O50648">
        <v>37</v>
      </c>
      <c r="P50648">
        <v>36</v>
      </c>
      <c r="Q50648">
        <v>7</v>
      </c>
      <c r="R50648">
        <v>8</v>
      </c>
      <c r="S50648">
        <v>8</v>
      </c>
      <c r="T50648">
        <v>9</v>
      </c>
      <c r="U50648">
        <v>10</v>
      </c>
      <c r="V50648">
        <f t="shared" si="791"/>
        <v>7.666666666666667</v>
      </c>
      <c r="W50648">
        <v>0</v>
      </c>
      <c r="X50648">
        <v>-4</v>
      </c>
      <c r="Y50648">
        <v>4.9674300000000002</v>
      </c>
    </row>
    <row r="50649" spans="1:25" x14ac:dyDescent="0.3">
      <c r="A50649">
        <v>202111210330</v>
      </c>
      <c r="B50649">
        <v>202111210400</v>
      </c>
      <c r="C50649">
        <v>94</v>
      </c>
      <c r="D50649">
        <v>4.5552700000000002</v>
      </c>
      <c r="E50649" s="3">
        <v>0</v>
      </c>
      <c r="F50649">
        <v>-21</v>
      </c>
      <c r="G50649">
        <v>3.92042</v>
      </c>
      <c r="H50649">
        <v>8.26</v>
      </c>
      <c r="I50649">
        <v>3.92042</v>
      </c>
      <c r="J50649">
        <v>1.4</v>
      </c>
      <c r="K50649">
        <v>-9.8239400000000003</v>
      </c>
      <c r="L50649">
        <v>33</v>
      </c>
      <c r="M50649">
        <v>30</v>
      </c>
      <c r="N50649">
        <v>33</v>
      </c>
      <c r="O50649">
        <v>37</v>
      </c>
      <c r="P50649">
        <v>36</v>
      </c>
      <c r="Q50649">
        <v>7</v>
      </c>
      <c r="R50649">
        <v>8</v>
      </c>
      <c r="S50649">
        <v>8</v>
      </c>
      <c r="T50649">
        <v>9</v>
      </c>
      <c r="U50649">
        <v>10</v>
      </c>
      <c r="V50649">
        <f t="shared" si="791"/>
        <v>7.666666666666667</v>
      </c>
      <c r="W50649">
        <v>0</v>
      </c>
      <c r="X50649">
        <v>-4</v>
      </c>
      <c r="Y50649">
        <v>4.9371900000000002</v>
      </c>
    </row>
    <row r="50650" spans="1:25" x14ac:dyDescent="0.3">
      <c r="A50650">
        <v>202111210400</v>
      </c>
      <c r="B50650">
        <v>202111210430</v>
      </c>
      <c r="C50650">
        <v>95</v>
      </c>
      <c r="D50650">
        <v>2.4</v>
      </c>
      <c r="E50650" s="2">
        <v>0</v>
      </c>
      <c r="F50650">
        <v>-21</v>
      </c>
      <c r="G50650">
        <v>3.8980199999999998</v>
      </c>
      <c r="H50650">
        <v>8.15</v>
      </c>
      <c r="I50650">
        <v>3.8980199999999998</v>
      </c>
      <c r="J50650">
        <v>0.54</v>
      </c>
      <c r="K50650">
        <v>-10.1609</v>
      </c>
      <c r="L50650">
        <v>33</v>
      </c>
      <c r="M50650">
        <v>30</v>
      </c>
      <c r="N50650">
        <v>33</v>
      </c>
      <c r="O50650">
        <v>37</v>
      </c>
      <c r="P50650">
        <v>36</v>
      </c>
      <c r="Q50650">
        <v>7</v>
      </c>
      <c r="R50650">
        <v>8</v>
      </c>
      <c r="S50650">
        <v>8</v>
      </c>
      <c r="T50650">
        <v>9</v>
      </c>
      <c r="U50650">
        <v>10</v>
      </c>
      <c r="V50650">
        <f t="shared" si="791"/>
        <v>7.666666666666667</v>
      </c>
      <c r="W50650">
        <v>0.2</v>
      </c>
      <c r="X50650">
        <v>-4</v>
      </c>
      <c r="Y50650">
        <v>4.9069399999999996</v>
      </c>
    </row>
    <row r="50651" spans="1:25" x14ac:dyDescent="0.3">
      <c r="A50651">
        <v>202111210430</v>
      </c>
      <c r="B50651">
        <v>202111210500</v>
      </c>
      <c r="C50651">
        <v>97</v>
      </c>
      <c r="D50651">
        <v>4.6979600000000001</v>
      </c>
      <c r="E50651" s="3">
        <v>0</v>
      </c>
      <c r="F50651">
        <v>-22</v>
      </c>
      <c r="G50651">
        <v>3.8741599999999998</v>
      </c>
      <c r="H50651">
        <v>8.02</v>
      </c>
      <c r="I50651">
        <v>3.8741599999999998</v>
      </c>
      <c r="J50651">
        <v>2.9815200000000002</v>
      </c>
      <c r="K50651">
        <v>-10.396699999999999</v>
      </c>
      <c r="L50651">
        <v>33</v>
      </c>
      <c r="M50651">
        <v>30</v>
      </c>
      <c r="N50651">
        <v>33</v>
      </c>
      <c r="O50651">
        <v>37</v>
      </c>
      <c r="P50651">
        <v>36</v>
      </c>
      <c r="Q50651">
        <v>7</v>
      </c>
      <c r="R50651">
        <v>8</v>
      </c>
      <c r="S50651">
        <v>8</v>
      </c>
      <c r="T50651">
        <v>9</v>
      </c>
      <c r="U50651">
        <v>10</v>
      </c>
      <c r="V50651">
        <f t="shared" si="791"/>
        <v>7.666666666666667</v>
      </c>
      <c r="W50651">
        <v>0</v>
      </c>
      <c r="X50651">
        <v>-4</v>
      </c>
      <c r="Y50651">
        <v>4.8686600000000002</v>
      </c>
    </row>
    <row r="50652" spans="1:25" x14ac:dyDescent="0.3">
      <c r="A50652">
        <v>202111210500</v>
      </c>
      <c r="B50652">
        <v>202111210530</v>
      </c>
      <c r="C50652">
        <v>98</v>
      </c>
      <c r="D50652">
        <v>4.7734399999999999</v>
      </c>
      <c r="E50652" s="2">
        <v>0</v>
      </c>
      <c r="F50652">
        <v>-21</v>
      </c>
      <c r="G50652">
        <v>3.8548300000000002</v>
      </c>
      <c r="H50652">
        <v>7.95</v>
      </c>
      <c r="I50652">
        <v>3.8548300000000002</v>
      </c>
      <c r="J50652">
        <v>0.21</v>
      </c>
      <c r="K50652">
        <v>-0.56999999999999995</v>
      </c>
      <c r="L50652">
        <v>32</v>
      </c>
      <c r="M50652">
        <v>30</v>
      </c>
      <c r="N50652">
        <v>33</v>
      </c>
      <c r="O50652">
        <v>37</v>
      </c>
      <c r="P50652">
        <v>36</v>
      </c>
      <c r="Q50652">
        <v>7</v>
      </c>
      <c r="R50652">
        <v>8</v>
      </c>
      <c r="S50652">
        <v>8</v>
      </c>
      <c r="T50652">
        <v>9</v>
      </c>
      <c r="U50652">
        <v>10</v>
      </c>
      <c r="V50652">
        <f t="shared" si="791"/>
        <v>7.666666666666667</v>
      </c>
      <c r="W50652">
        <v>0</v>
      </c>
      <c r="X50652">
        <v>-4</v>
      </c>
      <c r="Y50652">
        <v>4.8543099999999999</v>
      </c>
    </row>
    <row r="50653" spans="1:25" x14ac:dyDescent="0.3">
      <c r="A50653">
        <v>202111210530</v>
      </c>
      <c r="B50653">
        <v>202111210600</v>
      </c>
      <c r="C50653">
        <v>98</v>
      </c>
      <c r="D50653">
        <v>4.7222999999999997</v>
      </c>
      <c r="E50653" s="3">
        <v>0</v>
      </c>
      <c r="F50653">
        <v>-21</v>
      </c>
      <c r="G50653">
        <v>3.8444699999999998</v>
      </c>
      <c r="H50653">
        <v>8</v>
      </c>
      <c r="I50653">
        <v>3.8444699999999998</v>
      </c>
      <c r="J50653">
        <v>3.31</v>
      </c>
      <c r="K50653">
        <v>-10.4483</v>
      </c>
      <c r="L50653">
        <v>32</v>
      </c>
      <c r="M50653">
        <v>30</v>
      </c>
      <c r="N50653">
        <v>33</v>
      </c>
      <c r="O50653">
        <v>37</v>
      </c>
      <c r="P50653">
        <v>36</v>
      </c>
      <c r="Q50653">
        <v>7</v>
      </c>
      <c r="R50653">
        <v>8</v>
      </c>
      <c r="S50653">
        <v>8</v>
      </c>
      <c r="T50653">
        <v>9</v>
      </c>
      <c r="U50653">
        <v>10</v>
      </c>
      <c r="V50653">
        <f t="shared" si="791"/>
        <v>7.666666666666667</v>
      </c>
      <c r="W50653">
        <v>0</v>
      </c>
      <c r="X50653">
        <v>-4</v>
      </c>
      <c r="Y50653">
        <v>4.8879799999999998</v>
      </c>
    </row>
    <row r="50654" spans="1:25" x14ac:dyDescent="0.3">
      <c r="A50654">
        <v>202111210600</v>
      </c>
      <c r="B50654">
        <v>202111210630</v>
      </c>
      <c r="C50654">
        <v>96</v>
      </c>
      <c r="D50654">
        <v>5.46</v>
      </c>
      <c r="E50654" s="2">
        <v>0</v>
      </c>
      <c r="F50654">
        <v>-22</v>
      </c>
      <c r="G50654">
        <v>3.83778</v>
      </c>
      <c r="H50654">
        <v>8.1</v>
      </c>
      <c r="I50654">
        <v>3.83778</v>
      </c>
      <c r="J50654">
        <v>1.18</v>
      </c>
      <c r="K50654">
        <v>-4.6100000000000003</v>
      </c>
      <c r="L50654">
        <v>32</v>
      </c>
      <c r="M50654">
        <v>30</v>
      </c>
      <c r="N50654">
        <v>33</v>
      </c>
      <c r="O50654">
        <v>37</v>
      </c>
      <c r="P50654">
        <v>36</v>
      </c>
      <c r="Q50654">
        <v>7</v>
      </c>
      <c r="R50654">
        <v>8</v>
      </c>
      <c r="S50654">
        <v>8</v>
      </c>
      <c r="T50654">
        <v>9</v>
      </c>
      <c r="U50654">
        <v>10</v>
      </c>
      <c r="V50654">
        <f t="shared" si="791"/>
        <v>7.666666666666667</v>
      </c>
      <c r="W50654">
        <v>0</v>
      </c>
      <c r="X50654">
        <v>-3</v>
      </c>
      <c r="Y50654">
        <v>4.9420099999999998</v>
      </c>
    </row>
    <row r="50655" spans="1:25" x14ac:dyDescent="0.3">
      <c r="A50655">
        <v>202111210630</v>
      </c>
      <c r="B50655">
        <v>202111210700</v>
      </c>
      <c r="C50655">
        <v>96</v>
      </c>
      <c r="D50655">
        <v>3.81</v>
      </c>
      <c r="E50655" s="3">
        <v>0</v>
      </c>
      <c r="F50655">
        <v>-22</v>
      </c>
      <c r="G50655">
        <v>3.8258700000000001</v>
      </c>
      <c r="H50655">
        <v>8.1300000000000008</v>
      </c>
      <c r="I50655">
        <v>3.8258700000000001</v>
      </c>
      <c r="J50655">
        <v>0.12</v>
      </c>
      <c r="K50655">
        <v>-10.271599999999999</v>
      </c>
      <c r="L50655">
        <v>32</v>
      </c>
      <c r="M50655">
        <v>30</v>
      </c>
      <c r="N50655">
        <v>33</v>
      </c>
      <c r="O50655">
        <v>37</v>
      </c>
      <c r="P50655">
        <v>36</v>
      </c>
      <c r="Q50655">
        <v>7</v>
      </c>
      <c r="R50655">
        <v>8</v>
      </c>
      <c r="S50655">
        <v>8</v>
      </c>
      <c r="T50655">
        <v>9</v>
      </c>
      <c r="U50655">
        <v>10</v>
      </c>
      <c r="V50655">
        <f t="shared" si="791"/>
        <v>7.666666666666667</v>
      </c>
      <c r="W50655">
        <v>0</v>
      </c>
      <c r="X50655">
        <v>-3</v>
      </c>
      <c r="Y50655">
        <v>4.9679500000000001</v>
      </c>
    </row>
    <row r="50656" spans="1:25" x14ac:dyDescent="0.3">
      <c r="A50656">
        <v>202111210700</v>
      </c>
      <c r="B50656">
        <v>202111210730</v>
      </c>
      <c r="C50656">
        <v>95</v>
      </c>
      <c r="D50656">
        <v>4.24</v>
      </c>
      <c r="E50656" s="2">
        <v>0</v>
      </c>
      <c r="F50656">
        <v>-21</v>
      </c>
      <c r="G50656">
        <v>3.8176000000000001</v>
      </c>
      <c r="H50656">
        <v>8.2100000000000009</v>
      </c>
      <c r="I50656">
        <v>3.8176000000000001</v>
      </c>
      <c r="J50656">
        <v>2.5499999999999998</v>
      </c>
      <c r="K50656">
        <v>-0.95</v>
      </c>
      <c r="L50656">
        <v>32</v>
      </c>
      <c r="M50656">
        <v>30</v>
      </c>
      <c r="N50656">
        <v>33</v>
      </c>
      <c r="O50656">
        <v>37</v>
      </c>
      <c r="P50656">
        <v>36</v>
      </c>
      <c r="Q50656">
        <v>7</v>
      </c>
      <c r="R50656">
        <v>8</v>
      </c>
      <c r="S50656">
        <v>8</v>
      </c>
      <c r="T50656">
        <v>9</v>
      </c>
      <c r="U50656">
        <v>10</v>
      </c>
      <c r="V50656">
        <f t="shared" si="791"/>
        <v>7.666666666666667</v>
      </c>
      <c r="W50656">
        <v>0</v>
      </c>
      <c r="X50656">
        <v>-3</v>
      </c>
      <c r="Y50656">
        <v>5.0144000000000002</v>
      </c>
    </row>
    <row r="50657" spans="1:25" x14ac:dyDescent="0.3">
      <c r="A50657">
        <v>202111210730</v>
      </c>
      <c r="B50657">
        <v>202111210800</v>
      </c>
      <c r="C50657">
        <v>95</v>
      </c>
      <c r="D50657">
        <v>3.73</v>
      </c>
      <c r="E50657" s="3">
        <v>0</v>
      </c>
      <c r="F50657">
        <v>-21</v>
      </c>
      <c r="G50657">
        <v>3.8056399999999999</v>
      </c>
      <c r="H50657">
        <v>8.24</v>
      </c>
      <c r="I50657">
        <v>3.8056399999999999</v>
      </c>
      <c r="J50657">
        <v>1.1499999999999999</v>
      </c>
      <c r="K50657">
        <v>-9.9009199999999993</v>
      </c>
      <c r="L50657">
        <v>32</v>
      </c>
      <c r="M50657">
        <v>30</v>
      </c>
      <c r="N50657">
        <v>33</v>
      </c>
      <c r="O50657">
        <v>37</v>
      </c>
      <c r="P50657">
        <v>36</v>
      </c>
      <c r="Q50657">
        <v>7</v>
      </c>
      <c r="R50657">
        <v>8</v>
      </c>
      <c r="S50657">
        <v>8</v>
      </c>
      <c r="T50657">
        <v>9</v>
      </c>
      <c r="U50657">
        <v>10</v>
      </c>
      <c r="V50657">
        <f t="shared" si="791"/>
        <v>7.666666666666667</v>
      </c>
      <c r="W50657">
        <v>0</v>
      </c>
      <c r="X50657">
        <v>-3</v>
      </c>
      <c r="Y50657">
        <v>5.04061</v>
      </c>
    </row>
    <row r="50658" spans="1:25" x14ac:dyDescent="0.3">
      <c r="A50658">
        <v>202111210800</v>
      </c>
      <c r="B50658">
        <v>202111210830</v>
      </c>
      <c r="C50658">
        <v>94</v>
      </c>
      <c r="D50658">
        <v>4.3099999999999996</v>
      </c>
      <c r="E50658" s="2">
        <v>2.7013700000000002E-2</v>
      </c>
      <c r="F50658">
        <v>-21</v>
      </c>
      <c r="G50658">
        <v>3.7929300000000001</v>
      </c>
      <c r="H50658">
        <v>8.26</v>
      </c>
      <c r="I50658">
        <v>3.7929300000000001</v>
      </c>
      <c r="J50658">
        <v>2.5</v>
      </c>
      <c r="K50658">
        <v>-3.46</v>
      </c>
      <c r="L50658">
        <v>32</v>
      </c>
      <c r="M50658">
        <v>30</v>
      </c>
      <c r="N50658">
        <v>33</v>
      </c>
      <c r="O50658">
        <v>37</v>
      </c>
      <c r="P50658">
        <v>36</v>
      </c>
      <c r="Q50658">
        <v>7</v>
      </c>
      <c r="R50658">
        <v>8</v>
      </c>
      <c r="S50658">
        <v>8</v>
      </c>
      <c r="T50658">
        <v>9</v>
      </c>
      <c r="U50658">
        <v>10</v>
      </c>
      <c r="V50658">
        <f t="shared" si="791"/>
        <v>7.666666666666667</v>
      </c>
      <c r="W50658">
        <v>0</v>
      </c>
      <c r="X50658">
        <v>2</v>
      </c>
      <c r="Y50658">
        <v>5.0627700000000004</v>
      </c>
    </row>
    <row r="50659" spans="1:25" x14ac:dyDescent="0.3">
      <c r="A50659">
        <v>202111210830</v>
      </c>
      <c r="B50659">
        <v>202111210900</v>
      </c>
      <c r="C50659">
        <v>94</v>
      </c>
      <c r="D50659">
        <v>2.81</v>
      </c>
      <c r="E50659" s="3">
        <v>0.27459699999999998</v>
      </c>
      <c r="F50659">
        <v>-21</v>
      </c>
      <c r="G50659">
        <v>3.7845499999999999</v>
      </c>
      <c r="H50659">
        <v>8.34</v>
      </c>
      <c r="I50659">
        <v>3.7845499999999999</v>
      </c>
      <c r="J50659">
        <v>0.28000000000000003</v>
      </c>
      <c r="K50659">
        <v>-2.1</v>
      </c>
      <c r="L50659">
        <v>32</v>
      </c>
      <c r="M50659">
        <v>30</v>
      </c>
      <c r="N50659">
        <v>33</v>
      </c>
      <c r="O50659">
        <v>37</v>
      </c>
      <c r="P50659">
        <v>36</v>
      </c>
      <c r="Q50659">
        <v>7</v>
      </c>
      <c r="R50659">
        <v>8</v>
      </c>
      <c r="S50659">
        <v>8</v>
      </c>
      <c r="T50659">
        <v>9</v>
      </c>
      <c r="U50659">
        <v>10</v>
      </c>
      <c r="V50659">
        <f t="shared" si="791"/>
        <v>7.666666666666667</v>
      </c>
      <c r="W50659">
        <v>0</v>
      </c>
      <c r="X50659">
        <v>18</v>
      </c>
      <c r="Y50659">
        <v>5.1098400000000002</v>
      </c>
    </row>
    <row r="50660" spans="1:25" x14ac:dyDescent="0.3">
      <c r="A50660">
        <v>202111210900</v>
      </c>
      <c r="B50660">
        <v>202111210930</v>
      </c>
      <c r="C50660">
        <v>94</v>
      </c>
      <c r="D50660">
        <v>3.59</v>
      </c>
      <c r="E50660" s="2">
        <v>0.25813799999999998</v>
      </c>
      <c r="F50660">
        <v>-20</v>
      </c>
      <c r="G50660">
        <v>3.77684</v>
      </c>
      <c r="H50660">
        <v>8.43</v>
      </c>
      <c r="I50660">
        <v>3.77684</v>
      </c>
      <c r="J50660">
        <v>3.76</v>
      </c>
      <c r="K50660">
        <v>-8.4234600000000004</v>
      </c>
      <c r="L50660">
        <v>32</v>
      </c>
      <c r="M50660">
        <v>30</v>
      </c>
      <c r="N50660">
        <v>33</v>
      </c>
      <c r="O50660">
        <v>37</v>
      </c>
      <c r="P50660">
        <v>36</v>
      </c>
      <c r="Q50660">
        <v>7</v>
      </c>
      <c r="R50660">
        <v>8</v>
      </c>
      <c r="S50660">
        <v>8</v>
      </c>
      <c r="T50660">
        <v>9</v>
      </c>
      <c r="U50660">
        <v>10</v>
      </c>
      <c r="V50660">
        <f t="shared" si="791"/>
        <v>7.666666666666667</v>
      </c>
      <c r="W50660">
        <v>0</v>
      </c>
      <c r="X50660">
        <v>16</v>
      </c>
      <c r="Y50660">
        <v>5.1613800000000003</v>
      </c>
    </row>
    <row r="50661" spans="1:25" x14ac:dyDescent="0.3">
      <c r="A50661">
        <v>202111210930</v>
      </c>
      <c r="B50661">
        <v>202111211000</v>
      </c>
      <c r="C50661">
        <v>97</v>
      </c>
      <c r="D50661">
        <v>1.26</v>
      </c>
      <c r="E50661" s="3">
        <v>0.61916000000000004</v>
      </c>
      <c r="F50661">
        <v>-13</v>
      </c>
      <c r="G50661">
        <v>3.7490000000000001</v>
      </c>
      <c r="H50661">
        <v>8.24</v>
      </c>
      <c r="I50661">
        <v>3.7490000000000001</v>
      </c>
      <c r="J50661">
        <v>7.4790200000000002</v>
      </c>
      <c r="K50661">
        <v>-1.3417699999999999E-2</v>
      </c>
      <c r="L50661">
        <v>32</v>
      </c>
      <c r="M50661">
        <v>30</v>
      </c>
      <c r="N50661">
        <v>33</v>
      </c>
      <c r="O50661">
        <v>37</v>
      </c>
      <c r="P50661">
        <v>36</v>
      </c>
      <c r="Q50661">
        <v>8</v>
      </c>
      <c r="R50661">
        <v>8</v>
      </c>
      <c r="S50661">
        <v>8</v>
      </c>
      <c r="T50661">
        <v>9</v>
      </c>
      <c r="U50661">
        <v>10</v>
      </c>
      <c r="V50661">
        <f t="shared" si="791"/>
        <v>8</v>
      </c>
      <c r="W50661">
        <v>0.8</v>
      </c>
      <c r="X50661">
        <v>42</v>
      </c>
      <c r="Y50661">
        <v>5.0963200000000004</v>
      </c>
    </row>
    <row r="50662" spans="1:25" x14ac:dyDescent="0.3">
      <c r="A50662">
        <v>202111211000</v>
      </c>
      <c r="B50662">
        <v>202111211030</v>
      </c>
      <c r="C50662">
        <v>99</v>
      </c>
      <c r="D50662">
        <v>1.61</v>
      </c>
      <c r="E50662" s="2">
        <v>0.45081599999999999</v>
      </c>
      <c r="F50662">
        <v>-18</v>
      </c>
      <c r="G50662">
        <v>3.73197</v>
      </c>
      <c r="H50662">
        <v>8.1999999999999993</v>
      </c>
      <c r="I50662">
        <v>3.73197</v>
      </c>
      <c r="J50662">
        <v>-2.2999999999999998</v>
      </c>
      <c r="K50662">
        <v>8.84</v>
      </c>
      <c r="L50662">
        <v>32</v>
      </c>
      <c r="M50662">
        <v>30</v>
      </c>
      <c r="N50662">
        <v>33</v>
      </c>
      <c r="O50662">
        <v>37</v>
      </c>
      <c r="P50662">
        <v>36</v>
      </c>
      <c r="Q50662">
        <v>8</v>
      </c>
      <c r="R50662">
        <v>8</v>
      </c>
      <c r="S50662">
        <v>8</v>
      </c>
      <c r="T50662">
        <v>9</v>
      </c>
      <c r="U50662">
        <v>10</v>
      </c>
      <c r="V50662">
        <f t="shared" si="791"/>
        <v>8</v>
      </c>
      <c r="W50662">
        <v>0.1</v>
      </c>
      <c r="X50662">
        <v>29</v>
      </c>
      <c r="Y50662">
        <v>5.0936300000000001</v>
      </c>
    </row>
    <row r="50663" spans="1:25" x14ac:dyDescent="0.3">
      <c r="A50663">
        <v>202111211030</v>
      </c>
      <c r="B50663">
        <v>202111211100</v>
      </c>
      <c r="C50663">
        <v>100</v>
      </c>
      <c r="D50663">
        <v>1.69</v>
      </c>
      <c r="E50663" s="3">
        <v>0.42862600000000001</v>
      </c>
      <c r="F50663">
        <v>-18</v>
      </c>
      <c r="G50663">
        <v>3.7206700000000001</v>
      </c>
      <c r="H50663">
        <v>8.24</v>
      </c>
      <c r="I50663">
        <v>3.7206700000000001</v>
      </c>
      <c r="J50663">
        <v>0.31</v>
      </c>
      <c r="K50663">
        <v>5.08</v>
      </c>
      <c r="L50663">
        <v>32</v>
      </c>
      <c r="M50663">
        <v>30</v>
      </c>
      <c r="N50663">
        <v>33</v>
      </c>
      <c r="O50663">
        <v>37</v>
      </c>
      <c r="P50663">
        <v>36</v>
      </c>
      <c r="Q50663">
        <v>8</v>
      </c>
      <c r="R50663">
        <v>8</v>
      </c>
      <c r="S50663">
        <v>8</v>
      </c>
      <c r="T50663">
        <v>9</v>
      </c>
      <c r="U50663">
        <v>10</v>
      </c>
      <c r="V50663">
        <f t="shared" si="791"/>
        <v>8</v>
      </c>
      <c r="W50663">
        <v>0.1</v>
      </c>
      <c r="X50663">
        <v>28</v>
      </c>
      <c r="Y50663">
        <v>5.1242000000000001</v>
      </c>
    </row>
    <row r="50664" spans="1:25" x14ac:dyDescent="0.3">
      <c r="A50664">
        <v>202111211100</v>
      </c>
      <c r="B50664">
        <v>202111211130</v>
      </c>
      <c r="C50664">
        <v>100</v>
      </c>
      <c r="D50664">
        <v>2.5421399999999998</v>
      </c>
      <c r="E50664" s="2">
        <v>0.93374999999999997</v>
      </c>
      <c r="F50664">
        <v>-6</v>
      </c>
      <c r="G50664">
        <v>3.7249500000000002</v>
      </c>
      <c r="H50664">
        <v>8.5</v>
      </c>
      <c r="I50664">
        <v>3.7249500000000002</v>
      </c>
      <c r="J50664">
        <v>10.5002</v>
      </c>
      <c r="K50664">
        <v>2.6569500000000001</v>
      </c>
      <c r="L50664">
        <v>33</v>
      </c>
      <c r="M50664">
        <v>30</v>
      </c>
      <c r="N50664">
        <v>33</v>
      </c>
      <c r="O50664">
        <v>37</v>
      </c>
      <c r="P50664">
        <v>36</v>
      </c>
      <c r="Q50664">
        <v>8</v>
      </c>
      <c r="R50664">
        <v>8</v>
      </c>
      <c r="S50664">
        <v>8</v>
      </c>
      <c r="T50664">
        <v>9</v>
      </c>
      <c r="U50664">
        <v>10</v>
      </c>
      <c r="V50664">
        <f t="shared" si="791"/>
        <v>8</v>
      </c>
      <c r="W50664">
        <v>0</v>
      </c>
      <c r="X50664">
        <v>68</v>
      </c>
      <c r="Y50664">
        <v>5.2475300000000002</v>
      </c>
    </row>
    <row r="50665" spans="1:25" x14ac:dyDescent="0.3">
      <c r="A50665">
        <v>202111211130</v>
      </c>
      <c r="B50665">
        <v>202111211200</v>
      </c>
      <c r="C50665">
        <v>99</v>
      </c>
      <c r="D50665">
        <v>2.34727</v>
      </c>
      <c r="E50665" s="3">
        <v>0.95598399999999994</v>
      </c>
      <c r="F50665">
        <v>-4</v>
      </c>
      <c r="G50665">
        <v>3.7311000000000001</v>
      </c>
      <c r="H50665">
        <v>8.7899999999999991</v>
      </c>
      <c r="I50665">
        <v>3.7311000000000001</v>
      </c>
      <c r="J50665">
        <v>9.4905500000000007</v>
      </c>
      <c r="K50665">
        <v>8.1999999999999993</v>
      </c>
      <c r="L50665">
        <v>33</v>
      </c>
      <c r="M50665">
        <v>30</v>
      </c>
      <c r="N50665">
        <v>33</v>
      </c>
      <c r="O50665">
        <v>37</v>
      </c>
      <c r="P50665">
        <v>36</v>
      </c>
      <c r="Q50665">
        <v>8</v>
      </c>
      <c r="R50665">
        <v>8</v>
      </c>
      <c r="S50665">
        <v>8</v>
      </c>
      <c r="T50665">
        <v>9</v>
      </c>
      <c r="U50665">
        <v>10</v>
      </c>
      <c r="V50665">
        <f t="shared" si="791"/>
        <v>8</v>
      </c>
      <c r="W50665">
        <v>0</v>
      </c>
      <c r="X50665">
        <v>69</v>
      </c>
      <c r="Y50665">
        <v>5.3856400000000004</v>
      </c>
    </row>
    <row r="50666" spans="1:25" x14ac:dyDescent="0.3">
      <c r="A50666">
        <v>202111211200</v>
      </c>
      <c r="B50666">
        <v>202111211230</v>
      </c>
      <c r="C50666">
        <v>99</v>
      </c>
      <c r="D50666">
        <v>2.8252600000000001</v>
      </c>
      <c r="E50666" s="2">
        <v>0.67726399999999998</v>
      </c>
      <c r="F50666">
        <v>-4</v>
      </c>
      <c r="G50666">
        <v>3.7244600000000001</v>
      </c>
      <c r="H50666">
        <v>8.9</v>
      </c>
      <c r="I50666">
        <v>3.7244600000000001</v>
      </c>
      <c r="J50666">
        <v>6.03864</v>
      </c>
      <c r="K50666">
        <v>6.05</v>
      </c>
      <c r="L50666">
        <v>33</v>
      </c>
      <c r="M50666">
        <v>30</v>
      </c>
      <c r="N50666">
        <v>33</v>
      </c>
      <c r="O50666">
        <v>37</v>
      </c>
      <c r="P50666">
        <v>36</v>
      </c>
      <c r="Q50666">
        <v>9</v>
      </c>
      <c r="R50666">
        <v>8</v>
      </c>
      <c r="S50666">
        <v>8</v>
      </c>
      <c r="T50666">
        <v>9</v>
      </c>
      <c r="U50666">
        <v>10</v>
      </c>
      <c r="V50666">
        <f t="shared" si="791"/>
        <v>8.3333333333333339</v>
      </c>
      <c r="W50666">
        <v>0</v>
      </c>
      <c r="X50666">
        <v>46</v>
      </c>
      <c r="Y50666">
        <v>5.4477200000000003</v>
      </c>
    </row>
    <row r="50667" spans="1:25" x14ac:dyDescent="0.3">
      <c r="A50667">
        <v>202111211230</v>
      </c>
      <c r="B50667">
        <v>202111211300</v>
      </c>
      <c r="C50667">
        <v>99</v>
      </c>
      <c r="D50667">
        <v>2.8220499999999999</v>
      </c>
      <c r="E50667" s="3">
        <v>0.72579199999999999</v>
      </c>
      <c r="F50667">
        <v>-7</v>
      </c>
      <c r="G50667">
        <v>3.7184499999999998</v>
      </c>
      <c r="H50667">
        <v>9.02</v>
      </c>
      <c r="I50667">
        <v>3.7184499999999998</v>
      </c>
      <c r="J50667">
        <v>5.6464999999999996</v>
      </c>
      <c r="K50667">
        <v>6.51</v>
      </c>
      <c r="L50667">
        <v>33</v>
      </c>
      <c r="M50667">
        <v>30</v>
      </c>
      <c r="N50667">
        <v>33</v>
      </c>
      <c r="O50667">
        <v>37</v>
      </c>
      <c r="P50667">
        <v>36</v>
      </c>
      <c r="Q50667">
        <v>9</v>
      </c>
      <c r="R50667">
        <v>8</v>
      </c>
      <c r="S50667">
        <v>8</v>
      </c>
      <c r="T50667">
        <v>9</v>
      </c>
      <c r="U50667">
        <v>10</v>
      </c>
      <c r="V50667">
        <f t="shared" si="791"/>
        <v>8.3333333333333339</v>
      </c>
      <c r="W50667">
        <v>0.1</v>
      </c>
      <c r="X50667">
        <v>49</v>
      </c>
      <c r="Y50667">
        <v>5.51464</v>
      </c>
    </row>
    <row r="50668" spans="1:25" x14ac:dyDescent="0.3">
      <c r="A50668">
        <v>202111211300</v>
      </c>
      <c r="B50668">
        <v>202111211330</v>
      </c>
      <c r="C50668">
        <v>98</v>
      </c>
      <c r="D50668">
        <v>2.8205</v>
      </c>
      <c r="E50668" s="2">
        <v>0.64946300000000001</v>
      </c>
      <c r="F50668">
        <v>-5</v>
      </c>
      <c r="G50668">
        <v>3.7151100000000001</v>
      </c>
      <c r="H50668">
        <v>9.18</v>
      </c>
      <c r="I50668">
        <v>3.7151100000000001</v>
      </c>
      <c r="J50668">
        <v>2.42</v>
      </c>
      <c r="K50668">
        <v>9.61</v>
      </c>
      <c r="L50668">
        <v>33</v>
      </c>
      <c r="M50668">
        <v>30</v>
      </c>
      <c r="N50668">
        <v>33</v>
      </c>
      <c r="O50668">
        <v>37</v>
      </c>
      <c r="P50668">
        <v>36</v>
      </c>
      <c r="Q50668">
        <v>9</v>
      </c>
      <c r="R50668">
        <v>8</v>
      </c>
      <c r="S50668">
        <v>8</v>
      </c>
      <c r="T50668">
        <v>9</v>
      </c>
      <c r="U50668">
        <v>10</v>
      </c>
      <c r="V50668">
        <f t="shared" si="791"/>
        <v>8.3333333333333339</v>
      </c>
      <c r="W50668">
        <v>0</v>
      </c>
      <c r="X50668">
        <v>43</v>
      </c>
      <c r="Y50668">
        <v>5.5997399999999997</v>
      </c>
    </row>
    <row r="50669" spans="1:25" x14ac:dyDescent="0.3">
      <c r="A50669">
        <v>202111211330</v>
      </c>
      <c r="B50669">
        <v>202111211400</v>
      </c>
      <c r="C50669">
        <v>97</v>
      </c>
      <c r="D50669">
        <v>2.8205</v>
      </c>
      <c r="E50669" s="3">
        <v>0.68594299999999997</v>
      </c>
      <c r="F50669">
        <v>-5</v>
      </c>
      <c r="G50669">
        <v>3.7164299999999999</v>
      </c>
      <c r="H50669">
        <v>9.41</v>
      </c>
      <c r="I50669">
        <v>3.7164299999999999</v>
      </c>
      <c r="J50669">
        <v>5.97</v>
      </c>
      <c r="K50669">
        <v>3.54</v>
      </c>
      <c r="L50669">
        <v>33</v>
      </c>
      <c r="M50669">
        <v>30</v>
      </c>
      <c r="N50669">
        <v>33</v>
      </c>
      <c r="O50669">
        <v>37</v>
      </c>
      <c r="P50669">
        <v>36</v>
      </c>
      <c r="Q50669">
        <v>9</v>
      </c>
      <c r="R50669">
        <v>8</v>
      </c>
      <c r="S50669">
        <v>8</v>
      </c>
      <c r="T50669">
        <v>9</v>
      </c>
      <c r="U50669">
        <v>10</v>
      </c>
      <c r="V50669">
        <f t="shared" si="791"/>
        <v>8.3333333333333339</v>
      </c>
      <c r="W50669">
        <v>0</v>
      </c>
      <c r="X50669">
        <v>45</v>
      </c>
      <c r="Y50669">
        <v>5.7168799999999997</v>
      </c>
    </row>
    <row r="50670" spans="1:25" x14ac:dyDescent="0.3">
      <c r="A50670">
        <v>202111211400</v>
      </c>
      <c r="B50670">
        <v>202111211430</v>
      </c>
      <c r="C50670">
        <v>96</v>
      </c>
      <c r="D50670">
        <v>2.31</v>
      </c>
      <c r="E50670" s="2">
        <v>0.77814700000000003</v>
      </c>
      <c r="F50670">
        <v>-8</v>
      </c>
      <c r="G50670">
        <v>3.7046700000000001</v>
      </c>
      <c r="H50670">
        <v>9.4499999999999993</v>
      </c>
      <c r="I50670">
        <v>3.7046700000000001</v>
      </c>
      <c r="J50670">
        <v>3.98</v>
      </c>
      <c r="K50670">
        <v>3.25</v>
      </c>
      <c r="L50670">
        <v>33</v>
      </c>
      <c r="M50670">
        <v>30</v>
      </c>
      <c r="N50670">
        <v>33</v>
      </c>
      <c r="O50670">
        <v>37</v>
      </c>
      <c r="P50670">
        <v>36</v>
      </c>
      <c r="Q50670">
        <v>9</v>
      </c>
      <c r="R50670">
        <v>8</v>
      </c>
      <c r="S50670">
        <v>8</v>
      </c>
      <c r="T50670">
        <v>9</v>
      </c>
      <c r="U50670">
        <v>10</v>
      </c>
      <c r="V50670">
        <f t="shared" si="791"/>
        <v>8.3333333333333339</v>
      </c>
      <c r="W50670">
        <v>0</v>
      </c>
      <c r="X50670">
        <v>53</v>
      </c>
      <c r="Y50670">
        <v>5.7500600000000004</v>
      </c>
    </row>
    <row r="50671" spans="1:25" x14ac:dyDescent="0.3">
      <c r="A50671">
        <v>202111211430</v>
      </c>
      <c r="B50671">
        <v>202111211500</v>
      </c>
      <c r="C50671">
        <v>96</v>
      </c>
      <c r="D50671">
        <v>2.6848299999999998</v>
      </c>
      <c r="E50671" s="3">
        <v>0.966248</v>
      </c>
      <c r="F50671">
        <v>-7</v>
      </c>
      <c r="G50671">
        <v>3.6956000000000002</v>
      </c>
      <c r="H50671">
        <v>9.5299999999999994</v>
      </c>
      <c r="I50671">
        <v>3.6956000000000002</v>
      </c>
      <c r="J50671">
        <v>2.0699999999999998</v>
      </c>
      <c r="K50671">
        <v>0.65773599999999999</v>
      </c>
      <c r="L50671">
        <v>33</v>
      </c>
      <c r="M50671">
        <v>30</v>
      </c>
      <c r="N50671">
        <v>33</v>
      </c>
      <c r="O50671">
        <v>37</v>
      </c>
      <c r="P50671">
        <v>36</v>
      </c>
      <c r="Q50671">
        <v>9</v>
      </c>
      <c r="R50671">
        <v>8</v>
      </c>
      <c r="S50671">
        <v>8</v>
      </c>
      <c r="T50671">
        <v>9</v>
      </c>
      <c r="U50671">
        <v>10</v>
      </c>
      <c r="V50671">
        <f t="shared" si="791"/>
        <v>8.3333333333333339</v>
      </c>
      <c r="W50671">
        <v>0</v>
      </c>
      <c r="X50671">
        <v>68</v>
      </c>
      <c r="Y50671">
        <v>5.8014099999999997</v>
      </c>
    </row>
    <row r="50672" spans="1:25" x14ac:dyDescent="0.3">
      <c r="A50672">
        <v>202111211500</v>
      </c>
      <c r="B50672">
        <v>202111211530</v>
      </c>
      <c r="C50672">
        <v>96</v>
      </c>
      <c r="D50672">
        <v>2.9293300000000002</v>
      </c>
      <c r="E50672" s="2">
        <v>0.65024199999999999</v>
      </c>
      <c r="F50672">
        <v>-5</v>
      </c>
      <c r="G50672">
        <v>3.6871499999999999</v>
      </c>
      <c r="H50672">
        <v>9.6199999999999992</v>
      </c>
      <c r="I50672">
        <v>3.6871499999999999</v>
      </c>
      <c r="J50672">
        <v>4.6399999999999997</v>
      </c>
      <c r="K50672">
        <v>-1.4102399999999999</v>
      </c>
      <c r="L50672">
        <v>33</v>
      </c>
      <c r="M50672">
        <v>30</v>
      </c>
      <c r="N50672">
        <v>33</v>
      </c>
      <c r="O50672">
        <v>37</v>
      </c>
      <c r="P50672">
        <v>36</v>
      </c>
      <c r="Q50672">
        <v>9</v>
      </c>
      <c r="R50672">
        <v>9</v>
      </c>
      <c r="S50672">
        <v>8</v>
      </c>
      <c r="T50672">
        <v>9</v>
      </c>
      <c r="U50672">
        <v>10</v>
      </c>
      <c r="V50672">
        <f t="shared" si="791"/>
        <v>8.6666666666666661</v>
      </c>
      <c r="W50672">
        <v>0</v>
      </c>
      <c r="X50672">
        <v>42</v>
      </c>
      <c r="Y50672">
        <v>5.8575999999999997</v>
      </c>
    </row>
    <row r="50673" spans="1:25" x14ac:dyDescent="0.3">
      <c r="A50673">
        <v>202111211530</v>
      </c>
      <c r="B50673">
        <v>202111211600</v>
      </c>
      <c r="C50673">
        <v>91</v>
      </c>
      <c r="D50673">
        <v>2.82</v>
      </c>
      <c r="E50673" s="3">
        <v>0.43926199999999999</v>
      </c>
      <c r="F50673">
        <v>-6</v>
      </c>
      <c r="G50673">
        <v>3.66323</v>
      </c>
      <c r="H50673">
        <v>9.48</v>
      </c>
      <c r="I50673">
        <v>3.66323</v>
      </c>
      <c r="J50673">
        <v>4.4873799999999999</v>
      </c>
      <c r="K50673">
        <v>-7.75</v>
      </c>
      <c r="L50673">
        <v>33</v>
      </c>
      <c r="M50673">
        <v>30</v>
      </c>
      <c r="N50673">
        <v>33</v>
      </c>
      <c r="O50673">
        <v>37</v>
      </c>
      <c r="P50673">
        <v>36</v>
      </c>
      <c r="Q50673">
        <v>8</v>
      </c>
      <c r="R50673">
        <v>9</v>
      </c>
      <c r="S50673">
        <v>8</v>
      </c>
      <c r="T50673">
        <v>9</v>
      </c>
      <c r="U50673">
        <v>10</v>
      </c>
      <c r="V50673">
        <f t="shared" si="791"/>
        <v>8.3333333333333339</v>
      </c>
      <c r="W50673">
        <v>0</v>
      </c>
      <c r="X50673">
        <v>26</v>
      </c>
      <c r="Y50673">
        <v>5.8096399999999999</v>
      </c>
    </row>
    <row r="50674" spans="1:25" x14ac:dyDescent="0.3">
      <c r="A50674">
        <v>202111211600</v>
      </c>
      <c r="B50674">
        <v>202111211630</v>
      </c>
      <c r="C50674">
        <v>87</v>
      </c>
      <c r="D50674">
        <v>3.5968599999999999</v>
      </c>
      <c r="E50674" s="2">
        <v>0.180288</v>
      </c>
      <c r="F50674">
        <v>-14</v>
      </c>
      <c r="G50674">
        <v>3.6185299999999998</v>
      </c>
      <c r="H50674">
        <v>9.0299999999999994</v>
      </c>
      <c r="I50674">
        <v>3.6185299999999998</v>
      </c>
      <c r="J50674">
        <v>2.41</v>
      </c>
      <c r="K50674">
        <v>-11.36</v>
      </c>
      <c r="L50674">
        <v>33</v>
      </c>
      <c r="M50674">
        <v>30</v>
      </c>
      <c r="N50674">
        <v>33</v>
      </c>
      <c r="O50674">
        <v>37</v>
      </c>
      <c r="P50674">
        <v>36</v>
      </c>
      <c r="Q50674">
        <v>8</v>
      </c>
      <c r="R50674">
        <v>9</v>
      </c>
      <c r="S50674">
        <v>8</v>
      </c>
      <c r="T50674">
        <v>9</v>
      </c>
      <c r="U50674">
        <v>10</v>
      </c>
      <c r="V50674">
        <f t="shared" si="791"/>
        <v>8.3333333333333339</v>
      </c>
      <c r="W50674">
        <v>0</v>
      </c>
      <c r="X50674">
        <v>10</v>
      </c>
      <c r="Y50674">
        <v>5.6229100000000001</v>
      </c>
    </row>
    <row r="50675" spans="1:25" x14ac:dyDescent="0.3">
      <c r="A50675">
        <v>202111211630</v>
      </c>
      <c r="B50675">
        <v>202111211700</v>
      </c>
      <c r="C50675">
        <v>89</v>
      </c>
      <c r="D50675">
        <v>4.2113399999999999</v>
      </c>
      <c r="E50675" s="3">
        <v>2.78436E-2</v>
      </c>
      <c r="F50675">
        <v>-19</v>
      </c>
      <c r="G50675">
        <v>3.5812599999999999</v>
      </c>
      <c r="H50675">
        <v>8.69</v>
      </c>
      <c r="I50675">
        <v>3.5812599999999999</v>
      </c>
      <c r="J50675">
        <v>1.9334800000000001</v>
      </c>
      <c r="K50675">
        <v>-4.79</v>
      </c>
      <c r="L50675">
        <v>33</v>
      </c>
      <c r="M50675">
        <v>30</v>
      </c>
      <c r="N50675">
        <v>33</v>
      </c>
      <c r="O50675">
        <v>37</v>
      </c>
      <c r="P50675">
        <v>36</v>
      </c>
      <c r="Q50675">
        <v>7</v>
      </c>
      <c r="R50675">
        <v>9</v>
      </c>
      <c r="S50675">
        <v>8</v>
      </c>
      <c r="T50675">
        <v>9</v>
      </c>
      <c r="U50675">
        <v>10</v>
      </c>
      <c r="V50675">
        <f t="shared" si="791"/>
        <v>8</v>
      </c>
      <c r="W50675">
        <v>0</v>
      </c>
      <c r="X50675">
        <v>-2</v>
      </c>
      <c r="Y50675">
        <v>5.4872199999999998</v>
      </c>
    </row>
    <row r="50676" spans="1:25" x14ac:dyDescent="0.3">
      <c r="A50676">
        <v>202111211700</v>
      </c>
      <c r="B50676">
        <v>202111211730</v>
      </c>
      <c r="C50676">
        <v>92</v>
      </c>
      <c r="D50676">
        <v>4.6378899999999996</v>
      </c>
      <c r="E50676" s="2">
        <v>0</v>
      </c>
      <c r="F50676">
        <v>-21</v>
      </c>
      <c r="G50676">
        <v>3.5386199999999999</v>
      </c>
      <c r="H50676">
        <v>8.27</v>
      </c>
      <c r="I50676">
        <v>3.5386199999999999</v>
      </c>
      <c r="J50676">
        <v>-0.37</v>
      </c>
      <c r="K50676">
        <v>-9.9900599999999997</v>
      </c>
      <c r="L50676">
        <v>33</v>
      </c>
      <c r="M50676">
        <v>30</v>
      </c>
      <c r="N50676">
        <v>33</v>
      </c>
      <c r="O50676">
        <v>37</v>
      </c>
      <c r="P50676">
        <v>36</v>
      </c>
      <c r="Q50676">
        <v>7</v>
      </c>
      <c r="R50676">
        <v>8</v>
      </c>
      <c r="S50676">
        <v>8</v>
      </c>
      <c r="T50676">
        <v>9</v>
      </c>
      <c r="U50676">
        <v>9</v>
      </c>
      <c r="V50676">
        <f t="shared" si="791"/>
        <v>7.666666666666667</v>
      </c>
      <c r="W50676">
        <v>0</v>
      </c>
      <c r="X50676">
        <v>-4</v>
      </c>
      <c r="Y50676">
        <v>5.3182499999999999</v>
      </c>
    </row>
    <row r="50677" spans="1:25" x14ac:dyDescent="0.3">
      <c r="A50677">
        <v>202111211730</v>
      </c>
      <c r="B50677">
        <v>202111211800</v>
      </c>
      <c r="C50677">
        <v>94</v>
      </c>
      <c r="D50677">
        <v>4.8747299999999996</v>
      </c>
      <c r="E50677" s="3">
        <v>0</v>
      </c>
      <c r="F50677">
        <v>-21</v>
      </c>
      <c r="G50677">
        <v>3.49396</v>
      </c>
      <c r="H50677">
        <v>7.82</v>
      </c>
      <c r="I50677">
        <v>3.49396</v>
      </c>
      <c r="J50677">
        <v>3.0367000000000002</v>
      </c>
      <c r="K50677">
        <v>-10.244899999999999</v>
      </c>
      <c r="L50677">
        <v>33</v>
      </c>
      <c r="M50677">
        <v>30</v>
      </c>
      <c r="N50677">
        <v>33</v>
      </c>
      <c r="O50677">
        <v>37</v>
      </c>
      <c r="P50677">
        <v>36</v>
      </c>
      <c r="Q50677">
        <v>6</v>
      </c>
      <c r="R50677">
        <v>8</v>
      </c>
      <c r="S50677">
        <v>8</v>
      </c>
      <c r="T50677">
        <v>9</v>
      </c>
      <c r="U50677">
        <v>9</v>
      </c>
      <c r="V50677">
        <f t="shared" si="791"/>
        <v>7.333333333333333</v>
      </c>
      <c r="W50677">
        <v>0</v>
      </c>
      <c r="X50677">
        <v>-4</v>
      </c>
      <c r="Y50677">
        <v>5.1389899999999997</v>
      </c>
    </row>
    <row r="50678" spans="1:25" x14ac:dyDescent="0.3">
      <c r="A50678">
        <v>202111211800</v>
      </c>
      <c r="B50678">
        <v>202111211830</v>
      </c>
      <c r="C50678">
        <v>95</v>
      </c>
      <c r="D50678">
        <v>4.9698900000000004</v>
      </c>
      <c r="E50678" s="2">
        <v>0</v>
      </c>
      <c r="F50678">
        <v>-22</v>
      </c>
      <c r="G50678">
        <v>3.4751699999999999</v>
      </c>
      <c r="H50678">
        <v>7.75</v>
      </c>
      <c r="I50678">
        <v>3.4751699999999999</v>
      </c>
      <c r="J50678">
        <v>3.0156200000000002</v>
      </c>
      <c r="K50678">
        <v>-9.9303899999999992</v>
      </c>
      <c r="L50678">
        <v>33</v>
      </c>
      <c r="M50678">
        <v>30</v>
      </c>
      <c r="N50678">
        <v>33</v>
      </c>
      <c r="O50678">
        <v>37</v>
      </c>
      <c r="P50678">
        <v>36</v>
      </c>
      <c r="Q50678">
        <v>6</v>
      </c>
      <c r="R50678">
        <v>8</v>
      </c>
      <c r="S50678">
        <v>8</v>
      </c>
      <c r="T50678">
        <v>9</v>
      </c>
      <c r="U50678">
        <v>10</v>
      </c>
      <c r="V50678">
        <f t="shared" si="791"/>
        <v>7.333333333333333</v>
      </c>
      <c r="W50678">
        <v>0</v>
      </c>
      <c r="X50678">
        <v>-4</v>
      </c>
      <c r="Y50678">
        <v>5.1226700000000003</v>
      </c>
    </row>
    <row r="50679" spans="1:25" x14ac:dyDescent="0.3">
      <c r="A50679">
        <v>202111211830</v>
      </c>
      <c r="B50679">
        <v>202111211900</v>
      </c>
      <c r="C50679">
        <v>94</v>
      </c>
      <c r="D50679">
        <v>4.9145200000000004</v>
      </c>
      <c r="E50679" s="3">
        <v>0</v>
      </c>
      <c r="F50679">
        <v>-21</v>
      </c>
      <c r="G50679">
        <v>3.4685700000000002</v>
      </c>
      <c r="H50679">
        <v>7.86</v>
      </c>
      <c r="I50679">
        <v>3.4685700000000002</v>
      </c>
      <c r="J50679">
        <v>0.08</v>
      </c>
      <c r="K50679">
        <v>-10.418799999999999</v>
      </c>
      <c r="L50679">
        <v>33</v>
      </c>
      <c r="M50679">
        <v>30</v>
      </c>
      <c r="N50679">
        <v>33</v>
      </c>
      <c r="O50679">
        <v>37</v>
      </c>
      <c r="P50679">
        <v>36</v>
      </c>
      <c r="Q50679">
        <v>6</v>
      </c>
      <c r="R50679">
        <v>8</v>
      </c>
      <c r="S50679">
        <v>8</v>
      </c>
      <c r="T50679">
        <v>9</v>
      </c>
      <c r="U50679">
        <v>9</v>
      </c>
      <c r="V50679">
        <f t="shared" si="791"/>
        <v>7.333333333333333</v>
      </c>
      <c r="W50679">
        <v>0</v>
      </c>
      <c r="X50679">
        <v>-3</v>
      </c>
      <c r="Y50679">
        <v>5.1830100000000003</v>
      </c>
    </row>
    <row r="50680" spans="1:25" x14ac:dyDescent="0.3">
      <c r="A50680">
        <v>202111211900</v>
      </c>
      <c r="B50680">
        <v>202111211930</v>
      </c>
      <c r="C50680">
        <v>94</v>
      </c>
      <c r="D50680">
        <v>4.93865</v>
      </c>
      <c r="E50680" s="2">
        <v>0</v>
      </c>
      <c r="F50680">
        <v>-21</v>
      </c>
      <c r="G50680">
        <v>3.4518200000000001</v>
      </c>
      <c r="H50680">
        <v>7.82</v>
      </c>
      <c r="I50680">
        <v>3.4518200000000001</v>
      </c>
      <c r="J50680">
        <v>3.0462500000000001</v>
      </c>
      <c r="K50680">
        <v>-10.2637</v>
      </c>
      <c r="L50680">
        <v>33</v>
      </c>
      <c r="M50680">
        <v>30</v>
      </c>
      <c r="N50680">
        <v>33</v>
      </c>
      <c r="O50680">
        <v>37</v>
      </c>
      <c r="P50680">
        <v>36</v>
      </c>
      <c r="Q50680">
        <v>6</v>
      </c>
      <c r="R50680">
        <v>8</v>
      </c>
      <c r="S50680">
        <v>8</v>
      </c>
      <c r="T50680">
        <v>9</v>
      </c>
      <c r="U50680">
        <v>9</v>
      </c>
      <c r="V50680">
        <f t="shared" si="791"/>
        <v>7.333333333333333</v>
      </c>
      <c r="W50680">
        <v>0</v>
      </c>
      <c r="X50680">
        <v>-3</v>
      </c>
      <c r="Y50680">
        <v>5.1793699999999996</v>
      </c>
    </row>
    <row r="50681" spans="1:25" x14ac:dyDescent="0.3">
      <c r="A50681">
        <v>202111211930</v>
      </c>
      <c r="B50681">
        <v>202111212000</v>
      </c>
      <c r="C50681">
        <v>93</v>
      </c>
      <c r="D50681">
        <v>4.9226400000000003</v>
      </c>
      <c r="E50681" s="3">
        <v>0</v>
      </c>
      <c r="F50681">
        <v>-21</v>
      </c>
      <c r="G50681">
        <v>3.4438</v>
      </c>
      <c r="H50681">
        <v>7.91</v>
      </c>
      <c r="I50681">
        <v>3.4438</v>
      </c>
      <c r="J50681">
        <v>2.9919099999999998</v>
      </c>
      <c r="K50681">
        <v>-6.92</v>
      </c>
      <c r="L50681">
        <v>33</v>
      </c>
      <c r="M50681">
        <v>30</v>
      </c>
      <c r="N50681">
        <v>33</v>
      </c>
      <c r="O50681">
        <v>37</v>
      </c>
      <c r="P50681">
        <v>36</v>
      </c>
      <c r="Q50681">
        <v>6</v>
      </c>
      <c r="R50681">
        <v>8</v>
      </c>
      <c r="S50681">
        <v>8</v>
      </c>
      <c r="T50681">
        <v>9</v>
      </c>
      <c r="U50681">
        <v>9</v>
      </c>
      <c r="V50681">
        <f t="shared" si="791"/>
        <v>7.333333333333333</v>
      </c>
      <c r="W50681">
        <v>0</v>
      </c>
      <c r="X50681">
        <v>-3</v>
      </c>
      <c r="Y50681">
        <v>5.2315699999999996</v>
      </c>
    </row>
    <row r="50682" spans="1:25" x14ac:dyDescent="0.3">
      <c r="A50682">
        <v>202111212000</v>
      </c>
      <c r="B50682">
        <v>202111212030</v>
      </c>
      <c r="C50682">
        <v>92</v>
      </c>
      <c r="D50682">
        <v>5.1232499999999996</v>
      </c>
      <c r="E50682" s="2">
        <v>0</v>
      </c>
      <c r="F50682">
        <v>-22</v>
      </c>
      <c r="G50682">
        <v>3.4130500000000001</v>
      </c>
      <c r="H50682">
        <v>7.66</v>
      </c>
      <c r="I50682">
        <v>3.4130500000000001</v>
      </c>
      <c r="J50682">
        <v>0.9</v>
      </c>
      <c r="K50682">
        <v>-4.46</v>
      </c>
      <c r="L50682">
        <v>33</v>
      </c>
      <c r="M50682">
        <v>30</v>
      </c>
      <c r="N50682">
        <v>33</v>
      </c>
      <c r="O50682">
        <v>37</v>
      </c>
      <c r="P50682">
        <v>36</v>
      </c>
      <c r="Q50682">
        <v>6</v>
      </c>
      <c r="R50682">
        <v>8</v>
      </c>
      <c r="S50682">
        <v>8</v>
      </c>
      <c r="T50682">
        <v>9</v>
      </c>
      <c r="U50682">
        <v>9</v>
      </c>
      <c r="V50682">
        <f t="shared" si="791"/>
        <v>7.333333333333333</v>
      </c>
      <c r="W50682">
        <v>0</v>
      </c>
      <c r="X50682">
        <v>-4</v>
      </c>
      <c r="Y50682">
        <v>5.1376299999999997</v>
      </c>
    </row>
    <row r="50683" spans="1:25" x14ac:dyDescent="0.3">
      <c r="A50683">
        <v>202111212030</v>
      </c>
      <c r="B50683">
        <v>202111212100</v>
      </c>
      <c r="C50683">
        <v>94</v>
      </c>
      <c r="D50683">
        <v>5.3739999999999997</v>
      </c>
      <c r="E50683" s="3">
        <v>0</v>
      </c>
      <c r="F50683">
        <v>-23</v>
      </c>
      <c r="G50683">
        <v>3.3541699999999999</v>
      </c>
      <c r="H50683">
        <v>6.99</v>
      </c>
      <c r="I50683">
        <v>3.3541699999999999</v>
      </c>
      <c r="J50683">
        <v>3.0556399999999999</v>
      </c>
      <c r="K50683">
        <v>-3.51</v>
      </c>
      <c r="L50683">
        <v>33</v>
      </c>
      <c r="M50683">
        <v>30</v>
      </c>
      <c r="N50683">
        <v>33</v>
      </c>
      <c r="O50683">
        <v>37</v>
      </c>
      <c r="P50683">
        <v>36</v>
      </c>
      <c r="Q50683">
        <v>6</v>
      </c>
      <c r="R50683">
        <v>8</v>
      </c>
      <c r="S50683">
        <v>8</v>
      </c>
      <c r="T50683">
        <v>9</v>
      </c>
      <c r="U50683">
        <v>9</v>
      </c>
      <c r="V50683">
        <f t="shared" si="791"/>
        <v>7.333333333333333</v>
      </c>
      <c r="W50683">
        <v>0</v>
      </c>
      <c r="X50683">
        <v>-4</v>
      </c>
      <c r="Y50683">
        <v>4.8681900000000002</v>
      </c>
    </row>
    <row r="50684" spans="1:25" x14ac:dyDescent="0.3">
      <c r="A50684">
        <v>202111212100</v>
      </c>
      <c r="B50684">
        <v>202111212130</v>
      </c>
      <c r="C50684">
        <v>95</v>
      </c>
      <c r="D50684">
        <v>5.41188</v>
      </c>
      <c r="E50684" s="2">
        <v>0</v>
      </c>
      <c r="F50684">
        <v>-24</v>
      </c>
      <c r="G50684">
        <v>3.3174700000000001</v>
      </c>
      <c r="H50684">
        <v>6.65</v>
      </c>
      <c r="I50684">
        <v>3.3174700000000001</v>
      </c>
      <c r="J50684">
        <v>-0.52</v>
      </c>
      <c r="K50684">
        <v>-9.4324200000000005</v>
      </c>
      <c r="L50684">
        <v>33</v>
      </c>
      <c r="M50684">
        <v>30</v>
      </c>
      <c r="N50684">
        <v>33</v>
      </c>
      <c r="O50684">
        <v>37</v>
      </c>
      <c r="P50684">
        <v>36</v>
      </c>
      <c r="Q50684">
        <v>5</v>
      </c>
      <c r="R50684">
        <v>8</v>
      </c>
      <c r="S50684">
        <v>8</v>
      </c>
      <c r="T50684">
        <v>9</v>
      </c>
      <c r="U50684">
        <v>9</v>
      </c>
      <c r="V50684">
        <f t="shared" si="791"/>
        <v>7</v>
      </c>
      <c r="W50684">
        <v>0</v>
      </c>
      <c r="X50684">
        <v>-4</v>
      </c>
      <c r="Y50684">
        <v>4.74031</v>
      </c>
    </row>
    <row r="50685" spans="1:25" x14ac:dyDescent="0.3">
      <c r="A50685">
        <v>202111212130</v>
      </c>
      <c r="B50685">
        <v>202111212200</v>
      </c>
      <c r="C50685">
        <v>95</v>
      </c>
      <c r="D50685">
        <v>5.4132800000000003</v>
      </c>
      <c r="E50685" s="3">
        <v>0</v>
      </c>
      <c r="F50685">
        <v>-25</v>
      </c>
      <c r="G50685">
        <v>3.2848799999999998</v>
      </c>
      <c r="H50685">
        <v>6.37</v>
      </c>
      <c r="I50685">
        <v>3.2848799999999998</v>
      </c>
      <c r="J50685">
        <v>3.1585000000000001</v>
      </c>
      <c r="K50685">
        <v>-9.3959399999999995</v>
      </c>
      <c r="L50685">
        <v>33</v>
      </c>
      <c r="M50685">
        <v>30</v>
      </c>
      <c r="N50685">
        <v>33</v>
      </c>
      <c r="O50685">
        <v>37</v>
      </c>
      <c r="P50685">
        <v>36</v>
      </c>
      <c r="Q50685">
        <v>5</v>
      </c>
      <c r="R50685">
        <v>8</v>
      </c>
      <c r="S50685">
        <v>8</v>
      </c>
      <c r="T50685">
        <v>9</v>
      </c>
      <c r="U50685">
        <v>9</v>
      </c>
      <c r="V50685">
        <f t="shared" si="791"/>
        <v>7</v>
      </c>
      <c r="W50685">
        <v>0</v>
      </c>
      <c r="X50685">
        <v>-4</v>
      </c>
      <c r="Y50685">
        <v>4.6382599999999998</v>
      </c>
    </row>
    <row r="50686" spans="1:25" x14ac:dyDescent="0.3">
      <c r="A50686">
        <v>202111212200</v>
      </c>
      <c r="B50686">
        <v>202111212230</v>
      </c>
      <c r="C50686">
        <v>97</v>
      </c>
      <c r="D50686">
        <v>6.0452000000000004</v>
      </c>
      <c r="E50686" s="2">
        <v>0</v>
      </c>
      <c r="F50686">
        <v>-26</v>
      </c>
      <c r="G50686">
        <v>3.2259000000000002</v>
      </c>
      <c r="H50686">
        <v>5.7</v>
      </c>
      <c r="I50686">
        <v>3.2259000000000002</v>
      </c>
      <c r="J50686">
        <v>3.4424100000000002</v>
      </c>
      <c r="K50686">
        <v>-4.4800000000000004</v>
      </c>
      <c r="L50686">
        <v>33</v>
      </c>
      <c r="M50686">
        <v>30</v>
      </c>
      <c r="N50686">
        <v>33</v>
      </c>
      <c r="O50686">
        <v>37</v>
      </c>
      <c r="P50686">
        <v>36</v>
      </c>
      <c r="Q50686">
        <v>4</v>
      </c>
      <c r="R50686">
        <v>7</v>
      </c>
      <c r="S50686">
        <v>8</v>
      </c>
      <c r="T50686">
        <v>9</v>
      </c>
      <c r="U50686">
        <v>9</v>
      </c>
      <c r="V50686">
        <f t="shared" si="791"/>
        <v>6.333333333333333</v>
      </c>
      <c r="W50686">
        <v>0</v>
      </c>
      <c r="X50686">
        <v>-4</v>
      </c>
      <c r="Y50686">
        <v>4.3825000000000003</v>
      </c>
    </row>
    <row r="50687" spans="1:25" x14ac:dyDescent="0.3">
      <c r="A50687">
        <v>202111212230</v>
      </c>
      <c r="B50687">
        <v>202111212300</v>
      </c>
      <c r="C50687">
        <v>98</v>
      </c>
      <c r="D50687">
        <v>6.29711</v>
      </c>
      <c r="E50687" s="3">
        <v>0</v>
      </c>
      <c r="F50687">
        <v>-27</v>
      </c>
      <c r="G50687">
        <v>3.1893199999999999</v>
      </c>
      <c r="H50687">
        <v>5.36</v>
      </c>
      <c r="I50687">
        <v>3.1893199999999999</v>
      </c>
      <c r="J50687">
        <v>3.8593600000000001</v>
      </c>
      <c r="K50687">
        <v>-3.62</v>
      </c>
      <c r="L50687">
        <v>33</v>
      </c>
      <c r="M50687">
        <v>30</v>
      </c>
      <c r="N50687">
        <v>33</v>
      </c>
      <c r="O50687">
        <v>37</v>
      </c>
      <c r="P50687">
        <v>36</v>
      </c>
      <c r="Q50687">
        <v>4</v>
      </c>
      <c r="R50687">
        <v>7</v>
      </c>
      <c r="S50687">
        <v>8</v>
      </c>
      <c r="T50687">
        <v>9</v>
      </c>
      <c r="U50687">
        <v>9</v>
      </c>
      <c r="V50687">
        <f t="shared" si="791"/>
        <v>6.333333333333333</v>
      </c>
      <c r="W50687">
        <v>0</v>
      </c>
      <c r="X50687">
        <v>-4</v>
      </c>
      <c r="Y50687">
        <v>4.26098</v>
      </c>
    </row>
    <row r="50688" spans="1:25" x14ac:dyDescent="0.3">
      <c r="A50688">
        <v>202111212300</v>
      </c>
      <c r="B50688">
        <v>202111212330</v>
      </c>
      <c r="C50688">
        <v>99</v>
      </c>
      <c r="D50688">
        <v>6.29711</v>
      </c>
      <c r="E50688" s="2">
        <v>0</v>
      </c>
      <c r="F50688">
        <v>-28</v>
      </c>
      <c r="G50688">
        <v>3.1528100000000001</v>
      </c>
      <c r="H50688">
        <v>5.0199999999999996</v>
      </c>
      <c r="I50688">
        <v>3.1528100000000001</v>
      </c>
      <c r="J50688">
        <v>4.3176800000000002</v>
      </c>
      <c r="K50688">
        <v>-9.5521600000000007</v>
      </c>
      <c r="L50688">
        <v>33</v>
      </c>
      <c r="M50688">
        <v>30</v>
      </c>
      <c r="N50688">
        <v>33</v>
      </c>
      <c r="O50688">
        <v>37</v>
      </c>
      <c r="P50688">
        <v>36</v>
      </c>
      <c r="Q50688">
        <v>3</v>
      </c>
      <c r="R50688">
        <v>7</v>
      </c>
      <c r="S50688">
        <v>7</v>
      </c>
      <c r="T50688">
        <v>9</v>
      </c>
      <c r="U50688">
        <v>9</v>
      </c>
      <c r="V50688">
        <f t="shared" si="791"/>
        <v>5.666666666666667</v>
      </c>
      <c r="W50688">
        <v>0</v>
      </c>
      <c r="X50688">
        <v>-4</v>
      </c>
      <c r="Y50688">
        <v>4.1410900000000002</v>
      </c>
    </row>
    <row r="50689" spans="1:25" x14ac:dyDescent="0.3">
      <c r="A50689">
        <v>202111212330</v>
      </c>
      <c r="B50689">
        <v>202111220000</v>
      </c>
      <c r="C50689">
        <v>100</v>
      </c>
      <c r="D50689">
        <v>6.29711</v>
      </c>
      <c r="E50689" s="3">
        <v>0</v>
      </c>
      <c r="F50689">
        <v>-28</v>
      </c>
      <c r="G50689">
        <v>3.1375099999999998</v>
      </c>
      <c r="H50689">
        <v>4.99</v>
      </c>
      <c r="I50689">
        <v>3.1375099999999998</v>
      </c>
      <c r="J50689">
        <v>4.3176800000000002</v>
      </c>
      <c r="K50689">
        <v>-9.5521600000000007</v>
      </c>
      <c r="L50689">
        <v>33</v>
      </c>
      <c r="M50689">
        <v>30</v>
      </c>
      <c r="N50689">
        <v>32</v>
      </c>
      <c r="O50689">
        <v>37</v>
      </c>
      <c r="P50689">
        <v>36</v>
      </c>
      <c r="Q50689">
        <v>3</v>
      </c>
      <c r="R50689">
        <v>7</v>
      </c>
      <c r="S50689">
        <v>7</v>
      </c>
      <c r="T50689">
        <v>9</v>
      </c>
      <c r="U50689">
        <v>9</v>
      </c>
      <c r="V50689">
        <f t="shared" si="791"/>
        <v>5.666666666666667</v>
      </c>
      <c r="W50689">
        <v>0</v>
      </c>
      <c r="X50689">
        <v>-4</v>
      </c>
      <c r="Y50689">
        <v>4.1401899999999996</v>
      </c>
    </row>
    <row r="50690" spans="1:25" x14ac:dyDescent="0.3">
      <c r="A50690">
        <v>202111220000</v>
      </c>
      <c r="B50690">
        <v>202111220030</v>
      </c>
      <c r="C50690">
        <v>100</v>
      </c>
      <c r="D50690">
        <v>6.6334099999999996</v>
      </c>
      <c r="E50690" s="2">
        <v>0</v>
      </c>
      <c r="F50690">
        <v>-28</v>
      </c>
      <c r="G50690">
        <v>3.1140699999999999</v>
      </c>
      <c r="H50690">
        <v>4.84</v>
      </c>
      <c r="I50690">
        <v>3.1140699999999999</v>
      </c>
      <c r="J50690">
        <v>4.4043000000000001</v>
      </c>
      <c r="K50690">
        <v>-9.2987699999999993</v>
      </c>
      <c r="L50690">
        <v>33</v>
      </c>
      <c r="M50690">
        <v>30</v>
      </c>
      <c r="N50690">
        <v>32</v>
      </c>
      <c r="O50690">
        <v>37</v>
      </c>
      <c r="P50690">
        <v>36</v>
      </c>
      <c r="Q50690">
        <v>3</v>
      </c>
      <c r="R50690">
        <v>7</v>
      </c>
      <c r="S50690">
        <v>7</v>
      </c>
      <c r="T50690">
        <v>9</v>
      </c>
      <c r="U50690">
        <v>9</v>
      </c>
      <c r="V50690">
        <f t="shared" si="791"/>
        <v>5.666666666666667</v>
      </c>
      <c r="W50690">
        <v>0</v>
      </c>
      <c r="X50690">
        <v>-4</v>
      </c>
      <c r="Y50690">
        <v>4.0935600000000001</v>
      </c>
    </row>
    <row r="50691" spans="1:25" x14ac:dyDescent="0.3">
      <c r="A50691">
        <v>202111220030</v>
      </c>
      <c r="B50691">
        <v>202111220100</v>
      </c>
      <c r="C50691">
        <v>100</v>
      </c>
      <c r="D50691">
        <v>6.7327500000000002</v>
      </c>
      <c r="E50691" s="3">
        <v>0</v>
      </c>
      <c r="F50691">
        <v>-28</v>
      </c>
      <c r="G50691">
        <v>3.09612</v>
      </c>
      <c r="H50691">
        <v>4.7699999999999996</v>
      </c>
      <c r="I50691">
        <v>3.09612</v>
      </c>
      <c r="J50691">
        <v>0.31</v>
      </c>
      <c r="K50691">
        <v>-9.4298999999999999</v>
      </c>
      <c r="L50691">
        <v>33</v>
      </c>
      <c r="M50691">
        <v>30</v>
      </c>
      <c r="N50691">
        <v>32</v>
      </c>
      <c r="O50691">
        <v>37</v>
      </c>
      <c r="P50691">
        <v>36</v>
      </c>
      <c r="Q50691">
        <v>3</v>
      </c>
      <c r="R50691">
        <v>7</v>
      </c>
      <c r="S50691">
        <v>7</v>
      </c>
      <c r="T50691">
        <v>9</v>
      </c>
      <c r="U50691">
        <v>9</v>
      </c>
      <c r="V50691">
        <f t="shared" ref="V50691:V50754" si="792">AVERAGE(Q50691:S50691)</f>
        <v>5.666666666666667</v>
      </c>
      <c r="W50691">
        <v>0</v>
      </c>
      <c r="X50691">
        <v>-4</v>
      </c>
      <c r="Y50691">
        <v>4.0773400000000004</v>
      </c>
    </row>
    <row r="50692" spans="1:25" x14ac:dyDescent="0.3">
      <c r="A50692">
        <v>202111220100</v>
      </c>
      <c r="B50692">
        <v>202111220130</v>
      </c>
      <c r="C50692">
        <v>100</v>
      </c>
      <c r="D50692">
        <v>6.7327500000000002</v>
      </c>
      <c r="E50692" s="2">
        <v>0</v>
      </c>
      <c r="F50692">
        <v>-29</v>
      </c>
      <c r="G50692">
        <v>3.0701000000000001</v>
      </c>
      <c r="H50692">
        <v>4.58</v>
      </c>
      <c r="I50692">
        <v>3.0701000000000001</v>
      </c>
      <c r="J50692">
        <v>-0.55000000000000004</v>
      </c>
      <c r="K50692">
        <v>-10.0244</v>
      </c>
      <c r="L50692">
        <v>33</v>
      </c>
      <c r="M50692">
        <v>30</v>
      </c>
      <c r="N50692">
        <v>32</v>
      </c>
      <c r="O50692">
        <v>37</v>
      </c>
      <c r="P50692">
        <v>36</v>
      </c>
      <c r="Q50692">
        <v>2</v>
      </c>
      <c r="R50692">
        <v>7</v>
      </c>
      <c r="S50692">
        <v>7</v>
      </c>
      <c r="T50692">
        <v>9</v>
      </c>
      <c r="U50692">
        <v>9</v>
      </c>
      <c r="V50692">
        <f t="shared" si="792"/>
        <v>5.333333333333333</v>
      </c>
      <c r="W50692">
        <v>0</v>
      </c>
      <c r="X50692">
        <v>-4</v>
      </c>
      <c r="Y50692">
        <v>4.0158300000000002</v>
      </c>
    </row>
    <row r="50693" spans="1:25" x14ac:dyDescent="0.3">
      <c r="A50693">
        <v>202111220130</v>
      </c>
      <c r="B50693">
        <v>202111220200</v>
      </c>
      <c r="C50693">
        <v>100</v>
      </c>
      <c r="D50693">
        <v>6.7327500000000002</v>
      </c>
      <c r="E50693" s="3">
        <v>0</v>
      </c>
      <c r="F50693">
        <v>-28</v>
      </c>
      <c r="G50693">
        <v>3.0663900000000002</v>
      </c>
      <c r="H50693">
        <v>4.72</v>
      </c>
      <c r="I50693">
        <v>3.0663900000000002</v>
      </c>
      <c r="J50693">
        <v>4.3741300000000001</v>
      </c>
      <c r="K50693">
        <v>-4.68</v>
      </c>
      <c r="L50693">
        <v>33</v>
      </c>
      <c r="M50693">
        <v>30</v>
      </c>
      <c r="N50693">
        <v>32</v>
      </c>
      <c r="O50693">
        <v>37</v>
      </c>
      <c r="P50693">
        <v>36</v>
      </c>
      <c r="Q50693">
        <v>2</v>
      </c>
      <c r="R50693">
        <v>6</v>
      </c>
      <c r="S50693">
        <v>7</v>
      </c>
      <c r="T50693">
        <v>9</v>
      </c>
      <c r="U50693">
        <v>9</v>
      </c>
      <c r="V50693">
        <f t="shared" si="792"/>
        <v>5</v>
      </c>
      <c r="W50693">
        <v>0</v>
      </c>
      <c r="X50693">
        <v>-4</v>
      </c>
      <c r="Y50693">
        <v>4.0789400000000002</v>
      </c>
    </row>
    <row r="50694" spans="1:25" x14ac:dyDescent="0.3">
      <c r="A50694">
        <v>202111220200</v>
      </c>
      <c r="B50694">
        <v>202111220230</v>
      </c>
      <c r="C50694">
        <v>100</v>
      </c>
      <c r="D50694">
        <v>6.6334099999999996</v>
      </c>
      <c r="E50694" s="2">
        <v>0</v>
      </c>
      <c r="F50694">
        <v>-28</v>
      </c>
      <c r="G50694">
        <v>3.0612400000000002</v>
      </c>
      <c r="H50694">
        <v>4.84</v>
      </c>
      <c r="I50694">
        <v>3.0612400000000002</v>
      </c>
      <c r="J50694">
        <v>4.4043000000000001</v>
      </c>
      <c r="K50694">
        <v>-9.2987699999999993</v>
      </c>
      <c r="L50694">
        <v>33</v>
      </c>
      <c r="M50694">
        <v>30</v>
      </c>
      <c r="N50694">
        <v>32</v>
      </c>
      <c r="O50694">
        <v>37</v>
      </c>
      <c r="P50694">
        <v>36</v>
      </c>
      <c r="Q50694">
        <v>3</v>
      </c>
      <c r="R50694">
        <v>6</v>
      </c>
      <c r="S50694">
        <v>7</v>
      </c>
      <c r="T50694">
        <v>8</v>
      </c>
      <c r="U50694">
        <v>9</v>
      </c>
      <c r="V50694">
        <f t="shared" si="792"/>
        <v>5.333333333333333</v>
      </c>
      <c r="W50694">
        <v>0</v>
      </c>
      <c r="X50694">
        <v>-4</v>
      </c>
      <c r="Y50694">
        <v>4.1350300000000004</v>
      </c>
    </row>
    <row r="50695" spans="1:25" x14ac:dyDescent="0.3">
      <c r="A50695">
        <v>202111220230</v>
      </c>
      <c r="B50695">
        <v>202111220300</v>
      </c>
      <c r="C50695">
        <v>100</v>
      </c>
      <c r="D50695">
        <v>6.29711</v>
      </c>
      <c r="E50695" s="3">
        <v>0</v>
      </c>
      <c r="F50695">
        <v>-28</v>
      </c>
      <c r="G50695">
        <v>3.0738799999999999</v>
      </c>
      <c r="H50695">
        <v>5.23</v>
      </c>
      <c r="I50695">
        <v>3.0738799999999999</v>
      </c>
      <c r="J50695">
        <v>3.9856199999999999</v>
      </c>
      <c r="K50695">
        <v>-9.8439200000000007</v>
      </c>
      <c r="L50695">
        <v>33</v>
      </c>
      <c r="M50695">
        <v>30</v>
      </c>
      <c r="N50695">
        <v>32</v>
      </c>
      <c r="O50695">
        <v>37</v>
      </c>
      <c r="P50695">
        <v>36</v>
      </c>
      <c r="Q50695">
        <v>3</v>
      </c>
      <c r="R50695">
        <v>6</v>
      </c>
      <c r="S50695">
        <v>7</v>
      </c>
      <c r="T50695">
        <v>8</v>
      </c>
      <c r="U50695">
        <v>9</v>
      </c>
      <c r="V50695">
        <f t="shared" si="792"/>
        <v>5.333333333333333</v>
      </c>
      <c r="W50695">
        <v>0</v>
      </c>
      <c r="X50695">
        <v>-3</v>
      </c>
      <c r="Y50695">
        <v>4.2968099999999998</v>
      </c>
    </row>
    <row r="50696" spans="1:25" x14ac:dyDescent="0.3">
      <c r="A50696">
        <v>202111220300</v>
      </c>
      <c r="B50696">
        <v>202111220330</v>
      </c>
      <c r="C50696">
        <v>100</v>
      </c>
      <c r="D50696">
        <v>2.68</v>
      </c>
      <c r="E50696" s="2">
        <v>0</v>
      </c>
      <c r="F50696">
        <v>-26</v>
      </c>
      <c r="G50696">
        <v>3.10826</v>
      </c>
      <c r="H50696">
        <v>5.96</v>
      </c>
      <c r="I50696">
        <v>3.10826</v>
      </c>
      <c r="J50696">
        <v>3.30843</v>
      </c>
      <c r="K50696">
        <v>-6.47</v>
      </c>
      <c r="L50696">
        <v>33</v>
      </c>
      <c r="M50696">
        <v>30</v>
      </c>
      <c r="N50696">
        <v>32</v>
      </c>
      <c r="O50696">
        <v>37</v>
      </c>
      <c r="P50696">
        <v>36</v>
      </c>
      <c r="Q50696">
        <v>4</v>
      </c>
      <c r="R50696">
        <v>6</v>
      </c>
      <c r="S50696">
        <v>7</v>
      </c>
      <c r="T50696">
        <v>8</v>
      </c>
      <c r="U50696">
        <v>9</v>
      </c>
      <c r="V50696">
        <f t="shared" si="792"/>
        <v>5.666666666666667</v>
      </c>
      <c r="W50696">
        <v>0</v>
      </c>
      <c r="X50696">
        <v>-3</v>
      </c>
      <c r="Y50696">
        <v>4.6000699999999997</v>
      </c>
    </row>
    <row r="50697" spans="1:25" x14ac:dyDescent="0.3">
      <c r="A50697">
        <v>202111220330</v>
      </c>
      <c r="B50697">
        <v>202111220400</v>
      </c>
      <c r="C50697">
        <v>99</v>
      </c>
      <c r="D50697">
        <v>2.68</v>
      </c>
      <c r="E50697" s="3">
        <v>0</v>
      </c>
      <c r="F50697">
        <v>-25</v>
      </c>
      <c r="G50697">
        <v>3.0986099999999999</v>
      </c>
      <c r="H50697">
        <v>6.02</v>
      </c>
      <c r="I50697">
        <v>3.0986099999999999</v>
      </c>
      <c r="J50697">
        <v>1.33</v>
      </c>
      <c r="K50697">
        <v>-3.03</v>
      </c>
      <c r="L50697">
        <v>33</v>
      </c>
      <c r="M50697">
        <v>30</v>
      </c>
      <c r="N50697">
        <v>32</v>
      </c>
      <c r="O50697">
        <v>37</v>
      </c>
      <c r="P50697">
        <v>36</v>
      </c>
      <c r="Q50697">
        <v>4</v>
      </c>
      <c r="R50697">
        <v>6</v>
      </c>
      <c r="S50697">
        <v>7</v>
      </c>
      <c r="T50697">
        <v>8</v>
      </c>
      <c r="U50697">
        <v>9</v>
      </c>
      <c r="V50697">
        <f t="shared" si="792"/>
        <v>5.666666666666667</v>
      </c>
      <c r="W50697">
        <v>0</v>
      </c>
      <c r="X50697">
        <v>-3</v>
      </c>
      <c r="Y50697">
        <v>4.63612</v>
      </c>
    </row>
    <row r="50698" spans="1:25" x14ac:dyDescent="0.3">
      <c r="A50698">
        <v>202111220400</v>
      </c>
      <c r="B50698">
        <v>202111220430</v>
      </c>
      <c r="C50698">
        <v>100</v>
      </c>
      <c r="D50698">
        <v>2.0299999999999998</v>
      </c>
      <c r="E50698" s="2">
        <v>0</v>
      </c>
      <c r="F50698">
        <v>-25</v>
      </c>
      <c r="G50698">
        <v>3.09213</v>
      </c>
      <c r="H50698">
        <v>6.13</v>
      </c>
      <c r="I50698">
        <v>3.09213</v>
      </c>
      <c r="J50698">
        <v>-1.1399999999999999</v>
      </c>
      <c r="K50698">
        <v>-9.4800599999999999</v>
      </c>
      <c r="L50698">
        <v>33</v>
      </c>
      <c r="M50698">
        <v>30</v>
      </c>
      <c r="N50698">
        <v>32</v>
      </c>
      <c r="O50698">
        <v>37</v>
      </c>
      <c r="P50698">
        <v>36</v>
      </c>
      <c r="Q50698">
        <v>5</v>
      </c>
      <c r="R50698">
        <v>6</v>
      </c>
      <c r="S50698">
        <v>7</v>
      </c>
      <c r="T50698">
        <v>8</v>
      </c>
      <c r="U50698">
        <v>9</v>
      </c>
      <c r="V50698">
        <f t="shared" si="792"/>
        <v>6</v>
      </c>
      <c r="W50698">
        <v>0</v>
      </c>
      <c r="X50698">
        <v>-3</v>
      </c>
      <c r="Y50698">
        <v>4.6930500000000004</v>
      </c>
    </row>
    <row r="50699" spans="1:25" x14ac:dyDescent="0.3">
      <c r="A50699">
        <v>202111220430</v>
      </c>
      <c r="B50699">
        <v>202111220500</v>
      </c>
      <c r="C50699">
        <v>100</v>
      </c>
      <c r="D50699">
        <v>2.7</v>
      </c>
      <c r="E50699" s="3">
        <v>0</v>
      </c>
      <c r="F50699">
        <v>-25</v>
      </c>
      <c r="G50699">
        <v>3.0836600000000001</v>
      </c>
      <c r="H50699">
        <v>6.21</v>
      </c>
      <c r="I50699">
        <v>3.0836600000000001</v>
      </c>
      <c r="J50699">
        <v>3.2265100000000002</v>
      </c>
      <c r="K50699">
        <v>-9.4498099999999994</v>
      </c>
      <c r="L50699">
        <v>33</v>
      </c>
      <c r="M50699">
        <v>30</v>
      </c>
      <c r="N50699">
        <v>32</v>
      </c>
      <c r="O50699">
        <v>37</v>
      </c>
      <c r="P50699">
        <v>36</v>
      </c>
      <c r="Q50699">
        <v>5</v>
      </c>
      <c r="R50699">
        <v>6</v>
      </c>
      <c r="S50699">
        <v>7</v>
      </c>
      <c r="T50699">
        <v>8</v>
      </c>
      <c r="U50699">
        <v>9</v>
      </c>
      <c r="V50699">
        <f t="shared" si="792"/>
        <v>6</v>
      </c>
      <c r="W50699">
        <v>0</v>
      </c>
      <c r="X50699">
        <v>-3</v>
      </c>
      <c r="Y50699">
        <v>4.7379600000000002</v>
      </c>
    </row>
    <row r="50700" spans="1:25" x14ac:dyDescent="0.3">
      <c r="A50700">
        <v>202111220500</v>
      </c>
      <c r="B50700">
        <v>202111220530</v>
      </c>
      <c r="C50700">
        <v>100</v>
      </c>
      <c r="D50700">
        <v>5.4752400000000003</v>
      </c>
      <c r="E50700" s="2">
        <v>0</v>
      </c>
      <c r="F50700">
        <v>-25</v>
      </c>
      <c r="G50700">
        <v>3.0859100000000002</v>
      </c>
      <c r="H50700">
        <v>6.46</v>
      </c>
      <c r="I50700">
        <v>3.0859100000000002</v>
      </c>
      <c r="J50700">
        <v>3.1910599999999998</v>
      </c>
      <c r="K50700">
        <v>-9.5252599999999994</v>
      </c>
      <c r="L50700">
        <v>33</v>
      </c>
      <c r="M50700">
        <v>30</v>
      </c>
      <c r="N50700">
        <v>32</v>
      </c>
      <c r="O50700">
        <v>37</v>
      </c>
      <c r="P50700">
        <v>36</v>
      </c>
      <c r="Q50700">
        <v>5</v>
      </c>
      <c r="R50700">
        <v>6</v>
      </c>
      <c r="S50700">
        <v>7</v>
      </c>
      <c r="T50700">
        <v>8</v>
      </c>
      <c r="U50700">
        <v>9</v>
      </c>
      <c r="V50700">
        <f t="shared" si="792"/>
        <v>6</v>
      </c>
      <c r="W50700">
        <v>0</v>
      </c>
      <c r="X50700">
        <v>-3</v>
      </c>
      <c r="Y50700">
        <v>4.8546800000000001</v>
      </c>
    </row>
    <row r="50701" spans="1:25" x14ac:dyDescent="0.3">
      <c r="A50701">
        <v>202111220530</v>
      </c>
      <c r="B50701">
        <v>202111220600</v>
      </c>
      <c r="C50701">
        <v>99</v>
      </c>
      <c r="D50701">
        <v>5.56541</v>
      </c>
      <c r="E50701" s="3">
        <v>0</v>
      </c>
      <c r="F50701">
        <v>-24</v>
      </c>
      <c r="G50701">
        <v>3.0866899999999999</v>
      </c>
      <c r="H50701">
        <v>6.69</v>
      </c>
      <c r="I50701">
        <v>3.0866899999999999</v>
      </c>
      <c r="J50701">
        <v>-0.12</v>
      </c>
      <c r="K50701">
        <v>-9.6166499999999999</v>
      </c>
      <c r="L50701">
        <v>33</v>
      </c>
      <c r="M50701">
        <v>30</v>
      </c>
      <c r="N50701">
        <v>32</v>
      </c>
      <c r="O50701">
        <v>37</v>
      </c>
      <c r="P50701">
        <v>36</v>
      </c>
      <c r="Q50701">
        <v>5</v>
      </c>
      <c r="R50701">
        <v>6</v>
      </c>
      <c r="S50701">
        <v>7</v>
      </c>
      <c r="T50701">
        <v>8</v>
      </c>
      <c r="U50701">
        <v>9</v>
      </c>
      <c r="V50701">
        <f t="shared" si="792"/>
        <v>6</v>
      </c>
      <c r="W50701">
        <v>0</v>
      </c>
      <c r="X50701">
        <v>-3</v>
      </c>
      <c r="Y50701">
        <v>4.9646699999999999</v>
      </c>
    </row>
    <row r="50702" spans="1:25" x14ac:dyDescent="0.3">
      <c r="A50702">
        <v>202111220600</v>
      </c>
      <c r="B50702">
        <v>202111220630</v>
      </c>
      <c r="C50702">
        <v>98</v>
      </c>
      <c r="D50702">
        <v>1.79</v>
      </c>
      <c r="E50702" s="2">
        <v>0</v>
      </c>
      <c r="F50702">
        <v>-24</v>
      </c>
      <c r="G50702">
        <v>3.08107</v>
      </c>
      <c r="H50702">
        <v>6.82</v>
      </c>
      <c r="I50702">
        <v>3.08107</v>
      </c>
      <c r="J50702">
        <v>-0.3</v>
      </c>
      <c r="K50702">
        <v>-1.83</v>
      </c>
      <c r="L50702">
        <v>33</v>
      </c>
      <c r="M50702">
        <v>30</v>
      </c>
      <c r="N50702">
        <v>32</v>
      </c>
      <c r="O50702">
        <v>37</v>
      </c>
      <c r="P50702">
        <v>36</v>
      </c>
      <c r="Q50702">
        <v>5</v>
      </c>
      <c r="R50702">
        <v>6</v>
      </c>
      <c r="S50702">
        <v>7</v>
      </c>
      <c r="T50702">
        <v>8</v>
      </c>
      <c r="U50702">
        <v>9</v>
      </c>
      <c r="V50702">
        <f t="shared" si="792"/>
        <v>6</v>
      </c>
      <c r="W50702">
        <v>0</v>
      </c>
      <c r="X50702">
        <v>-3</v>
      </c>
      <c r="Y50702">
        <v>5.0329199999999998</v>
      </c>
    </row>
    <row r="50703" spans="1:25" x14ac:dyDescent="0.3">
      <c r="A50703">
        <v>202111220630</v>
      </c>
      <c r="B50703">
        <v>202111220700</v>
      </c>
      <c r="C50703">
        <v>97</v>
      </c>
      <c r="D50703">
        <v>1.89</v>
      </c>
      <c r="E50703" s="3">
        <v>0</v>
      </c>
      <c r="F50703">
        <v>-23</v>
      </c>
      <c r="G50703">
        <v>3.0722499999999999</v>
      </c>
      <c r="H50703">
        <v>6.9</v>
      </c>
      <c r="I50703">
        <v>3.0722499999999999</v>
      </c>
      <c r="J50703">
        <v>3.1450900000000002</v>
      </c>
      <c r="K50703">
        <v>-3.33</v>
      </c>
      <c r="L50703">
        <v>33</v>
      </c>
      <c r="M50703">
        <v>30</v>
      </c>
      <c r="N50703">
        <v>32</v>
      </c>
      <c r="O50703">
        <v>37</v>
      </c>
      <c r="P50703">
        <v>36</v>
      </c>
      <c r="Q50703">
        <v>5</v>
      </c>
      <c r="R50703">
        <v>6</v>
      </c>
      <c r="S50703">
        <v>7</v>
      </c>
      <c r="T50703">
        <v>8</v>
      </c>
      <c r="U50703">
        <v>9</v>
      </c>
      <c r="V50703">
        <f t="shared" si="792"/>
        <v>6</v>
      </c>
      <c r="W50703">
        <v>0</v>
      </c>
      <c r="X50703">
        <v>-3</v>
      </c>
      <c r="Y50703">
        <v>5.08</v>
      </c>
    </row>
    <row r="50704" spans="1:25" x14ac:dyDescent="0.3">
      <c r="A50704">
        <v>202111220700</v>
      </c>
      <c r="B50704">
        <v>202111220730</v>
      </c>
      <c r="C50704">
        <v>95</v>
      </c>
      <c r="D50704">
        <v>2.16</v>
      </c>
      <c r="E50704" s="2">
        <v>0</v>
      </c>
      <c r="F50704">
        <v>-23</v>
      </c>
      <c r="G50704">
        <v>3.0633900000000001</v>
      </c>
      <c r="H50704">
        <v>6.98</v>
      </c>
      <c r="I50704">
        <v>3.0633900000000001</v>
      </c>
      <c r="J50704">
        <v>0.02</v>
      </c>
      <c r="K50704">
        <v>-6.86</v>
      </c>
      <c r="L50704">
        <v>33</v>
      </c>
      <c r="M50704">
        <v>30</v>
      </c>
      <c r="N50704">
        <v>32</v>
      </c>
      <c r="O50704">
        <v>37</v>
      </c>
      <c r="P50704">
        <v>36</v>
      </c>
      <c r="Q50704">
        <v>5</v>
      </c>
      <c r="R50704">
        <v>7</v>
      </c>
      <c r="S50704">
        <v>7</v>
      </c>
      <c r="T50704">
        <v>8</v>
      </c>
      <c r="U50704">
        <v>9</v>
      </c>
      <c r="V50704">
        <f t="shared" si="792"/>
        <v>6.333333333333333</v>
      </c>
      <c r="W50704">
        <v>0</v>
      </c>
      <c r="X50704">
        <v>-3</v>
      </c>
      <c r="Y50704">
        <v>5.1274100000000002</v>
      </c>
    </row>
    <row r="50705" spans="1:25" x14ac:dyDescent="0.3">
      <c r="A50705">
        <v>202111220730</v>
      </c>
      <c r="B50705">
        <v>202111220800</v>
      </c>
      <c r="C50705">
        <v>94</v>
      </c>
      <c r="D50705">
        <v>5.6304999999999996</v>
      </c>
      <c r="E50705" s="3">
        <v>0</v>
      </c>
      <c r="F50705">
        <v>-25</v>
      </c>
      <c r="G50705">
        <v>3.00766</v>
      </c>
      <c r="H50705">
        <v>6.3</v>
      </c>
      <c r="I50705">
        <v>3.00766</v>
      </c>
      <c r="J50705">
        <v>3.2039399999999998</v>
      </c>
      <c r="K50705">
        <v>-7.43</v>
      </c>
      <c r="L50705">
        <v>33</v>
      </c>
      <c r="M50705">
        <v>30</v>
      </c>
      <c r="N50705">
        <v>33</v>
      </c>
      <c r="O50705">
        <v>37</v>
      </c>
      <c r="P50705">
        <v>36</v>
      </c>
      <c r="Q50705">
        <v>5</v>
      </c>
      <c r="R50705">
        <v>7</v>
      </c>
      <c r="S50705">
        <v>7</v>
      </c>
      <c r="T50705">
        <v>8</v>
      </c>
      <c r="U50705">
        <v>9</v>
      </c>
      <c r="V50705">
        <f t="shared" si="792"/>
        <v>6.333333333333333</v>
      </c>
      <c r="W50705">
        <v>0</v>
      </c>
      <c r="X50705">
        <v>-3</v>
      </c>
      <c r="Y50705">
        <v>4.8464700000000001</v>
      </c>
    </row>
    <row r="50706" spans="1:25" x14ac:dyDescent="0.3">
      <c r="A50706">
        <v>202111220800</v>
      </c>
      <c r="B50706">
        <v>202111220830</v>
      </c>
      <c r="C50706">
        <v>95</v>
      </c>
      <c r="D50706">
        <v>6.29711</v>
      </c>
      <c r="E50706" s="2">
        <v>0.16024099999999999</v>
      </c>
      <c r="F50706">
        <v>-28</v>
      </c>
      <c r="G50706">
        <v>2.9329999999999998</v>
      </c>
      <c r="H50706">
        <v>5.32</v>
      </c>
      <c r="I50706">
        <v>2.9329999999999998</v>
      </c>
      <c r="J50706">
        <v>4.2081499999999998</v>
      </c>
      <c r="K50706">
        <v>-15.84</v>
      </c>
      <c r="L50706">
        <v>33</v>
      </c>
      <c r="M50706">
        <v>30</v>
      </c>
      <c r="N50706">
        <v>33</v>
      </c>
      <c r="O50706">
        <v>37</v>
      </c>
      <c r="P50706">
        <v>36</v>
      </c>
      <c r="Q50706">
        <v>4</v>
      </c>
      <c r="R50706">
        <v>7</v>
      </c>
      <c r="S50706">
        <v>7</v>
      </c>
      <c r="T50706">
        <v>8</v>
      </c>
      <c r="U50706">
        <v>9</v>
      </c>
      <c r="V50706">
        <f t="shared" si="792"/>
        <v>6</v>
      </c>
      <c r="W50706">
        <v>0</v>
      </c>
      <c r="X50706">
        <v>7</v>
      </c>
      <c r="Y50706">
        <v>4.4513699999999998</v>
      </c>
    </row>
    <row r="50707" spans="1:25" x14ac:dyDescent="0.3">
      <c r="A50707">
        <v>202111220830</v>
      </c>
      <c r="B50707">
        <v>202111220900</v>
      </c>
      <c r="C50707">
        <v>95</v>
      </c>
      <c r="D50707">
        <v>3.7536399999999999</v>
      </c>
      <c r="E50707" s="3">
        <v>1.0023599999999999</v>
      </c>
      <c r="F50707">
        <v>-12</v>
      </c>
      <c r="G50707">
        <v>2.9283999999999999</v>
      </c>
      <c r="H50707">
        <v>5.46</v>
      </c>
      <c r="I50707">
        <v>2.9283999999999999</v>
      </c>
      <c r="J50707">
        <v>14.0533</v>
      </c>
      <c r="K50707">
        <v>-14.66</v>
      </c>
      <c r="L50707">
        <v>33</v>
      </c>
      <c r="M50707">
        <v>30</v>
      </c>
      <c r="N50707">
        <v>33</v>
      </c>
      <c r="O50707">
        <v>37</v>
      </c>
      <c r="P50707">
        <v>36</v>
      </c>
      <c r="Q50707">
        <v>4</v>
      </c>
      <c r="R50707">
        <v>6</v>
      </c>
      <c r="S50707">
        <v>7</v>
      </c>
      <c r="T50707">
        <v>8</v>
      </c>
      <c r="U50707">
        <v>9</v>
      </c>
      <c r="V50707">
        <f t="shared" si="792"/>
        <v>5.666666666666667</v>
      </c>
      <c r="W50707">
        <v>0</v>
      </c>
      <c r="X50707">
        <v>60</v>
      </c>
      <c r="Y50707">
        <v>4.5192399999999999</v>
      </c>
    </row>
    <row r="50708" spans="1:25" x14ac:dyDescent="0.3">
      <c r="A50708">
        <v>202111220900</v>
      </c>
      <c r="B50708">
        <v>202111220930</v>
      </c>
      <c r="C50708">
        <v>92</v>
      </c>
      <c r="D50708">
        <v>0.75</v>
      </c>
      <c r="E50708" s="2">
        <v>1.43007</v>
      </c>
      <c r="F50708">
        <v>-3</v>
      </c>
      <c r="G50708">
        <v>2.9618799999999998</v>
      </c>
      <c r="H50708">
        <v>6.22</v>
      </c>
      <c r="I50708">
        <v>2.9618799999999998</v>
      </c>
      <c r="J50708">
        <v>15.0167</v>
      </c>
      <c r="K50708">
        <v>-9.84</v>
      </c>
      <c r="L50708">
        <v>33</v>
      </c>
      <c r="M50708">
        <v>30</v>
      </c>
      <c r="N50708">
        <v>33</v>
      </c>
      <c r="O50708">
        <v>37</v>
      </c>
      <c r="P50708">
        <v>36</v>
      </c>
      <c r="Q50708">
        <v>4</v>
      </c>
      <c r="R50708">
        <v>6</v>
      </c>
      <c r="S50708">
        <v>7</v>
      </c>
      <c r="T50708">
        <v>8</v>
      </c>
      <c r="U50708">
        <v>9</v>
      </c>
      <c r="V50708">
        <f t="shared" si="792"/>
        <v>5.666666666666667</v>
      </c>
      <c r="W50708">
        <v>0</v>
      </c>
      <c r="X50708">
        <v>102</v>
      </c>
      <c r="Y50708">
        <v>4.8478000000000003</v>
      </c>
    </row>
    <row r="50709" spans="1:25" x14ac:dyDescent="0.3">
      <c r="A50709">
        <v>202111220930</v>
      </c>
      <c r="B50709">
        <v>202111221000</v>
      </c>
      <c r="C50709">
        <v>89</v>
      </c>
      <c r="D50709">
        <v>-0.54</v>
      </c>
      <c r="E50709" s="3">
        <v>1.7906299999999999</v>
      </c>
      <c r="F50709">
        <v>7</v>
      </c>
      <c r="G50709">
        <v>2.9738000000000002</v>
      </c>
      <c r="H50709">
        <v>6.64</v>
      </c>
      <c r="I50709">
        <v>2.9738000000000002</v>
      </c>
      <c r="J50709">
        <v>5.77</v>
      </c>
      <c r="K50709">
        <v>12.853999999999999</v>
      </c>
      <c r="L50709">
        <v>33</v>
      </c>
      <c r="M50709">
        <v>30</v>
      </c>
      <c r="N50709">
        <v>33</v>
      </c>
      <c r="O50709">
        <v>37</v>
      </c>
      <c r="P50709">
        <v>36</v>
      </c>
      <c r="Q50709">
        <v>4</v>
      </c>
      <c r="R50709">
        <v>6</v>
      </c>
      <c r="S50709">
        <v>7</v>
      </c>
      <c r="T50709">
        <v>8</v>
      </c>
      <c r="U50709">
        <v>9</v>
      </c>
      <c r="V50709">
        <f t="shared" si="792"/>
        <v>5.666666666666667</v>
      </c>
      <c r="W50709">
        <v>0</v>
      </c>
      <c r="X50709">
        <v>150</v>
      </c>
      <c r="Y50709">
        <v>5.0407099999999998</v>
      </c>
    </row>
    <row r="50710" spans="1:25" x14ac:dyDescent="0.3">
      <c r="A50710">
        <v>202111221000</v>
      </c>
      <c r="B50710">
        <v>202111221030</v>
      </c>
      <c r="C50710">
        <v>90</v>
      </c>
      <c r="D50710">
        <v>0.23</v>
      </c>
      <c r="E50710" s="2">
        <v>1.86649</v>
      </c>
      <c r="F50710">
        <v>14</v>
      </c>
      <c r="G50710">
        <v>2.9636900000000002</v>
      </c>
      <c r="H50710">
        <v>6.7</v>
      </c>
      <c r="I50710">
        <v>2.9636900000000002</v>
      </c>
      <c r="J50710">
        <v>5.85</v>
      </c>
      <c r="K50710">
        <v>15.469200000000001</v>
      </c>
      <c r="L50710">
        <v>33</v>
      </c>
      <c r="M50710">
        <v>30</v>
      </c>
      <c r="N50710">
        <v>33</v>
      </c>
      <c r="O50710">
        <v>37</v>
      </c>
      <c r="P50710">
        <v>36</v>
      </c>
      <c r="Q50710">
        <v>5</v>
      </c>
      <c r="R50710">
        <v>6</v>
      </c>
      <c r="S50710">
        <v>7</v>
      </c>
      <c r="T50710">
        <v>8</v>
      </c>
      <c r="U50710">
        <v>9</v>
      </c>
      <c r="V50710">
        <f t="shared" si="792"/>
        <v>6</v>
      </c>
      <c r="W50710">
        <v>0</v>
      </c>
      <c r="X50710">
        <v>163</v>
      </c>
      <c r="Y50710">
        <v>5.0791500000000003</v>
      </c>
    </row>
    <row r="50711" spans="1:25" x14ac:dyDescent="0.3">
      <c r="A50711">
        <v>202111221030</v>
      </c>
      <c r="B50711">
        <v>202111221100</v>
      </c>
      <c r="C50711">
        <v>86</v>
      </c>
      <c r="D50711">
        <v>1.2849999999999999</v>
      </c>
      <c r="E50711" s="3">
        <v>1.77671</v>
      </c>
      <c r="F50711">
        <v>5</v>
      </c>
      <c r="G50711">
        <v>2.9589300000000001</v>
      </c>
      <c r="H50711">
        <v>6.85</v>
      </c>
      <c r="I50711">
        <v>2.9589300000000001</v>
      </c>
      <c r="J50711">
        <v>1.63</v>
      </c>
      <c r="K50711">
        <v>10.47</v>
      </c>
      <c r="L50711">
        <v>33</v>
      </c>
      <c r="M50711">
        <v>30</v>
      </c>
      <c r="N50711">
        <v>33</v>
      </c>
      <c r="O50711">
        <v>37</v>
      </c>
      <c r="P50711">
        <v>36</v>
      </c>
      <c r="Q50711">
        <v>5</v>
      </c>
      <c r="R50711">
        <v>6</v>
      </c>
      <c r="S50711">
        <v>7</v>
      </c>
      <c r="T50711">
        <v>8</v>
      </c>
      <c r="U50711">
        <v>9</v>
      </c>
      <c r="V50711">
        <f t="shared" si="792"/>
        <v>6</v>
      </c>
      <c r="W50711">
        <v>0</v>
      </c>
      <c r="X50711">
        <v>148</v>
      </c>
      <c r="Y50711">
        <v>5.1575199999999999</v>
      </c>
    </row>
    <row r="50712" spans="1:25" x14ac:dyDescent="0.3">
      <c r="A50712">
        <v>202111221100</v>
      </c>
      <c r="B50712">
        <v>202111221130</v>
      </c>
      <c r="C50712">
        <v>83</v>
      </c>
      <c r="D50712">
        <v>0.81</v>
      </c>
      <c r="E50712" s="2">
        <v>1.44981</v>
      </c>
      <c r="F50712">
        <v>-3</v>
      </c>
      <c r="G50712">
        <v>2.94218</v>
      </c>
      <c r="H50712">
        <v>6.8</v>
      </c>
      <c r="I50712">
        <v>2.94218</v>
      </c>
      <c r="J50712">
        <v>16.8</v>
      </c>
      <c r="K50712">
        <v>10.38</v>
      </c>
      <c r="L50712">
        <v>33</v>
      </c>
      <c r="M50712">
        <v>30</v>
      </c>
      <c r="N50712">
        <v>33</v>
      </c>
      <c r="O50712">
        <v>37</v>
      </c>
      <c r="P50712">
        <v>36</v>
      </c>
      <c r="Q50712">
        <v>6</v>
      </c>
      <c r="R50712">
        <v>6</v>
      </c>
      <c r="S50712">
        <v>7</v>
      </c>
      <c r="T50712">
        <v>8</v>
      </c>
      <c r="U50712">
        <v>9</v>
      </c>
      <c r="V50712">
        <f t="shared" si="792"/>
        <v>6.333333333333333</v>
      </c>
      <c r="W50712">
        <v>0</v>
      </c>
      <c r="X50712">
        <v>102</v>
      </c>
      <c r="Y50712">
        <v>5.1477599999999999</v>
      </c>
    </row>
    <row r="50713" spans="1:25" x14ac:dyDescent="0.3">
      <c r="A50713">
        <v>202111221130</v>
      </c>
      <c r="B50713">
        <v>202111221200</v>
      </c>
      <c r="C50713">
        <v>83</v>
      </c>
      <c r="D50713">
        <v>0.85</v>
      </c>
      <c r="E50713" s="3">
        <v>1.82317</v>
      </c>
      <c r="F50713">
        <v>10</v>
      </c>
      <c r="G50713">
        <v>2.9296000000000002</v>
      </c>
      <c r="H50713">
        <v>6.82</v>
      </c>
      <c r="I50713">
        <v>2.9296000000000002</v>
      </c>
      <c r="J50713">
        <v>14.11</v>
      </c>
      <c r="K50713">
        <v>15.51</v>
      </c>
      <c r="L50713">
        <v>33</v>
      </c>
      <c r="M50713">
        <v>30</v>
      </c>
      <c r="N50713">
        <v>33</v>
      </c>
      <c r="O50713">
        <v>37</v>
      </c>
      <c r="P50713">
        <v>36</v>
      </c>
      <c r="Q50713">
        <v>6</v>
      </c>
      <c r="R50713">
        <v>6</v>
      </c>
      <c r="S50713">
        <v>7</v>
      </c>
      <c r="T50713">
        <v>8</v>
      </c>
      <c r="U50713">
        <v>9</v>
      </c>
      <c r="V50713">
        <f t="shared" si="792"/>
        <v>6.333333333333333</v>
      </c>
      <c r="W50713">
        <v>0</v>
      </c>
      <c r="X50713">
        <v>154</v>
      </c>
      <c r="Y50713">
        <v>5.16899</v>
      </c>
    </row>
    <row r="50714" spans="1:25" x14ac:dyDescent="0.3">
      <c r="A50714">
        <v>202111221200</v>
      </c>
      <c r="B50714">
        <v>202111221230</v>
      </c>
      <c r="C50714">
        <v>81</v>
      </c>
      <c r="D50714">
        <v>1.06</v>
      </c>
      <c r="E50714" s="2">
        <v>2.1269800000000001</v>
      </c>
      <c r="F50714">
        <v>16</v>
      </c>
      <c r="G50714">
        <v>2.9193600000000002</v>
      </c>
      <c r="H50714">
        <v>6.88</v>
      </c>
      <c r="I50714">
        <v>2.9193600000000002</v>
      </c>
      <c r="J50714">
        <v>10.26</v>
      </c>
      <c r="K50714">
        <v>23.058</v>
      </c>
      <c r="L50714">
        <v>33</v>
      </c>
      <c r="M50714">
        <v>30</v>
      </c>
      <c r="N50714">
        <v>33</v>
      </c>
      <c r="O50714">
        <v>37</v>
      </c>
      <c r="P50714">
        <v>36</v>
      </c>
      <c r="Q50714">
        <v>6</v>
      </c>
      <c r="R50714">
        <v>6</v>
      </c>
      <c r="S50714">
        <v>7</v>
      </c>
      <c r="T50714">
        <v>8</v>
      </c>
      <c r="U50714">
        <v>9</v>
      </c>
      <c r="V50714">
        <f t="shared" si="792"/>
        <v>6.333333333333333</v>
      </c>
      <c r="W50714">
        <v>0</v>
      </c>
      <c r="X50714">
        <v>213</v>
      </c>
      <c r="Y50714">
        <v>5.2081099999999996</v>
      </c>
    </row>
    <row r="50715" spans="1:25" x14ac:dyDescent="0.3">
      <c r="A50715">
        <v>202111221230</v>
      </c>
      <c r="B50715">
        <v>202111221300</v>
      </c>
      <c r="C50715">
        <v>78</v>
      </c>
      <c r="D50715">
        <v>0.35</v>
      </c>
      <c r="E50715" s="3">
        <v>2.2989199999999999</v>
      </c>
      <c r="F50715">
        <v>7</v>
      </c>
      <c r="G50715">
        <v>2.9422899999999998</v>
      </c>
      <c r="H50715">
        <v>7.51</v>
      </c>
      <c r="I50715">
        <v>2.9422899999999998</v>
      </c>
      <c r="J50715">
        <v>24.98</v>
      </c>
      <c r="K50715">
        <v>29.6</v>
      </c>
      <c r="L50715">
        <v>33</v>
      </c>
      <c r="M50715">
        <v>30</v>
      </c>
      <c r="N50715">
        <v>33</v>
      </c>
      <c r="O50715">
        <v>37</v>
      </c>
      <c r="P50715">
        <v>36</v>
      </c>
      <c r="Q50715">
        <v>8</v>
      </c>
      <c r="R50715">
        <v>7</v>
      </c>
      <c r="S50715">
        <v>7</v>
      </c>
      <c r="T50715">
        <v>8</v>
      </c>
      <c r="U50715">
        <v>9</v>
      </c>
      <c r="V50715">
        <f t="shared" si="792"/>
        <v>7.333333333333333</v>
      </c>
      <c r="W50715">
        <v>0</v>
      </c>
      <c r="X50715">
        <v>257</v>
      </c>
      <c r="Y50715">
        <v>5.5065499999999998</v>
      </c>
    </row>
    <row r="50716" spans="1:25" x14ac:dyDescent="0.3">
      <c r="A50716">
        <v>202111221300</v>
      </c>
      <c r="B50716">
        <v>202111221330</v>
      </c>
      <c r="C50716">
        <v>79</v>
      </c>
      <c r="D50716">
        <v>2.58</v>
      </c>
      <c r="E50716" s="2">
        <v>1.95418</v>
      </c>
      <c r="F50716">
        <v>17</v>
      </c>
      <c r="G50716">
        <v>2.9138799999999998</v>
      </c>
      <c r="H50716">
        <v>7.26</v>
      </c>
      <c r="I50716">
        <v>2.9138799999999998</v>
      </c>
      <c r="J50716">
        <v>27.14</v>
      </c>
      <c r="K50716">
        <v>18.14</v>
      </c>
      <c r="L50716">
        <v>33</v>
      </c>
      <c r="M50716">
        <v>30</v>
      </c>
      <c r="N50716">
        <v>33</v>
      </c>
      <c r="O50716">
        <v>37</v>
      </c>
      <c r="P50716">
        <v>36</v>
      </c>
      <c r="Q50716">
        <v>8</v>
      </c>
      <c r="R50716">
        <v>7</v>
      </c>
      <c r="S50716">
        <v>7</v>
      </c>
      <c r="T50716">
        <v>8</v>
      </c>
      <c r="U50716">
        <v>9</v>
      </c>
      <c r="V50716">
        <f t="shared" si="792"/>
        <v>7.333333333333333</v>
      </c>
      <c r="W50716">
        <v>0</v>
      </c>
      <c r="X50716">
        <v>177</v>
      </c>
      <c r="Y50716">
        <v>5.40489</v>
      </c>
    </row>
    <row r="50717" spans="1:25" x14ac:dyDescent="0.3">
      <c r="A50717">
        <v>202111221330</v>
      </c>
      <c r="B50717">
        <v>202111221400</v>
      </c>
      <c r="C50717">
        <v>75</v>
      </c>
      <c r="D50717">
        <v>-0.19</v>
      </c>
      <c r="E50717" s="3">
        <v>2.1406200000000002</v>
      </c>
      <c r="F50717">
        <v>20</v>
      </c>
      <c r="G50717">
        <v>2.9229699999999998</v>
      </c>
      <c r="H50717">
        <v>7.66</v>
      </c>
      <c r="I50717">
        <v>2.9229699999999998</v>
      </c>
      <c r="J50717">
        <v>39.700000000000003</v>
      </c>
      <c r="K50717">
        <v>22.35</v>
      </c>
      <c r="L50717">
        <v>33</v>
      </c>
      <c r="M50717">
        <v>30</v>
      </c>
      <c r="N50717">
        <v>33</v>
      </c>
      <c r="O50717">
        <v>37</v>
      </c>
      <c r="P50717">
        <v>36</v>
      </c>
      <c r="Q50717">
        <v>8</v>
      </c>
      <c r="R50717">
        <v>7</v>
      </c>
      <c r="S50717">
        <v>7</v>
      </c>
      <c r="T50717">
        <v>8</v>
      </c>
      <c r="U50717">
        <v>9</v>
      </c>
      <c r="V50717">
        <f t="shared" si="792"/>
        <v>7.333333333333333</v>
      </c>
      <c r="W50717">
        <v>0</v>
      </c>
      <c r="X50717">
        <v>217</v>
      </c>
      <c r="Y50717">
        <v>5.6024799999999999</v>
      </c>
    </row>
    <row r="50718" spans="1:25" x14ac:dyDescent="0.3">
      <c r="A50718">
        <v>202111221400</v>
      </c>
      <c r="B50718">
        <v>202111221430</v>
      </c>
      <c r="C50718">
        <v>73</v>
      </c>
      <c r="D50718">
        <v>0.89749999999999996</v>
      </c>
      <c r="E50718" s="2">
        <v>1.8978299999999999</v>
      </c>
      <c r="F50718">
        <v>13</v>
      </c>
      <c r="G50718">
        <v>2.9271500000000001</v>
      </c>
      <c r="H50718">
        <v>7.98</v>
      </c>
      <c r="I50718">
        <v>2.9271500000000001</v>
      </c>
      <c r="J50718">
        <v>23.23</v>
      </c>
      <c r="K50718">
        <v>18.100000000000001</v>
      </c>
      <c r="L50718">
        <v>33</v>
      </c>
      <c r="M50718">
        <v>30</v>
      </c>
      <c r="N50718">
        <v>33</v>
      </c>
      <c r="O50718">
        <v>37</v>
      </c>
      <c r="P50718">
        <v>36</v>
      </c>
      <c r="Q50718">
        <v>8</v>
      </c>
      <c r="R50718">
        <v>7</v>
      </c>
      <c r="S50718">
        <v>7</v>
      </c>
      <c r="T50718">
        <v>8</v>
      </c>
      <c r="U50718">
        <v>9</v>
      </c>
      <c r="V50718">
        <f t="shared" si="792"/>
        <v>7.333333333333333</v>
      </c>
      <c r="W50718">
        <v>0</v>
      </c>
      <c r="X50718">
        <v>166</v>
      </c>
      <c r="Y50718">
        <v>5.7663700000000002</v>
      </c>
    </row>
    <row r="50719" spans="1:25" x14ac:dyDescent="0.3">
      <c r="A50719">
        <v>202111221430</v>
      </c>
      <c r="B50719">
        <v>202111221500</v>
      </c>
      <c r="C50719">
        <v>74</v>
      </c>
      <c r="D50719">
        <v>0.61</v>
      </c>
      <c r="E50719" s="3">
        <v>1.6675199999999999</v>
      </c>
      <c r="F50719">
        <v>3</v>
      </c>
      <c r="G50719">
        <v>2.9102399999999999</v>
      </c>
      <c r="H50719">
        <v>7.93</v>
      </c>
      <c r="I50719">
        <v>2.9102399999999999</v>
      </c>
      <c r="J50719">
        <v>34.03</v>
      </c>
      <c r="K50719">
        <v>10.8881</v>
      </c>
      <c r="L50719">
        <v>33</v>
      </c>
      <c r="M50719">
        <v>30</v>
      </c>
      <c r="N50719">
        <v>33</v>
      </c>
      <c r="O50719">
        <v>37</v>
      </c>
      <c r="P50719">
        <v>36</v>
      </c>
      <c r="Q50719">
        <v>8</v>
      </c>
      <c r="R50719">
        <v>7</v>
      </c>
      <c r="S50719">
        <v>7</v>
      </c>
      <c r="T50719">
        <v>8</v>
      </c>
      <c r="U50719">
        <v>9</v>
      </c>
      <c r="V50719">
        <f t="shared" si="792"/>
        <v>7.333333333333333</v>
      </c>
      <c r="W50719">
        <v>0</v>
      </c>
      <c r="X50719">
        <v>128</v>
      </c>
      <c r="Y50719">
        <v>5.7562800000000003</v>
      </c>
    </row>
    <row r="50720" spans="1:25" x14ac:dyDescent="0.3">
      <c r="A50720">
        <v>202111221500</v>
      </c>
      <c r="B50720">
        <v>202111221530</v>
      </c>
      <c r="C50720">
        <v>73</v>
      </c>
      <c r="D50720">
        <v>0.19</v>
      </c>
      <c r="E50720" s="2">
        <v>1.6581600000000001</v>
      </c>
      <c r="F50720">
        <v>3</v>
      </c>
      <c r="G50720">
        <v>2.8894199999999999</v>
      </c>
      <c r="H50720">
        <v>7.81</v>
      </c>
      <c r="I50720">
        <v>2.8894199999999999</v>
      </c>
      <c r="J50720">
        <v>21.58</v>
      </c>
      <c r="K50720">
        <v>-2.4300000000000002</v>
      </c>
      <c r="L50720">
        <v>33</v>
      </c>
      <c r="M50720">
        <v>30</v>
      </c>
      <c r="N50720">
        <v>33</v>
      </c>
      <c r="O50720">
        <v>37</v>
      </c>
      <c r="P50720">
        <v>36</v>
      </c>
      <c r="Q50720">
        <v>7</v>
      </c>
      <c r="R50720">
        <v>7</v>
      </c>
      <c r="S50720">
        <v>7</v>
      </c>
      <c r="T50720">
        <v>8</v>
      </c>
      <c r="U50720">
        <v>9</v>
      </c>
      <c r="V50720">
        <f t="shared" si="792"/>
        <v>7</v>
      </c>
      <c r="W50720">
        <v>0</v>
      </c>
      <c r="X50720">
        <v>126</v>
      </c>
      <c r="Y50720">
        <v>5.7129899999999996</v>
      </c>
    </row>
    <row r="50721" spans="1:25" x14ac:dyDescent="0.3">
      <c r="A50721">
        <v>202111221530</v>
      </c>
      <c r="B50721">
        <v>202111221600</v>
      </c>
      <c r="C50721">
        <v>77</v>
      </c>
      <c r="D50721">
        <v>0.31</v>
      </c>
      <c r="E50721" s="3">
        <v>1.0397099999999999</v>
      </c>
      <c r="F50721">
        <v>-13</v>
      </c>
      <c r="G50721">
        <v>2.8427199999999999</v>
      </c>
      <c r="H50721">
        <v>7.23</v>
      </c>
      <c r="I50721">
        <v>2.8427199999999999</v>
      </c>
      <c r="J50721">
        <v>11.67</v>
      </c>
      <c r="K50721">
        <v>-11.56</v>
      </c>
      <c r="L50721">
        <v>33</v>
      </c>
      <c r="M50721">
        <v>30</v>
      </c>
      <c r="N50721">
        <v>33</v>
      </c>
      <c r="O50721">
        <v>37</v>
      </c>
      <c r="P50721">
        <v>36</v>
      </c>
      <c r="Q50721">
        <v>6</v>
      </c>
      <c r="R50721">
        <v>7</v>
      </c>
      <c r="S50721">
        <v>7</v>
      </c>
      <c r="T50721">
        <v>8</v>
      </c>
      <c r="U50721">
        <v>9</v>
      </c>
      <c r="V50721">
        <f t="shared" si="792"/>
        <v>6.666666666666667</v>
      </c>
      <c r="W50721">
        <v>0</v>
      </c>
      <c r="X50721">
        <v>59</v>
      </c>
      <c r="Y50721">
        <v>5.4552500000000004</v>
      </c>
    </row>
    <row r="50722" spans="1:25" x14ac:dyDescent="0.3">
      <c r="A50722">
        <v>202111221600</v>
      </c>
      <c r="B50722">
        <v>202111221630</v>
      </c>
      <c r="C50722">
        <v>81</v>
      </c>
      <c r="D50722">
        <v>5.5224200000000003</v>
      </c>
      <c r="E50722" s="2">
        <v>0.309027</v>
      </c>
      <c r="F50722">
        <v>-24</v>
      </c>
      <c r="G50722">
        <v>2.76227</v>
      </c>
      <c r="H50722">
        <v>6.06</v>
      </c>
      <c r="I50722">
        <v>2.76227</v>
      </c>
      <c r="J50722">
        <v>-1.1499999999999999</v>
      </c>
      <c r="K50722">
        <v>-12.15</v>
      </c>
      <c r="L50722">
        <v>33</v>
      </c>
      <c r="M50722">
        <v>30</v>
      </c>
      <c r="N50722">
        <v>33</v>
      </c>
      <c r="O50722">
        <v>37</v>
      </c>
      <c r="P50722">
        <v>36</v>
      </c>
      <c r="Q50722">
        <v>5</v>
      </c>
      <c r="R50722">
        <v>7</v>
      </c>
      <c r="S50722">
        <v>7</v>
      </c>
      <c r="T50722">
        <v>8</v>
      </c>
      <c r="U50722">
        <v>9</v>
      </c>
      <c r="V50722">
        <f t="shared" si="792"/>
        <v>6.333333333333333</v>
      </c>
      <c r="W50722">
        <v>0</v>
      </c>
      <c r="X50722">
        <v>13</v>
      </c>
      <c r="Y50722">
        <v>4.9420200000000003</v>
      </c>
    </row>
    <row r="50723" spans="1:25" x14ac:dyDescent="0.3">
      <c r="A50723">
        <v>202111221630</v>
      </c>
      <c r="B50723">
        <v>202111221700</v>
      </c>
      <c r="C50723">
        <v>85</v>
      </c>
      <c r="D50723">
        <v>6.4581400000000002</v>
      </c>
      <c r="E50723" s="3">
        <v>7.8510200000000002E-2</v>
      </c>
      <c r="F50723">
        <v>-28</v>
      </c>
      <c r="G50723">
        <v>2.6729099999999999</v>
      </c>
      <c r="H50723">
        <v>4.75</v>
      </c>
      <c r="I50723">
        <v>2.6729099999999999</v>
      </c>
      <c r="J50723">
        <v>-0.94</v>
      </c>
      <c r="K50723">
        <v>-3.25</v>
      </c>
      <c r="L50723">
        <v>33</v>
      </c>
      <c r="M50723">
        <v>30</v>
      </c>
      <c r="N50723">
        <v>33</v>
      </c>
      <c r="O50723">
        <v>37</v>
      </c>
      <c r="P50723">
        <v>36</v>
      </c>
      <c r="Q50723">
        <v>4</v>
      </c>
      <c r="R50723">
        <v>7</v>
      </c>
      <c r="S50723">
        <v>7</v>
      </c>
      <c r="T50723">
        <v>8</v>
      </c>
      <c r="U50723">
        <v>9</v>
      </c>
      <c r="V50723">
        <f t="shared" si="792"/>
        <v>6</v>
      </c>
      <c r="W50723">
        <v>0</v>
      </c>
      <c r="X50723">
        <v>-1</v>
      </c>
      <c r="Y50723">
        <v>4.39879</v>
      </c>
    </row>
    <row r="50724" spans="1:25" x14ac:dyDescent="0.3">
      <c r="A50724">
        <v>202111221700</v>
      </c>
      <c r="B50724">
        <v>202111221730</v>
      </c>
      <c r="C50724">
        <v>86</v>
      </c>
      <c r="D50724">
        <v>6.6995100000000001</v>
      </c>
      <c r="E50724" s="2">
        <v>0</v>
      </c>
      <c r="F50724">
        <v>-29</v>
      </c>
      <c r="G50724">
        <v>2.63341</v>
      </c>
      <c r="H50724">
        <v>4.3</v>
      </c>
      <c r="I50724">
        <v>2.63341</v>
      </c>
      <c r="J50724">
        <v>4.6459299999999999</v>
      </c>
      <c r="K50724">
        <v>-8.6300000000000008</v>
      </c>
      <c r="L50724">
        <v>33</v>
      </c>
      <c r="M50724">
        <v>30</v>
      </c>
      <c r="N50724">
        <v>33</v>
      </c>
      <c r="O50724">
        <v>37</v>
      </c>
      <c r="P50724">
        <v>36</v>
      </c>
      <c r="Q50724">
        <v>3</v>
      </c>
      <c r="R50724">
        <v>7</v>
      </c>
      <c r="S50724">
        <v>7</v>
      </c>
      <c r="T50724">
        <v>8</v>
      </c>
      <c r="U50724">
        <v>9</v>
      </c>
      <c r="V50724">
        <f t="shared" si="792"/>
        <v>5.666666666666667</v>
      </c>
      <c r="W50724">
        <v>0</v>
      </c>
      <c r="X50724">
        <v>-4</v>
      </c>
      <c r="Y50724">
        <v>4.2267299999999999</v>
      </c>
    </row>
    <row r="50725" spans="1:25" x14ac:dyDescent="0.3">
      <c r="A50725">
        <v>202111221730</v>
      </c>
      <c r="B50725">
        <v>202111221800</v>
      </c>
      <c r="C50725">
        <v>81</v>
      </c>
      <c r="D50725">
        <v>6.3754499999999998</v>
      </c>
      <c r="E50725" s="3">
        <v>0</v>
      </c>
      <c r="F50725">
        <v>-27</v>
      </c>
      <c r="G50725">
        <v>2.6494399999999998</v>
      </c>
      <c r="H50725">
        <v>4.8</v>
      </c>
      <c r="I50725">
        <v>2.6494399999999998</v>
      </c>
      <c r="J50725">
        <v>4.2172099999999997</v>
      </c>
      <c r="K50725">
        <v>-9.5730599999999999</v>
      </c>
      <c r="L50725">
        <v>33</v>
      </c>
      <c r="M50725">
        <v>30</v>
      </c>
      <c r="N50725">
        <v>33</v>
      </c>
      <c r="O50725">
        <v>37</v>
      </c>
      <c r="P50725">
        <v>36</v>
      </c>
      <c r="Q50725">
        <v>3</v>
      </c>
      <c r="R50725">
        <v>7</v>
      </c>
      <c r="S50725">
        <v>7</v>
      </c>
      <c r="T50725">
        <v>8</v>
      </c>
      <c r="U50725">
        <v>9</v>
      </c>
      <c r="V50725">
        <f t="shared" si="792"/>
        <v>5.666666666666667</v>
      </c>
      <c r="W50725">
        <v>0</v>
      </c>
      <c r="X50725">
        <v>-4</v>
      </c>
      <c r="Y50725">
        <v>4.4399199999999999</v>
      </c>
    </row>
    <row r="50726" spans="1:25" x14ac:dyDescent="0.3">
      <c r="A50726">
        <v>202111221800</v>
      </c>
      <c r="B50726">
        <v>202111221830</v>
      </c>
      <c r="C50726">
        <v>79</v>
      </c>
      <c r="D50726">
        <v>1.73</v>
      </c>
      <c r="E50726" s="2">
        <v>0</v>
      </c>
      <c r="F50726">
        <v>-27</v>
      </c>
      <c r="G50726">
        <v>2.6534800000000001</v>
      </c>
      <c r="H50726">
        <v>5.0999999999999996</v>
      </c>
      <c r="I50726">
        <v>2.6534800000000001</v>
      </c>
      <c r="J50726">
        <v>-0.89</v>
      </c>
      <c r="K50726">
        <v>-19.579999999999998</v>
      </c>
      <c r="L50726">
        <v>33</v>
      </c>
      <c r="M50726">
        <v>30</v>
      </c>
      <c r="N50726">
        <v>33</v>
      </c>
      <c r="O50726">
        <v>37</v>
      </c>
      <c r="P50726">
        <v>36</v>
      </c>
      <c r="Q50726">
        <v>2</v>
      </c>
      <c r="R50726">
        <v>6</v>
      </c>
      <c r="S50726">
        <v>7</v>
      </c>
      <c r="T50726">
        <v>8</v>
      </c>
      <c r="U50726">
        <v>9</v>
      </c>
      <c r="V50726">
        <f t="shared" si="792"/>
        <v>5</v>
      </c>
      <c r="W50726">
        <v>0</v>
      </c>
      <c r="X50726">
        <v>-4</v>
      </c>
      <c r="Y50726">
        <v>4.5751900000000001</v>
      </c>
    </row>
    <row r="50727" spans="1:25" x14ac:dyDescent="0.3">
      <c r="A50727">
        <v>202111221830</v>
      </c>
      <c r="B50727">
        <v>202111221900</v>
      </c>
      <c r="C50727">
        <v>79</v>
      </c>
      <c r="D50727">
        <v>6.2928899999999999</v>
      </c>
      <c r="E50727" s="3">
        <v>0</v>
      </c>
      <c r="F50727">
        <v>-27</v>
      </c>
      <c r="G50727">
        <v>2.6236199999999998</v>
      </c>
      <c r="H50727">
        <v>4.8099999999999996</v>
      </c>
      <c r="I50727">
        <v>2.6236199999999998</v>
      </c>
      <c r="J50727">
        <v>-0.7</v>
      </c>
      <c r="K50727">
        <v>-9.8800000000000008</v>
      </c>
      <c r="L50727">
        <v>33</v>
      </c>
      <c r="M50727">
        <v>30</v>
      </c>
      <c r="N50727">
        <v>33</v>
      </c>
      <c r="O50727">
        <v>37</v>
      </c>
      <c r="P50727">
        <v>36</v>
      </c>
      <c r="Q50727">
        <v>2</v>
      </c>
      <c r="R50727">
        <v>6</v>
      </c>
      <c r="S50727">
        <v>7</v>
      </c>
      <c r="T50727">
        <v>8</v>
      </c>
      <c r="U50727">
        <v>9</v>
      </c>
      <c r="V50727">
        <f t="shared" si="792"/>
        <v>5</v>
      </c>
      <c r="W50727">
        <v>0</v>
      </c>
      <c r="X50727">
        <v>-4</v>
      </c>
      <c r="Y50727">
        <v>4.4647199999999998</v>
      </c>
    </row>
    <row r="50728" spans="1:25" x14ac:dyDescent="0.3">
      <c r="A50728">
        <v>202111221900</v>
      </c>
      <c r="B50728">
        <v>202111221930</v>
      </c>
      <c r="C50728">
        <v>80</v>
      </c>
      <c r="D50728">
        <v>6.3754499999999998</v>
      </c>
      <c r="E50728" s="2">
        <v>0</v>
      </c>
      <c r="F50728">
        <v>-28</v>
      </c>
      <c r="G50728">
        <v>2.6047099999999999</v>
      </c>
      <c r="H50728">
        <v>4.71</v>
      </c>
      <c r="I50728">
        <v>2.6047099999999999</v>
      </c>
      <c r="J50728">
        <v>-0.46</v>
      </c>
      <c r="K50728">
        <v>-10.51</v>
      </c>
      <c r="L50728">
        <v>33</v>
      </c>
      <c r="M50728">
        <v>30</v>
      </c>
      <c r="N50728">
        <v>33</v>
      </c>
      <c r="O50728">
        <v>37</v>
      </c>
      <c r="P50728">
        <v>36</v>
      </c>
      <c r="Q50728">
        <v>2</v>
      </c>
      <c r="R50728">
        <v>6</v>
      </c>
      <c r="S50728">
        <v>6</v>
      </c>
      <c r="T50728">
        <v>8</v>
      </c>
      <c r="U50728">
        <v>9</v>
      </c>
      <c r="V50728">
        <f t="shared" si="792"/>
        <v>4.666666666666667</v>
      </c>
      <c r="W50728">
        <v>0</v>
      </c>
      <c r="X50728">
        <v>-4</v>
      </c>
      <c r="Y50728">
        <v>4.4336500000000001</v>
      </c>
    </row>
    <row r="50729" spans="1:25" x14ac:dyDescent="0.3">
      <c r="A50729">
        <v>202111221930</v>
      </c>
      <c r="B50729">
        <v>202111222000</v>
      </c>
      <c r="C50729">
        <v>87</v>
      </c>
      <c r="D50729">
        <v>4.9047999999999998</v>
      </c>
      <c r="E50729" s="3">
        <v>0</v>
      </c>
      <c r="F50729">
        <v>-34</v>
      </c>
      <c r="G50729">
        <v>2.4940500000000001</v>
      </c>
      <c r="H50729">
        <v>3.02</v>
      </c>
      <c r="I50729">
        <v>2.4940500000000001</v>
      </c>
      <c r="J50729">
        <v>0.77</v>
      </c>
      <c r="K50729">
        <v>-9.3795699999999993</v>
      </c>
      <c r="L50729">
        <v>33</v>
      </c>
      <c r="M50729">
        <v>30</v>
      </c>
      <c r="N50729">
        <v>33</v>
      </c>
      <c r="O50729">
        <v>37</v>
      </c>
      <c r="P50729">
        <v>36</v>
      </c>
      <c r="Q50729">
        <v>2</v>
      </c>
      <c r="R50729">
        <v>6</v>
      </c>
      <c r="S50729">
        <v>6</v>
      </c>
      <c r="T50729">
        <v>8</v>
      </c>
      <c r="U50729">
        <v>9</v>
      </c>
      <c r="V50729">
        <f t="shared" si="792"/>
        <v>4.666666666666667</v>
      </c>
      <c r="W50729">
        <v>0</v>
      </c>
      <c r="X50729">
        <v>-5</v>
      </c>
      <c r="Y50729">
        <v>3.7759800000000001</v>
      </c>
    </row>
    <row r="50730" spans="1:25" x14ac:dyDescent="0.3">
      <c r="A50730">
        <v>202111222000</v>
      </c>
      <c r="B50730">
        <v>202111222030</v>
      </c>
      <c r="C50730">
        <v>91</v>
      </c>
      <c r="D50730">
        <v>4.1136400000000002</v>
      </c>
      <c r="E50730" s="2">
        <v>0</v>
      </c>
      <c r="F50730">
        <v>-37</v>
      </c>
      <c r="G50730">
        <v>2.4362300000000001</v>
      </c>
      <c r="H50730">
        <v>2.25</v>
      </c>
      <c r="I50730">
        <v>2.4362300000000001</v>
      </c>
      <c r="J50730">
        <v>0.56999999999999995</v>
      </c>
      <c r="K50730">
        <v>-8.9414300000000004</v>
      </c>
      <c r="L50730">
        <v>33</v>
      </c>
      <c r="M50730">
        <v>30</v>
      </c>
      <c r="N50730">
        <v>33</v>
      </c>
      <c r="O50730">
        <v>37</v>
      </c>
      <c r="P50730">
        <v>36</v>
      </c>
      <c r="Q50730">
        <v>1</v>
      </c>
      <c r="R50730">
        <v>6</v>
      </c>
      <c r="S50730">
        <v>6</v>
      </c>
      <c r="T50730">
        <v>8</v>
      </c>
      <c r="U50730">
        <v>9</v>
      </c>
      <c r="V50730">
        <f t="shared" si="792"/>
        <v>4.333333333333333</v>
      </c>
      <c r="W50730">
        <v>0</v>
      </c>
      <c r="X50730">
        <v>-4</v>
      </c>
      <c r="Y50730">
        <v>3.5007199999999998</v>
      </c>
    </row>
    <row r="50731" spans="1:25" x14ac:dyDescent="0.3">
      <c r="A50731">
        <v>202111222030</v>
      </c>
      <c r="B50731">
        <v>202111222100</v>
      </c>
      <c r="C50731">
        <v>93</v>
      </c>
      <c r="D50731">
        <v>4.8</v>
      </c>
      <c r="E50731" s="3">
        <v>0</v>
      </c>
      <c r="F50731">
        <v>-39</v>
      </c>
      <c r="G50731">
        <v>2.3859900000000001</v>
      </c>
      <c r="H50731">
        <v>1.61</v>
      </c>
      <c r="I50731">
        <v>2.3859900000000001</v>
      </c>
      <c r="J50731">
        <v>0.36</v>
      </c>
      <c r="K50731">
        <v>2.4300000000000002</v>
      </c>
      <c r="L50731">
        <v>33</v>
      </c>
      <c r="M50731">
        <v>30</v>
      </c>
      <c r="N50731">
        <v>33</v>
      </c>
      <c r="O50731">
        <v>37</v>
      </c>
      <c r="P50731">
        <v>36</v>
      </c>
      <c r="Q50731">
        <v>1</v>
      </c>
      <c r="R50731">
        <v>6</v>
      </c>
      <c r="S50731">
        <v>6</v>
      </c>
      <c r="T50731">
        <v>8</v>
      </c>
      <c r="U50731">
        <v>9</v>
      </c>
      <c r="V50731">
        <f t="shared" si="792"/>
        <v>4.333333333333333</v>
      </c>
      <c r="W50731">
        <v>0</v>
      </c>
      <c r="X50731">
        <v>-4</v>
      </c>
      <c r="Y50731">
        <v>3.2822399999999998</v>
      </c>
    </row>
    <row r="50732" spans="1:25" x14ac:dyDescent="0.3">
      <c r="A50732">
        <v>202111222100</v>
      </c>
      <c r="B50732">
        <v>202111222130</v>
      </c>
      <c r="C50732">
        <v>95</v>
      </c>
      <c r="D50732">
        <v>5.18</v>
      </c>
      <c r="E50732" s="2">
        <v>0</v>
      </c>
      <c r="F50732">
        <v>-39</v>
      </c>
      <c r="G50732">
        <v>2.3577599999999999</v>
      </c>
      <c r="H50732">
        <v>1.34</v>
      </c>
      <c r="I50732">
        <v>2.3577599999999999</v>
      </c>
      <c r="J50732">
        <v>0.15</v>
      </c>
      <c r="K50732">
        <v>-6.6</v>
      </c>
      <c r="L50732">
        <v>33</v>
      </c>
      <c r="M50732">
        <v>30</v>
      </c>
      <c r="N50732">
        <v>33</v>
      </c>
      <c r="O50732">
        <v>37</v>
      </c>
      <c r="P50732">
        <v>36</v>
      </c>
      <c r="Q50732">
        <v>1</v>
      </c>
      <c r="R50732">
        <v>5</v>
      </c>
      <c r="S50732">
        <v>6</v>
      </c>
      <c r="T50732">
        <v>8</v>
      </c>
      <c r="U50732">
        <v>9</v>
      </c>
      <c r="V50732">
        <f t="shared" si="792"/>
        <v>4</v>
      </c>
      <c r="W50732">
        <v>0</v>
      </c>
      <c r="X50732">
        <v>-4</v>
      </c>
      <c r="Y50732">
        <v>3.1967099999999999</v>
      </c>
    </row>
    <row r="50733" spans="1:25" x14ac:dyDescent="0.3">
      <c r="A50733">
        <v>202111222130</v>
      </c>
      <c r="B50733">
        <v>202111222200</v>
      </c>
      <c r="C50733">
        <v>96</v>
      </c>
      <c r="D50733">
        <v>5.18</v>
      </c>
      <c r="E50733" s="3">
        <v>0</v>
      </c>
      <c r="F50733">
        <v>-39</v>
      </c>
      <c r="G50733">
        <v>2.3337599999999998</v>
      </c>
      <c r="H50733">
        <v>1.1399999999999999</v>
      </c>
      <c r="I50733">
        <v>2.3337599999999998</v>
      </c>
      <c r="J50733">
        <v>0.15</v>
      </c>
      <c r="K50733">
        <v>-2.84</v>
      </c>
      <c r="L50733">
        <v>33</v>
      </c>
      <c r="M50733">
        <v>30</v>
      </c>
      <c r="N50733">
        <v>33</v>
      </c>
      <c r="O50733">
        <v>37</v>
      </c>
      <c r="P50733">
        <v>36</v>
      </c>
      <c r="Q50733">
        <v>1</v>
      </c>
      <c r="R50733">
        <v>5</v>
      </c>
      <c r="S50733">
        <v>6</v>
      </c>
      <c r="T50733">
        <v>8</v>
      </c>
      <c r="U50733">
        <v>9</v>
      </c>
      <c r="V50733">
        <f t="shared" si="792"/>
        <v>4</v>
      </c>
      <c r="W50733">
        <v>0</v>
      </c>
      <c r="X50733">
        <v>-4</v>
      </c>
      <c r="Y50733">
        <v>3.1359699999999999</v>
      </c>
    </row>
    <row r="50734" spans="1:25" x14ac:dyDescent="0.3">
      <c r="A50734">
        <v>202111222200</v>
      </c>
      <c r="B50734">
        <v>202111222230</v>
      </c>
      <c r="C50734">
        <v>97</v>
      </c>
      <c r="D50734">
        <v>5.18</v>
      </c>
      <c r="E50734" s="2">
        <v>0</v>
      </c>
      <c r="F50734">
        <v>-39</v>
      </c>
      <c r="G50734">
        <v>2.3145799999999999</v>
      </c>
      <c r="H50734">
        <v>1.02</v>
      </c>
      <c r="I50734">
        <v>2.3145799999999999</v>
      </c>
      <c r="J50734">
        <v>0.15</v>
      </c>
      <c r="K50734">
        <v>-0.8</v>
      </c>
      <c r="L50734">
        <v>33</v>
      </c>
      <c r="M50734">
        <v>30</v>
      </c>
      <c r="N50734">
        <v>33</v>
      </c>
      <c r="O50734">
        <v>37</v>
      </c>
      <c r="P50734">
        <v>36</v>
      </c>
      <c r="Q50734">
        <v>1</v>
      </c>
      <c r="R50734">
        <v>5</v>
      </c>
      <c r="S50734">
        <v>6</v>
      </c>
      <c r="T50734">
        <v>8</v>
      </c>
      <c r="U50734">
        <v>9</v>
      </c>
      <c r="V50734">
        <f t="shared" si="792"/>
        <v>4</v>
      </c>
      <c r="W50734">
        <v>0</v>
      </c>
      <c r="X50734">
        <v>-4</v>
      </c>
      <c r="Y50734">
        <v>3.10263</v>
      </c>
    </row>
    <row r="50735" spans="1:25" x14ac:dyDescent="0.3">
      <c r="A50735">
        <v>202111222230</v>
      </c>
      <c r="B50735">
        <v>202111222300</v>
      </c>
      <c r="C50735">
        <v>98</v>
      </c>
      <c r="D50735">
        <v>5.8224999999999998</v>
      </c>
      <c r="E50735" s="3">
        <v>0</v>
      </c>
      <c r="F50735">
        <v>-39</v>
      </c>
      <c r="G50735">
        <v>2.2913299999999999</v>
      </c>
      <c r="H50735">
        <v>0.83</v>
      </c>
      <c r="I50735">
        <v>2.2913299999999999</v>
      </c>
      <c r="J50735">
        <v>0.15</v>
      </c>
      <c r="K50735">
        <v>-0.13</v>
      </c>
      <c r="L50735">
        <v>33</v>
      </c>
      <c r="M50735">
        <v>30</v>
      </c>
      <c r="N50735">
        <v>33</v>
      </c>
      <c r="O50735">
        <v>37</v>
      </c>
      <c r="P50735">
        <v>36</v>
      </c>
      <c r="Q50735">
        <v>1</v>
      </c>
      <c r="R50735">
        <v>5</v>
      </c>
      <c r="S50735">
        <v>6</v>
      </c>
      <c r="T50735">
        <v>8</v>
      </c>
      <c r="U50735">
        <v>9</v>
      </c>
      <c r="V50735">
        <f t="shared" si="792"/>
        <v>4</v>
      </c>
      <c r="W50735">
        <v>0</v>
      </c>
      <c r="X50735">
        <v>-4</v>
      </c>
      <c r="Y50735">
        <v>3.04609</v>
      </c>
    </row>
    <row r="50736" spans="1:25" x14ac:dyDescent="0.3">
      <c r="A50736">
        <v>202111222300</v>
      </c>
      <c r="B50736">
        <v>202111222330</v>
      </c>
      <c r="C50736">
        <v>99</v>
      </c>
      <c r="D50736">
        <v>5.8224999999999998</v>
      </c>
      <c r="E50736" s="2">
        <v>0</v>
      </c>
      <c r="F50736">
        <v>-39</v>
      </c>
      <c r="G50736">
        <v>2.2705099999999998</v>
      </c>
      <c r="H50736">
        <v>0.68</v>
      </c>
      <c r="I50736">
        <v>2.2705099999999998</v>
      </c>
      <c r="J50736">
        <v>0.15</v>
      </c>
      <c r="K50736">
        <v>-0.61</v>
      </c>
      <c r="L50736">
        <v>33</v>
      </c>
      <c r="M50736">
        <v>30</v>
      </c>
      <c r="N50736">
        <v>33</v>
      </c>
      <c r="O50736">
        <v>37</v>
      </c>
      <c r="P50736">
        <v>36</v>
      </c>
      <c r="Q50736">
        <v>1</v>
      </c>
      <c r="R50736">
        <v>5</v>
      </c>
      <c r="S50736">
        <v>5</v>
      </c>
      <c r="T50736">
        <v>8</v>
      </c>
      <c r="U50736">
        <v>9</v>
      </c>
      <c r="V50736">
        <f t="shared" si="792"/>
        <v>3.6666666666666665</v>
      </c>
      <c r="W50736">
        <v>0</v>
      </c>
      <c r="X50736">
        <v>-4</v>
      </c>
      <c r="Y50736">
        <v>3.0032299999999998</v>
      </c>
    </row>
    <row r="50737" spans="1:25" x14ac:dyDescent="0.3">
      <c r="A50737">
        <v>202111222330</v>
      </c>
      <c r="B50737">
        <v>202111230000</v>
      </c>
      <c r="C50737">
        <v>99</v>
      </c>
      <c r="D50737">
        <v>5.8224999999999998</v>
      </c>
      <c r="E50737" s="3">
        <v>0</v>
      </c>
      <c r="F50737">
        <v>-39</v>
      </c>
      <c r="G50737">
        <v>2.2526999999999999</v>
      </c>
      <c r="H50737">
        <v>0.57999999999999996</v>
      </c>
      <c r="I50737">
        <v>2.2526999999999999</v>
      </c>
      <c r="J50737">
        <v>0.15</v>
      </c>
      <c r="K50737">
        <v>-7.2148000000000003</v>
      </c>
      <c r="L50737">
        <v>33</v>
      </c>
      <c r="M50737">
        <v>30</v>
      </c>
      <c r="N50737">
        <v>33</v>
      </c>
      <c r="O50737">
        <v>37</v>
      </c>
      <c r="P50737">
        <v>36</v>
      </c>
      <c r="Q50737">
        <v>1</v>
      </c>
      <c r="R50737">
        <v>5</v>
      </c>
      <c r="S50737">
        <v>5</v>
      </c>
      <c r="T50737">
        <v>8</v>
      </c>
      <c r="U50737">
        <v>9</v>
      </c>
      <c r="V50737">
        <f t="shared" si="792"/>
        <v>3.6666666666666665</v>
      </c>
      <c r="W50737">
        <v>0</v>
      </c>
      <c r="X50737">
        <v>-4</v>
      </c>
      <c r="Y50737">
        <v>2.9770699999999999</v>
      </c>
    </row>
    <row r="50738" spans="1:25" x14ac:dyDescent="0.3">
      <c r="A50738">
        <v>202111230000</v>
      </c>
      <c r="B50738">
        <v>202111230030</v>
      </c>
      <c r="C50738">
        <v>100</v>
      </c>
      <c r="D50738">
        <v>5.8224999999999998</v>
      </c>
      <c r="E50738" s="2">
        <v>0</v>
      </c>
      <c r="F50738">
        <v>-39</v>
      </c>
      <c r="G50738">
        <v>2.2407599999999999</v>
      </c>
      <c r="H50738">
        <v>0.57999999999999996</v>
      </c>
      <c r="I50738">
        <v>2.2407599999999999</v>
      </c>
      <c r="J50738">
        <v>-7.0000000000000007E-2</v>
      </c>
      <c r="K50738">
        <v>-7.2148000000000003</v>
      </c>
      <c r="L50738">
        <v>33</v>
      </c>
      <c r="M50738">
        <v>30</v>
      </c>
      <c r="N50738">
        <v>33</v>
      </c>
      <c r="O50738">
        <v>37</v>
      </c>
      <c r="P50738">
        <v>36</v>
      </c>
      <c r="Q50738">
        <v>1</v>
      </c>
      <c r="R50738">
        <v>5</v>
      </c>
      <c r="S50738">
        <v>5</v>
      </c>
      <c r="T50738">
        <v>7</v>
      </c>
      <c r="U50738">
        <v>9</v>
      </c>
      <c r="V50738">
        <f t="shared" si="792"/>
        <v>3.6666666666666665</v>
      </c>
      <c r="W50738">
        <v>0</v>
      </c>
      <c r="X50738">
        <v>-4</v>
      </c>
      <c r="Y50738">
        <v>2.9838100000000001</v>
      </c>
    </row>
    <row r="50739" spans="1:25" x14ac:dyDescent="0.3">
      <c r="A50739">
        <v>202111230030</v>
      </c>
      <c r="B50739">
        <v>202111230100</v>
      </c>
      <c r="C50739">
        <v>100</v>
      </c>
      <c r="D50739">
        <v>5.8224999999999998</v>
      </c>
      <c r="E50739" s="3">
        <v>0</v>
      </c>
      <c r="F50739">
        <v>-39</v>
      </c>
      <c r="G50739">
        <v>2.23583</v>
      </c>
      <c r="H50739">
        <v>0.44</v>
      </c>
      <c r="I50739">
        <v>2.23583</v>
      </c>
      <c r="J50739">
        <v>-5.0000000000000001E-3</v>
      </c>
      <c r="K50739">
        <v>-0.91</v>
      </c>
      <c r="L50739">
        <v>33</v>
      </c>
      <c r="M50739">
        <v>30</v>
      </c>
      <c r="N50739">
        <v>33</v>
      </c>
      <c r="O50739">
        <v>37</v>
      </c>
      <c r="P50739">
        <v>36</v>
      </c>
      <c r="Q50739">
        <v>1</v>
      </c>
      <c r="R50739">
        <v>5</v>
      </c>
      <c r="S50739">
        <v>5</v>
      </c>
      <c r="T50739">
        <v>7</v>
      </c>
      <c r="U50739">
        <v>9</v>
      </c>
      <c r="V50739">
        <f t="shared" si="792"/>
        <v>3.6666666666666665</v>
      </c>
      <c r="W50739">
        <v>0</v>
      </c>
      <c r="X50739">
        <v>-4</v>
      </c>
      <c r="Y50739">
        <v>2.9445299999999999</v>
      </c>
    </row>
    <row r="50740" spans="1:25" x14ac:dyDescent="0.3">
      <c r="A50740">
        <v>202111230100</v>
      </c>
      <c r="B50740">
        <v>202111230130</v>
      </c>
      <c r="C50740">
        <v>100</v>
      </c>
      <c r="D50740">
        <v>5.8224999999999998</v>
      </c>
      <c r="E50740" s="2">
        <v>0</v>
      </c>
      <c r="F50740">
        <v>-39</v>
      </c>
      <c r="G50740">
        <v>2.2478799999999999</v>
      </c>
      <c r="H50740">
        <v>0.59</v>
      </c>
      <c r="I50740">
        <v>2.2478799999999999</v>
      </c>
      <c r="J50740">
        <v>0.15</v>
      </c>
      <c r="K50740">
        <v>-7.2148000000000003</v>
      </c>
      <c r="L50740">
        <v>33</v>
      </c>
      <c r="M50740">
        <v>30</v>
      </c>
      <c r="N50740">
        <v>33</v>
      </c>
      <c r="O50740">
        <v>37</v>
      </c>
      <c r="P50740">
        <v>36</v>
      </c>
      <c r="Q50740">
        <v>1</v>
      </c>
      <c r="R50740">
        <v>5</v>
      </c>
      <c r="S50740">
        <v>5</v>
      </c>
      <c r="T50740">
        <v>7</v>
      </c>
      <c r="U50740">
        <v>9</v>
      </c>
      <c r="V50740">
        <f t="shared" si="792"/>
        <v>3.6666666666666665</v>
      </c>
      <c r="W50740">
        <v>0</v>
      </c>
      <c r="X50740">
        <v>-4</v>
      </c>
      <c r="Y50740">
        <v>3.0005899999999999</v>
      </c>
    </row>
    <row r="50741" spans="1:25" x14ac:dyDescent="0.3">
      <c r="A50741">
        <v>202111230130</v>
      </c>
      <c r="B50741">
        <v>202111230200</v>
      </c>
      <c r="C50741">
        <v>100</v>
      </c>
      <c r="D50741">
        <v>5.8224999999999998</v>
      </c>
      <c r="E50741" s="3">
        <v>0</v>
      </c>
      <c r="F50741">
        <v>-39</v>
      </c>
      <c r="G50741">
        <v>2.2292800000000002</v>
      </c>
      <c r="H50741">
        <v>0.22</v>
      </c>
      <c r="I50741">
        <v>2.2292800000000002</v>
      </c>
      <c r="J50741">
        <v>-5.0000000000000001E-3</v>
      </c>
      <c r="K50741">
        <v>-0.51</v>
      </c>
      <c r="L50741">
        <v>33</v>
      </c>
      <c r="M50741">
        <v>30</v>
      </c>
      <c r="N50741">
        <v>33</v>
      </c>
      <c r="O50741">
        <v>37</v>
      </c>
      <c r="P50741">
        <v>36</v>
      </c>
      <c r="Q50741">
        <v>1</v>
      </c>
      <c r="R50741">
        <v>4</v>
      </c>
      <c r="S50741">
        <v>5</v>
      </c>
      <c r="T50741">
        <v>7</v>
      </c>
      <c r="U50741">
        <v>9</v>
      </c>
      <c r="V50741">
        <f t="shared" si="792"/>
        <v>3.3333333333333335</v>
      </c>
      <c r="W50741">
        <v>0</v>
      </c>
      <c r="X50741">
        <v>-4</v>
      </c>
      <c r="Y50741">
        <v>2.8860700000000001</v>
      </c>
    </row>
    <row r="50742" spans="1:25" x14ac:dyDescent="0.3">
      <c r="A50742">
        <v>202111230200</v>
      </c>
      <c r="B50742">
        <v>202111230230</v>
      </c>
      <c r="C50742">
        <v>100</v>
      </c>
      <c r="D50742">
        <v>5.8224999999999998</v>
      </c>
      <c r="E50742" s="2">
        <v>0</v>
      </c>
      <c r="F50742">
        <v>-40</v>
      </c>
      <c r="G50742">
        <v>2.2300800000000001</v>
      </c>
      <c r="H50742">
        <v>0.18</v>
      </c>
      <c r="I50742">
        <v>2.2300800000000001</v>
      </c>
      <c r="J50742">
        <v>-5.0000000000000001E-3</v>
      </c>
      <c r="K50742">
        <v>-7.0112500000000004</v>
      </c>
      <c r="L50742">
        <v>33</v>
      </c>
      <c r="M50742">
        <v>30</v>
      </c>
      <c r="N50742">
        <v>33</v>
      </c>
      <c r="O50742">
        <v>37</v>
      </c>
      <c r="P50742">
        <v>36</v>
      </c>
      <c r="Q50742">
        <v>1</v>
      </c>
      <c r="R50742">
        <v>4</v>
      </c>
      <c r="S50742">
        <v>5</v>
      </c>
      <c r="T50742">
        <v>7</v>
      </c>
      <c r="U50742">
        <v>9</v>
      </c>
      <c r="V50742">
        <f t="shared" si="792"/>
        <v>3.3333333333333335</v>
      </c>
      <c r="W50742">
        <v>0</v>
      </c>
      <c r="X50742">
        <v>-4</v>
      </c>
      <c r="Y50742">
        <v>2.8795799999999998</v>
      </c>
    </row>
    <row r="50743" spans="1:25" x14ac:dyDescent="0.3">
      <c r="A50743">
        <v>202111230230</v>
      </c>
      <c r="B50743">
        <v>202111230300</v>
      </c>
      <c r="C50743">
        <v>100</v>
      </c>
      <c r="D50743">
        <v>5.8224999999999998</v>
      </c>
      <c r="E50743" s="3">
        <v>0</v>
      </c>
      <c r="F50743">
        <v>-41</v>
      </c>
      <c r="G50743">
        <v>2.2254700000000001</v>
      </c>
      <c r="H50743">
        <v>0.05</v>
      </c>
      <c r="I50743">
        <v>2.2254700000000001</v>
      </c>
      <c r="J50743">
        <v>-5.0000000000000001E-3</v>
      </c>
      <c r="K50743">
        <v>-7.0112500000000004</v>
      </c>
      <c r="L50743">
        <v>33</v>
      </c>
      <c r="M50743">
        <v>30</v>
      </c>
      <c r="N50743">
        <v>33</v>
      </c>
      <c r="O50743">
        <v>37</v>
      </c>
      <c r="P50743">
        <v>36</v>
      </c>
      <c r="Q50743">
        <v>0</v>
      </c>
      <c r="R50743">
        <v>4</v>
      </c>
      <c r="S50743">
        <v>5</v>
      </c>
      <c r="T50743">
        <v>7</v>
      </c>
      <c r="U50743">
        <v>9</v>
      </c>
      <c r="V50743">
        <f t="shared" si="792"/>
        <v>3</v>
      </c>
      <c r="W50743">
        <v>0</v>
      </c>
      <c r="X50743">
        <v>-4</v>
      </c>
      <c r="Y50743">
        <v>2.8440699999999999</v>
      </c>
    </row>
    <row r="50744" spans="1:25" x14ac:dyDescent="0.3">
      <c r="A50744">
        <v>202111230300</v>
      </c>
      <c r="B50744">
        <v>202111230330</v>
      </c>
      <c r="C50744">
        <v>100</v>
      </c>
      <c r="D50744">
        <v>5.8224999999999998</v>
      </c>
      <c r="E50744" s="2">
        <v>0</v>
      </c>
      <c r="F50744">
        <v>-43</v>
      </c>
      <c r="G50744">
        <v>2.20207</v>
      </c>
      <c r="H50744">
        <v>-0.39</v>
      </c>
      <c r="I50744">
        <v>2.20207</v>
      </c>
      <c r="J50744">
        <v>-5.0000000000000001E-3</v>
      </c>
      <c r="K50744">
        <v>-6.8869600000000002</v>
      </c>
      <c r="L50744">
        <v>33</v>
      </c>
      <c r="M50744">
        <v>30</v>
      </c>
      <c r="N50744">
        <v>33</v>
      </c>
      <c r="O50744">
        <v>37</v>
      </c>
      <c r="P50744">
        <v>36</v>
      </c>
      <c r="Q50744">
        <v>0</v>
      </c>
      <c r="R50744">
        <v>4</v>
      </c>
      <c r="S50744">
        <v>5</v>
      </c>
      <c r="T50744">
        <v>7</v>
      </c>
      <c r="U50744">
        <v>9</v>
      </c>
      <c r="V50744">
        <f t="shared" si="792"/>
        <v>3</v>
      </c>
      <c r="W50744">
        <v>0</v>
      </c>
      <c r="X50744">
        <v>-4</v>
      </c>
      <c r="Y50744">
        <v>2.7109100000000002</v>
      </c>
    </row>
    <row r="50745" spans="1:25" x14ac:dyDescent="0.3">
      <c r="A50745">
        <v>202111230330</v>
      </c>
      <c r="B50745">
        <v>202111230400</v>
      </c>
      <c r="C50745">
        <v>100</v>
      </c>
      <c r="D50745">
        <v>5.8224999999999998</v>
      </c>
      <c r="E50745" s="3">
        <v>0</v>
      </c>
      <c r="F50745">
        <v>-44</v>
      </c>
      <c r="G50745">
        <v>2.1886700000000001</v>
      </c>
      <c r="H50745">
        <v>-0.66</v>
      </c>
      <c r="I50745">
        <v>2.1886700000000001</v>
      </c>
      <c r="J50745">
        <v>-5.0000000000000001E-3</v>
      </c>
      <c r="K50745">
        <v>-6.8869600000000002</v>
      </c>
      <c r="L50745">
        <v>33</v>
      </c>
      <c r="M50745">
        <v>30</v>
      </c>
      <c r="N50745">
        <v>33</v>
      </c>
      <c r="O50745">
        <v>37</v>
      </c>
      <c r="P50745">
        <v>36</v>
      </c>
      <c r="Q50745">
        <v>0</v>
      </c>
      <c r="R50745">
        <v>4</v>
      </c>
      <c r="S50745">
        <v>5</v>
      </c>
      <c r="T50745">
        <v>7</v>
      </c>
      <c r="U50745">
        <v>9</v>
      </c>
      <c r="V50745">
        <f t="shared" si="792"/>
        <v>3</v>
      </c>
      <c r="W50745">
        <v>0</v>
      </c>
      <c r="X50745">
        <v>-4</v>
      </c>
      <c r="Y50745">
        <v>2.6332800000000001</v>
      </c>
    </row>
    <row r="50746" spans="1:25" x14ac:dyDescent="0.3">
      <c r="A50746">
        <v>202111230400</v>
      </c>
      <c r="B50746">
        <v>202111230430</v>
      </c>
      <c r="C50746">
        <v>100</v>
      </c>
      <c r="D50746">
        <v>5.65</v>
      </c>
      <c r="E50746" s="2">
        <v>0</v>
      </c>
      <c r="F50746">
        <v>-45</v>
      </c>
      <c r="G50746">
        <v>2.1849099999999999</v>
      </c>
      <c r="H50746">
        <v>-0.77</v>
      </c>
      <c r="I50746">
        <v>2.1849099999999999</v>
      </c>
      <c r="J50746">
        <v>-5.0000000000000001E-3</v>
      </c>
      <c r="K50746">
        <v>-4.7050000000000001</v>
      </c>
      <c r="L50746">
        <v>33</v>
      </c>
      <c r="M50746">
        <v>30</v>
      </c>
      <c r="N50746">
        <v>33</v>
      </c>
      <c r="O50746">
        <v>37</v>
      </c>
      <c r="P50746">
        <v>36</v>
      </c>
      <c r="Q50746">
        <v>0</v>
      </c>
      <c r="R50746">
        <v>4</v>
      </c>
      <c r="S50746">
        <v>5</v>
      </c>
      <c r="T50746">
        <v>7</v>
      </c>
      <c r="U50746">
        <v>9</v>
      </c>
      <c r="V50746">
        <f t="shared" si="792"/>
        <v>3</v>
      </c>
      <c r="W50746">
        <v>0</v>
      </c>
      <c r="X50746">
        <v>-4</v>
      </c>
      <c r="Y50746">
        <v>2.6054499999999998</v>
      </c>
    </row>
    <row r="50747" spans="1:25" x14ac:dyDescent="0.3">
      <c r="A50747">
        <v>202111230430</v>
      </c>
      <c r="B50747">
        <v>202111230500</v>
      </c>
      <c r="C50747">
        <v>100</v>
      </c>
      <c r="D50747">
        <v>5.0972400000000002</v>
      </c>
      <c r="E50747" s="3">
        <v>0</v>
      </c>
      <c r="F50747">
        <v>-46</v>
      </c>
      <c r="G50747">
        <v>2.17862</v>
      </c>
      <c r="H50747">
        <v>-0.92</v>
      </c>
      <c r="I50747">
        <v>2.17862</v>
      </c>
      <c r="J50747">
        <v>-0.126667</v>
      </c>
      <c r="K50747">
        <v>0.68</v>
      </c>
      <c r="L50747">
        <v>33</v>
      </c>
      <c r="M50747">
        <v>30</v>
      </c>
      <c r="N50747">
        <v>33</v>
      </c>
      <c r="O50747">
        <v>37</v>
      </c>
      <c r="P50747">
        <v>36</v>
      </c>
      <c r="Q50747">
        <v>0</v>
      </c>
      <c r="R50747">
        <v>4</v>
      </c>
      <c r="S50747">
        <v>5</v>
      </c>
      <c r="T50747">
        <v>7</v>
      </c>
      <c r="U50747">
        <v>9</v>
      </c>
      <c r="V50747">
        <f t="shared" si="792"/>
        <v>3</v>
      </c>
      <c r="W50747">
        <v>0</v>
      </c>
      <c r="X50747">
        <v>-4</v>
      </c>
      <c r="Y50747">
        <v>2.56562</v>
      </c>
    </row>
    <row r="50748" spans="1:25" x14ac:dyDescent="0.3">
      <c r="A50748">
        <v>202111230500</v>
      </c>
      <c r="B50748">
        <v>202111230530</v>
      </c>
      <c r="C50748">
        <v>100</v>
      </c>
      <c r="D50748">
        <v>5.0960200000000002</v>
      </c>
      <c r="E50748" s="2">
        <v>0</v>
      </c>
      <c r="F50748">
        <v>-46</v>
      </c>
      <c r="G50748">
        <v>2.1790600000000002</v>
      </c>
      <c r="H50748">
        <v>-0.96</v>
      </c>
      <c r="I50748">
        <v>2.1790600000000002</v>
      </c>
      <c r="J50748">
        <v>-0.126667</v>
      </c>
      <c r="K50748">
        <v>1.05</v>
      </c>
      <c r="L50748">
        <v>33</v>
      </c>
      <c r="M50748">
        <v>30</v>
      </c>
      <c r="N50748">
        <v>33</v>
      </c>
      <c r="O50748">
        <v>37</v>
      </c>
      <c r="P50748">
        <v>36</v>
      </c>
      <c r="Q50748">
        <v>0</v>
      </c>
      <c r="R50748">
        <v>4</v>
      </c>
      <c r="S50748">
        <v>4</v>
      </c>
      <c r="T50748">
        <v>7</v>
      </c>
      <c r="U50748">
        <v>9</v>
      </c>
      <c r="V50748">
        <f t="shared" si="792"/>
        <v>2.6666666666666665</v>
      </c>
      <c r="W50748">
        <v>0</v>
      </c>
      <c r="X50748">
        <v>-4</v>
      </c>
      <c r="Y50748">
        <v>2.55918</v>
      </c>
    </row>
    <row r="50749" spans="1:25" x14ac:dyDescent="0.3">
      <c r="A50749">
        <v>202111230530</v>
      </c>
      <c r="B50749">
        <v>202111230600</v>
      </c>
      <c r="C50749">
        <v>100</v>
      </c>
      <c r="D50749">
        <v>5.8224999999999998</v>
      </c>
      <c r="E50749" s="3">
        <v>0</v>
      </c>
      <c r="F50749">
        <v>-44</v>
      </c>
      <c r="G50749">
        <v>2.1987399999999999</v>
      </c>
      <c r="H50749">
        <v>-0.69</v>
      </c>
      <c r="I50749">
        <v>2.1987399999999999</v>
      </c>
      <c r="J50749">
        <v>-5.0000000000000001E-3</v>
      </c>
      <c r="K50749">
        <v>-6.2918200000000004</v>
      </c>
      <c r="L50749">
        <v>33</v>
      </c>
      <c r="M50749">
        <v>30</v>
      </c>
      <c r="N50749">
        <v>33</v>
      </c>
      <c r="O50749">
        <v>37</v>
      </c>
      <c r="P50749">
        <v>36</v>
      </c>
      <c r="Q50749">
        <v>0</v>
      </c>
      <c r="R50749">
        <v>4</v>
      </c>
      <c r="S50749">
        <v>4</v>
      </c>
      <c r="T50749">
        <v>7</v>
      </c>
      <c r="U50749">
        <v>9</v>
      </c>
      <c r="V50749">
        <f t="shared" si="792"/>
        <v>2.6666666666666665</v>
      </c>
      <c r="W50749">
        <v>0</v>
      </c>
      <c r="X50749">
        <v>-3</v>
      </c>
      <c r="Y50749">
        <v>2.6474299999999999</v>
      </c>
    </row>
    <row r="50750" spans="1:25" x14ac:dyDescent="0.3">
      <c r="A50750">
        <v>202111230600</v>
      </c>
      <c r="B50750">
        <v>202111230630</v>
      </c>
      <c r="C50750">
        <v>100</v>
      </c>
      <c r="D50750">
        <v>5.8224999999999998</v>
      </c>
      <c r="E50750" s="2">
        <v>0</v>
      </c>
      <c r="F50750">
        <v>-43</v>
      </c>
      <c r="G50750">
        <v>2.2203300000000001</v>
      </c>
      <c r="H50750">
        <v>-0.39</v>
      </c>
      <c r="I50750">
        <v>2.2203300000000001</v>
      </c>
      <c r="J50750">
        <v>-5.0000000000000001E-3</v>
      </c>
      <c r="K50750">
        <v>-6.8869600000000002</v>
      </c>
      <c r="L50750">
        <v>33</v>
      </c>
      <c r="M50750">
        <v>30</v>
      </c>
      <c r="N50750">
        <v>33</v>
      </c>
      <c r="O50750">
        <v>37</v>
      </c>
      <c r="P50750">
        <v>36</v>
      </c>
      <c r="Q50750">
        <v>0</v>
      </c>
      <c r="R50750">
        <v>4</v>
      </c>
      <c r="S50750">
        <v>4</v>
      </c>
      <c r="T50750">
        <v>7</v>
      </c>
      <c r="U50750">
        <v>9</v>
      </c>
      <c r="V50750">
        <f t="shared" si="792"/>
        <v>2.6666666666666665</v>
      </c>
      <c r="W50750">
        <v>0</v>
      </c>
      <c r="X50750">
        <v>-4</v>
      </c>
      <c r="Y50750">
        <v>2.74715</v>
      </c>
    </row>
    <row r="50751" spans="1:25" x14ac:dyDescent="0.3">
      <c r="A50751">
        <v>202111230630</v>
      </c>
      <c r="B50751">
        <v>202111230700</v>
      </c>
      <c r="C50751">
        <v>100</v>
      </c>
      <c r="D50751">
        <v>5.8224999999999998</v>
      </c>
      <c r="E50751" s="3">
        <v>0</v>
      </c>
      <c r="F50751">
        <v>-43</v>
      </c>
      <c r="G50751">
        <v>2.2364000000000002</v>
      </c>
      <c r="H50751">
        <v>-0.18</v>
      </c>
      <c r="I50751">
        <v>2.2364000000000002</v>
      </c>
      <c r="J50751">
        <v>-5.0000000000000001E-3</v>
      </c>
      <c r="K50751">
        <v>-7.0112500000000004</v>
      </c>
      <c r="L50751">
        <v>33</v>
      </c>
      <c r="M50751">
        <v>30</v>
      </c>
      <c r="N50751">
        <v>33</v>
      </c>
      <c r="O50751">
        <v>37</v>
      </c>
      <c r="P50751">
        <v>36</v>
      </c>
      <c r="Q50751">
        <v>0</v>
      </c>
      <c r="R50751">
        <v>4</v>
      </c>
      <c r="S50751">
        <v>4</v>
      </c>
      <c r="T50751">
        <v>7</v>
      </c>
      <c r="U50751">
        <v>9</v>
      </c>
      <c r="V50751">
        <f t="shared" si="792"/>
        <v>2.6666666666666665</v>
      </c>
      <c r="W50751">
        <v>0</v>
      </c>
      <c r="X50751">
        <v>-3</v>
      </c>
      <c r="Y50751">
        <v>2.8202600000000002</v>
      </c>
    </row>
    <row r="50752" spans="1:25" x14ac:dyDescent="0.3">
      <c r="A50752">
        <v>202111230700</v>
      </c>
      <c r="B50752">
        <v>202111230730</v>
      </c>
      <c r="C50752">
        <v>100</v>
      </c>
      <c r="D50752">
        <v>5.8224999999999998</v>
      </c>
      <c r="E50752" s="2">
        <v>0</v>
      </c>
      <c r="F50752">
        <v>-39</v>
      </c>
      <c r="G50752">
        <v>2.2753700000000001</v>
      </c>
      <c r="H50752">
        <v>0.4</v>
      </c>
      <c r="I50752">
        <v>2.2753700000000001</v>
      </c>
      <c r="J50752">
        <v>-5.0000000000000001E-3</v>
      </c>
      <c r="K50752">
        <v>-7.2148000000000003</v>
      </c>
      <c r="L50752">
        <v>33</v>
      </c>
      <c r="M50752">
        <v>30</v>
      </c>
      <c r="N50752">
        <v>33</v>
      </c>
      <c r="O50752">
        <v>37</v>
      </c>
      <c r="P50752">
        <v>36</v>
      </c>
      <c r="Q50752">
        <v>0</v>
      </c>
      <c r="R50752">
        <v>4</v>
      </c>
      <c r="S50752">
        <v>4</v>
      </c>
      <c r="T50752">
        <v>7</v>
      </c>
      <c r="U50752">
        <v>9</v>
      </c>
      <c r="V50752">
        <f t="shared" si="792"/>
        <v>2.6666666666666665</v>
      </c>
      <c r="W50752">
        <v>0</v>
      </c>
      <c r="X50752">
        <v>-3</v>
      </c>
      <c r="Y50752">
        <v>3.0173299999999998</v>
      </c>
    </row>
    <row r="50753" spans="1:25" x14ac:dyDescent="0.3">
      <c r="A50753">
        <v>202111230730</v>
      </c>
      <c r="B50753">
        <v>202111230800</v>
      </c>
      <c r="C50753">
        <v>100</v>
      </c>
      <c r="D50753">
        <v>5.18</v>
      </c>
      <c r="E50753" s="3">
        <v>0</v>
      </c>
      <c r="F50753">
        <v>-39</v>
      </c>
      <c r="G50753">
        <v>2.3056999999999999</v>
      </c>
      <c r="H50753">
        <v>0.84</v>
      </c>
      <c r="I50753">
        <v>2.3056999999999999</v>
      </c>
      <c r="J50753">
        <v>0.15</v>
      </c>
      <c r="K50753">
        <v>-6.6</v>
      </c>
      <c r="L50753">
        <v>33</v>
      </c>
      <c r="M50753">
        <v>30</v>
      </c>
      <c r="N50753">
        <v>33</v>
      </c>
      <c r="O50753">
        <v>37</v>
      </c>
      <c r="P50753">
        <v>36</v>
      </c>
      <c r="Q50753">
        <v>0</v>
      </c>
      <c r="R50753">
        <v>4</v>
      </c>
      <c r="S50753">
        <v>4</v>
      </c>
      <c r="T50753">
        <v>7</v>
      </c>
      <c r="U50753">
        <v>9</v>
      </c>
      <c r="V50753">
        <f t="shared" si="792"/>
        <v>2.6666666666666665</v>
      </c>
      <c r="W50753">
        <v>0</v>
      </c>
      <c r="X50753">
        <v>-2</v>
      </c>
      <c r="Y50753">
        <v>3.17421</v>
      </c>
    </row>
    <row r="50754" spans="1:25" x14ac:dyDescent="0.3">
      <c r="A50754">
        <v>202111230800</v>
      </c>
      <c r="B50754">
        <v>202111230830</v>
      </c>
      <c r="C50754">
        <v>100</v>
      </c>
      <c r="D50754">
        <v>5.18</v>
      </c>
      <c r="E50754" s="2">
        <v>9.3833899999999998E-2</v>
      </c>
      <c r="F50754">
        <v>-39</v>
      </c>
      <c r="G50754">
        <v>2.3237800000000002</v>
      </c>
      <c r="H50754">
        <v>1.08</v>
      </c>
      <c r="I50754">
        <v>2.3237800000000002</v>
      </c>
      <c r="J50754">
        <v>0.15</v>
      </c>
      <c r="K50754">
        <v>2.58</v>
      </c>
      <c r="L50754">
        <v>33</v>
      </c>
      <c r="M50754">
        <v>30</v>
      </c>
      <c r="N50754">
        <v>33</v>
      </c>
      <c r="O50754">
        <v>37</v>
      </c>
      <c r="P50754">
        <v>36</v>
      </c>
      <c r="Q50754">
        <v>1</v>
      </c>
      <c r="R50754">
        <v>4</v>
      </c>
      <c r="S50754">
        <v>4</v>
      </c>
      <c r="T50754">
        <v>7</v>
      </c>
      <c r="U50754">
        <v>9</v>
      </c>
      <c r="V50754">
        <f t="shared" si="792"/>
        <v>3</v>
      </c>
      <c r="W50754">
        <v>0</v>
      </c>
      <c r="X50754">
        <v>3</v>
      </c>
      <c r="Y50754">
        <v>3.2651599999999998</v>
      </c>
    </row>
    <row r="50755" spans="1:25" x14ac:dyDescent="0.3">
      <c r="A50755">
        <v>202111230830</v>
      </c>
      <c r="B50755">
        <v>202111230900</v>
      </c>
      <c r="C50755">
        <v>100</v>
      </c>
      <c r="D50755">
        <v>4.8812499999999996</v>
      </c>
      <c r="E50755" s="3">
        <v>0.43739499999999998</v>
      </c>
      <c r="F50755">
        <v>-38</v>
      </c>
      <c r="G50755">
        <v>2.3388399999999998</v>
      </c>
      <c r="H50755">
        <v>1.27</v>
      </c>
      <c r="I50755">
        <v>2.3388399999999998</v>
      </c>
      <c r="J50755">
        <v>-3.6249999999999998E-2</v>
      </c>
      <c r="K50755">
        <v>-7.3390599999999999</v>
      </c>
      <c r="L50755">
        <v>33</v>
      </c>
      <c r="M50755">
        <v>30</v>
      </c>
      <c r="N50755">
        <v>33</v>
      </c>
      <c r="O50755">
        <v>37</v>
      </c>
      <c r="P50755">
        <v>36</v>
      </c>
      <c r="Q50755">
        <v>1</v>
      </c>
      <c r="R50755">
        <v>4</v>
      </c>
      <c r="S50755">
        <v>4</v>
      </c>
      <c r="T50755">
        <v>7</v>
      </c>
      <c r="U50755">
        <v>9</v>
      </c>
      <c r="V50755">
        <f t="shared" ref="V50755:V50818" si="793">AVERAGE(Q50755:S50755)</f>
        <v>3</v>
      </c>
      <c r="W50755">
        <v>0</v>
      </c>
      <c r="X50755">
        <v>16</v>
      </c>
      <c r="Y50755">
        <v>3.33989</v>
      </c>
    </row>
    <row r="50756" spans="1:25" x14ac:dyDescent="0.3">
      <c r="A50756">
        <v>202111230900</v>
      </c>
      <c r="B50756">
        <v>202111230930</v>
      </c>
      <c r="C50756">
        <v>99</v>
      </c>
      <c r="D50756">
        <v>3.9271400000000001</v>
      </c>
      <c r="E50756" s="2">
        <v>0.923045</v>
      </c>
      <c r="F50756">
        <v>-23</v>
      </c>
      <c r="G50756">
        <v>2.3631700000000002</v>
      </c>
      <c r="H50756">
        <v>1.61</v>
      </c>
      <c r="I50756">
        <v>2.3631700000000002</v>
      </c>
      <c r="J50756">
        <v>-4.1666700000000001E-2</v>
      </c>
      <c r="K50756">
        <v>-16.57</v>
      </c>
      <c r="L50756">
        <v>33</v>
      </c>
      <c r="M50756">
        <v>30</v>
      </c>
      <c r="N50756">
        <v>33</v>
      </c>
      <c r="O50756">
        <v>37</v>
      </c>
      <c r="P50756">
        <v>36</v>
      </c>
      <c r="Q50756">
        <v>1</v>
      </c>
      <c r="R50756">
        <v>4</v>
      </c>
      <c r="S50756">
        <v>5</v>
      </c>
      <c r="T50756">
        <v>7</v>
      </c>
      <c r="U50756">
        <v>9</v>
      </c>
      <c r="V50756">
        <f t="shared" si="793"/>
        <v>3.3333333333333335</v>
      </c>
      <c r="W50756">
        <v>0</v>
      </c>
      <c r="X50756">
        <v>36</v>
      </c>
      <c r="Y50756">
        <v>3.47052</v>
      </c>
    </row>
    <row r="50757" spans="1:25" x14ac:dyDescent="0.3">
      <c r="A50757">
        <v>202111230930</v>
      </c>
      <c r="B50757">
        <v>202111231000</v>
      </c>
      <c r="C50757">
        <v>99</v>
      </c>
      <c r="D50757">
        <v>3.8788900000000002</v>
      </c>
      <c r="E50757" s="3">
        <v>1.3945000000000001</v>
      </c>
      <c r="F50757">
        <v>-16</v>
      </c>
      <c r="G50757">
        <v>2.38937</v>
      </c>
      <c r="H50757">
        <v>1.98</v>
      </c>
      <c r="I50757">
        <v>2.38937</v>
      </c>
      <c r="J50757">
        <v>1.92</v>
      </c>
      <c r="K50757">
        <v>-13.634</v>
      </c>
      <c r="L50757">
        <v>33</v>
      </c>
      <c r="M50757">
        <v>30</v>
      </c>
      <c r="N50757">
        <v>33</v>
      </c>
      <c r="O50757">
        <v>37</v>
      </c>
      <c r="P50757">
        <v>36</v>
      </c>
      <c r="Q50757">
        <v>1</v>
      </c>
      <c r="R50757">
        <v>4</v>
      </c>
      <c r="S50757">
        <v>5</v>
      </c>
      <c r="T50757">
        <v>7</v>
      </c>
      <c r="U50757">
        <v>9</v>
      </c>
      <c r="V50757">
        <f t="shared" si="793"/>
        <v>3.3333333333333335</v>
      </c>
      <c r="W50757">
        <v>0</v>
      </c>
      <c r="X50757">
        <v>-9999</v>
      </c>
      <c r="Y50757">
        <v>3.61565</v>
      </c>
    </row>
    <row r="50758" spans="1:25" x14ac:dyDescent="0.3">
      <c r="A50758">
        <v>202111231000</v>
      </c>
      <c r="B50758">
        <v>202111231030</v>
      </c>
      <c r="C50758">
        <v>97</v>
      </c>
      <c r="D50758">
        <v>4.0962500000000004</v>
      </c>
      <c r="E50758" s="2">
        <v>1.7449399999999999</v>
      </c>
      <c r="F50758">
        <v>-13</v>
      </c>
      <c r="G50758">
        <v>2.4430100000000001</v>
      </c>
      <c r="H50758">
        <v>2.8</v>
      </c>
      <c r="I50758">
        <v>2.4430100000000001</v>
      </c>
      <c r="J50758">
        <v>3.66</v>
      </c>
      <c r="K50758">
        <v>-3.9573299999999998</v>
      </c>
      <c r="L50758">
        <v>33</v>
      </c>
      <c r="M50758">
        <v>30</v>
      </c>
      <c r="N50758">
        <v>32</v>
      </c>
      <c r="O50758">
        <v>37</v>
      </c>
      <c r="P50758">
        <v>36</v>
      </c>
      <c r="Q50758">
        <v>2</v>
      </c>
      <c r="R50758">
        <v>4</v>
      </c>
      <c r="S50758">
        <v>5</v>
      </c>
      <c r="T50758">
        <v>7</v>
      </c>
      <c r="U50758">
        <v>9</v>
      </c>
      <c r="V50758">
        <f t="shared" si="793"/>
        <v>3.6666666666666665</v>
      </c>
      <c r="W50758">
        <v>0</v>
      </c>
      <c r="X50758">
        <v>80</v>
      </c>
      <c r="Y50758">
        <v>3.9405999999999999</v>
      </c>
    </row>
    <row r="50759" spans="1:25" x14ac:dyDescent="0.3">
      <c r="A50759">
        <v>202111231030</v>
      </c>
      <c r="B50759">
        <v>202111231100</v>
      </c>
      <c r="C50759">
        <v>93</v>
      </c>
      <c r="D50759">
        <v>3.15</v>
      </c>
      <c r="E50759" s="3">
        <v>2.7218900000000001</v>
      </c>
      <c r="F50759">
        <v>-4</v>
      </c>
      <c r="G50759">
        <v>2.5161600000000002</v>
      </c>
      <c r="H50759">
        <v>3.95</v>
      </c>
      <c r="I50759">
        <v>2.5161600000000002</v>
      </c>
      <c r="J50759">
        <v>7.7</v>
      </c>
      <c r="K50759">
        <v>7.47</v>
      </c>
      <c r="L50759">
        <v>33</v>
      </c>
      <c r="M50759">
        <v>30</v>
      </c>
      <c r="N50759">
        <v>32</v>
      </c>
      <c r="O50759">
        <v>37</v>
      </c>
      <c r="P50759">
        <v>36</v>
      </c>
      <c r="Q50759">
        <v>4</v>
      </c>
      <c r="R50759">
        <v>4</v>
      </c>
      <c r="S50759">
        <v>5</v>
      </c>
      <c r="T50759">
        <v>7</v>
      </c>
      <c r="U50759">
        <v>9</v>
      </c>
      <c r="V50759">
        <f t="shared" si="793"/>
        <v>4.333333333333333</v>
      </c>
      <c r="W50759">
        <v>0</v>
      </c>
      <c r="X50759">
        <v>148</v>
      </c>
      <c r="Y50759">
        <v>4.4216600000000001</v>
      </c>
    </row>
    <row r="50760" spans="1:25" x14ac:dyDescent="0.3">
      <c r="A50760">
        <v>202111231100</v>
      </c>
      <c r="B50760">
        <v>202111231130</v>
      </c>
      <c r="C50760">
        <v>93</v>
      </c>
      <c r="D50760">
        <v>1.7788900000000001</v>
      </c>
      <c r="E50760" s="2">
        <v>2.47641</v>
      </c>
      <c r="F50760">
        <v>3</v>
      </c>
      <c r="G50760">
        <v>2.5643500000000001</v>
      </c>
      <c r="H50760">
        <v>4.6900000000000004</v>
      </c>
      <c r="I50760">
        <v>2.5643500000000001</v>
      </c>
      <c r="J50760">
        <v>8.3699999999999992</v>
      </c>
      <c r="K50760">
        <v>10.72</v>
      </c>
      <c r="L50760">
        <v>33</v>
      </c>
      <c r="M50760">
        <v>30</v>
      </c>
      <c r="N50760">
        <v>32</v>
      </c>
      <c r="O50760">
        <v>37</v>
      </c>
      <c r="P50760">
        <v>36</v>
      </c>
      <c r="Q50760">
        <v>5</v>
      </c>
      <c r="R50760">
        <v>4</v>
      </c>
      <c r="S50760">
        <v>5</v>
      </c>
      <c r="T50760">
        <v>7</v>
      </c>
      <c r="U50760">
        <v>9</v>
      </c>
      <c r="V50760">
        <f t="shared" si="793"/>
        <v>4.666666666666667</v>
      </c>
      <c r="W50760">
        <v>0</v>
      </c>
      <c r="X50760">
        <v>126</v>
      </c>
      <c r="Y50760">
        <v>4.7525599999999999</v>
      </c>
    </row>
    <row r="50761" spans="1:25" x14ac:dyDescent="0.3">
      <c r="A50761">
        <v>202111231130</v>
      </c>
      <c r="B50761">
        <v>202111231200</v>
      </c>
      <c r="C50761">
        <v>93</v>
      </c>
      <c r="D50761">
        <v>1.2849999999999999</v>
      </c>
      <c r="E50761" s="3">
        <v>2.6851099999999999</v>
      </c>
      <c r="F50761">
        <v>2</v>
      </c>
      <c r="G50761">
        <v>2.6399300000000001</v>
      </c>
      <c r="H50761">
        <v>5.9</v>
      </c>
      <c r="I50761">
        <v>2.6399300000000001</v>
      </c>
      <c r="J50761">
        <v>15.8096</v>
      </c>
      <c r="K50761">
        <v>12.848000000000001</v>
      </c>
      <c r="L50761">
        <v>33</v>
      </c>
      <c r="M50761">
        <v>30</v>
      </c>
      <c r="N50761">
        <v>32</v>
      </c>
      <c r="O50761">
        <v>37</v>
      </c>
      <c r="P50761">
        <v>36</v>
      </c>
      <c r="Q50761">
        <v>6</v>
      </c>
      <c r="R50761">
        <v>5</v>
      </c>
      <c r="S50761">
        <v>5</v>
      </c>
      <c r="T50761">
        <v>7</v>
      </c>
      <c r="U50761">
        <v>9</v>
      </c>
      <c r="V50761">
        <f t="shared" si="793"/>
        <v>5.333333333333333</v>
      </c>
      <c r="W50761">
        <v>0</v>
      </c>
      <c r="X50761">
        <v>139</v>
      </c>
      <c r="Y50761">
        <v>5.31759</v>
      </c>
    </row>
    <row r="50762" spans="1:25" x14ac:dyDescent="0.3">
      <c r="A50762">
        <v>202111231200</v>
      </c>
      <c r="B50762">
        <v>202111231230</v>
      </c>
      <c r="C50762">
        <v>93</v>
      </c>
      <c r="D50762">
        <v>1.35545</v>
      </c>
      <c r="E50762" s="2">
        <v>2.5948000000000002</v>
      </c>
      <c r="F50762">
        <v>18</v>
      </c>
      <c r="G50762">
        <v>2.68235</v>
      </c>
      <c r="H50762">
        <v>6.55</v>
      </c>
      <c r="I50762">
        <v>2.68235</v>
      </c>
      <c r="J50762">
        <v>10.74</v>
      </c>
      <c r="K50762">
        <v>14.78</v>
      </c>
      <c r="L50762">
        <v>33</v>
      </c>
      <c r="M50762">
        <v>30</v>
      </c>
      <c r="N50762">
        <v>32</v>
      </c>
      <c r="O50762">
        <v>37</v>
      </c>
      <c r="P50762">
        <v>36</v>
      </c>
      <c r="Q50762">
        <v>7</v>
      </c>
      <c r="R50762">
        <v>5</v>
      </c>
      <c r="S50762">
        <v>5</v>
      </c>
      <c r="T50762">
        <v>7</v>
      </c>
      <c r="U50762">
        <v>9</v>
      </c>
      <c r="V50762">
        <f t="shared" si="793"/>
        <v>5.666666666666667</v>
      </c>
      <c r="W50762">
        <v>0</v>
      </c>
      <c r="X50762">
        <v>129</v>
      </c>
      <c r="Y50762">
        <v>5.6421400000000004</v>
      </c>
    </row>
    <row r="50763" spans="1:25" x14ac:dyDescent="0.3">
      <c r="A50763">
        <v>202111231230</v>
      </c>
      <c r="B50763">
        <v>202111231300</v>
      </c>
      <c r="C50763">
        <v>95</v>
      </c>
      <c r="D50763">
        <v>0.59875</v>
      </c>
      <c r="E50763" s="3">
        <v>3.1577299999999999</v>
      </c>
      <c r="F50763">
        <v>34</v>
      </c>
      <c r="G50763">
        <v>2.7055799999999999</v>
      </c>
      <c r="H50763">
        <v>6.87</v>
      </c>
      <c r="I50763">
        <v>2.7055799999999999</v>
      </c>
      <c r="J50763">
        <v>10.029999999999999</v>
      </c>
      <c r="K50763">
        <v>27.1</v>
      </c>
      <c r="L50763">
        <v>33</v>
      </c>
      <c r="M50763">
        <v>30</v>
      </c>
      <c r="N50763">
        <v>32</v>
      </c>
      <c r="O50763">
        <v>37</v>
      </c>
      <c r="P50763">
        <v>36</v>
      </c>
      <c r="Q50763">
        <v>7</v>
      </c>
      <c r="R50763">
        <v>5</v>
      </c>
      <c r="S50763">
        <v>6</v>
      </c>
      <c r="T50763">
        <v>7</v>
      </c>
      <c r="U50763">
        <v>9</v>
      </c>
      <c r="V50763">
        <f t="shared" si="793"/>
        <v>6</v>
      </c>
      <c r="W50763">
        <v>0</v>
      </c>
      <c r="X50763">
        <v>168</v>
      </c>
      <c r="Y50763">
        <v>5.8124099999999999</v>
      </c>
    </row>
    <row r="50764" spans="1:25" x14ac:dyDescent="0.3">
      <c r="A50764">
        <v>202111231300</v>
      </c>
      <c r="B50764">
        <v>202111231330</v>
      </c>
      <c r="C50764">
        <v>97</v>
      </c>
      <c r="D50764">
        <v>1.57</v>
      </c>
      <c r="E50764" s="2">
        <v>2.5409600000000001</v>
      </c>
      <c r="F50764">
        <v>24</v>
      </c>
      <c r="G50764">
        <v>2.7236500000000001</v>
      </c>
      <c r="H50764">
        <v>7.1</v>
      </c>
      <c r="I50764">
        <v>2.7236500000000001</v>
      </c>
      <c r="J50764">
        <v>7.79</v>
      </c>
      <c r="K50764">
        <v>22.18</v>
      </c>
      <c r="L50764">
        <v>33</v>
      </c>
      <c r="M50764">
        <v>30</v>
      </c>
      <c r="N50764">
        <v>32</v>
      </c>
      <c r="O50764">
        <v>37</v>
      </c>
      <c r="P50764">
        <v>36</v>
      </c>
      <c r="Q50764">
        <v>8</v>
      </c>
      <c r="R50764">
        <v>5</v>
      </c>
      <c r="S50764">
        <v>6</v>
      </c>
      <c r="T50764">
        <v>7</v>
      </c>
      <c r="U50764">
        <v>9</v>
      </c>
      <c r="V50764">
        <f t="shared" si="793"/>
        <v>6.333333333333333</v>
      </c>
      <c r="W50764">
        <v>0</v>
      </c>
      <c r="X50764">
        <v>121</v>
      </c>
      <c r="Y50764">
        <v>5.9402900000000001</v>
      </c>
    </row>
    <row r="50765" spans="1:25" x14ac:dyDescent="0.3">
      <c r="A50765">
        <v>202111231330</v>
      </c>
      <c r="B50765">
        <v>202111231400</v>
      </c>
      <c r="C50765">
        <v>98</v>
      </c>
      <c r="D50765">
        <v>3.0864699999999998</v>
      </c>
      <c r="E50765" s="3">
        <v>1.9116</v>
      </c>
      <c r="F50765">
        <v>13</v>
      </c>
      <c r="G50765">
        <v>2.73481</v>
      </c>
      <c r="H50765">
        <v>7.21</v>
      </c>
      <c r="I50765">
        <v>2.73481</v>
      </c>
      <c r="J50765">
        <v>5.58</v>
      </c>
      <c r="K50765">
        <v>15.6</v>
      </c>
      <c r="L50765">
        <v>33</v>
      </c>
      <c r="M50765">
        <v>30</v>
      </c>
      <c r="N50765">
        <v>32</v>
      </c>
      <c r="O50765">
        <v>37</v>
      </c>
      <c r="P50765">
        <v>36</v>
      </c>
      <c r="Q50765">
        <v>8</v>
      </c>
      <c r="R50765">
        <v>6</v>
      </c>
      <c r="S50765">
        <v>6</v>
      </c>
      <c r="T50765">
        <v>7</v>
      </c>
      <c r="U50765">
        <v>9</v>
      </c>
      <c r="V50765">
        <f t="shared" si="793"/>
        <v>6.666666666666667</v>
      </c>
      <c r="W50765">
        <v>0.1</v>
      </c>
      <c r="X50765">
        <v>81</v>
      </c>
      <c r="Y50765">
        <v>6.0087599999999997</v>
      </c>
    </row>
    <row r="50766" spans="1:25" x14ac:dyDescent="0.3">
      <c r="A50766">
        <v>202111231400</v>
      </c>
      <c r="B50766">
        <v>202111231430</v>
      </c>
      <c r="C50766">
        <v>98</v>
      </c>
      <c r="D50766">
        <v>3.0255000000000001</v>
      </c>
      <c r="E50766" s="2">
        <v>1.83284</v>
      </c>
      <c r="F50766">
        <v>16</v>
      </c>
      <c r="G50766">
        <v>2.7593899999999998</v>
      </c>
      <c r="H50766">
        <v>7.55</v>
      </c>
      <c r="I50766">
        <v>2.7593899999999998</v>
      </c>
      <c r="J50766">
        <v>1.86</v>
      </c>
      <c r="K50766">
        <v>10.67</v>
      </c>
      <c r="L50766">
        <v>33</v>
      </c>
      <c r="M50766">
        <v>30</v>
      </c>
      <c r="N50766">
        <v>32</v>
      </c>
      <c r="O50766">
        <v>37</v>
      </c>
      <c r="P50766">
        <v>36</v>
      </c>
      <c r="Q50766">
        <v>8</v>
      </c>
      <c r="R50766">
        <v>6</v>
      </c>
      <c r="S50766">
        <v>6</v>
      </c>
      <c r="T50766">
        <v>7</v>
      </c>
      <c r="U50766">
        <v>9</v>
      </c>
      <c r="V50766">
        <f t="shared" si="793"/>
        <v>6.666666666666667</v>
      </c>
      <c r="W50766">
        <v>0</v>
      </c>
      <c r="X50766">
        <v>76</v>
      </c>
      <c r="Y50766">
        <v>6.1961599999999999</v>
      </c>
    </row>
    <row r="50767" spans="1:25" x14ac:dyDescent="0.3">
      <c r="A50767">
        <v>202111231430</v>
      </c>
      <c r="B50767">
        <v>202111231500</v>
      </c>
      <c r="C50767">
        <v>99</v>
      </c>
      <c r="D50767">
        <v>3.4321899999999999</v>
      </c>
      <c r="E50767" s="3">
        <v>1.2535799999999999</v>
      </c>
      <c r="F50767">
        <v>6</v>
      </c>
      <c r="G50767">
        <v>2.77996</v>
      </c>
      <c r="H50767">
        <v>7.82</v>
      </c>
      <c r="I50767">
        <v>2.77996</v>
      </c>
      <c r="J50767">
        <v>7.5995100000000004</v>
      </c>
      <c r="K50767">
        <v>6.7</v>
      </c>
      <c r="L50767">
        <v>33</v>
      </c>
      <c r="M50767">
        <v>30</v>
      </c>
      <c r="N50767">
        <v>32</v>
      </c>
      <c r="O50767">
        <v>37</v>
      </c>
      <c r="P50767">
        <v>36</v>
      </c>
      <c r="Q50767">
        <v>8</v>
      </c>
      <c r="R50767">
        <v>6</v>
      </c>
      <c r="S50767">
        <v>6</v>
      </c>
      <c r="T50767">
        <v>7</v>
      </c>
      <c r="U50767">
        <v>9</v>
      </c>
      <c r="V50767">
        <f t="shared" si="793"/>
        <v>6.666666666666667</v>
      </c>
      <c r="W50767">
        <v>0</v>
      </c>
      <c r="X50767">
        <v>47</v>
      </c>
      <c r="Y50767">
        <v>6.3502700000000001</v>
      </c>
    </row>
    <row r="50768" spans="1:25" x14ac:dyDescent="0.3">
      <c r="A50768">
        <v>202111231500</v>
      </c>
      <c r="B50768">
        <v>202111231530</v>
      </c>
      <c r="C50768">
        <v>99</v>
      </c>
      <c r="D50768">
        <v>5.0106599999999997</v>
      </c>
      <c r="E50768" s="2">
        <v>0.42808000000000002</v>
      </c>
      <c r="F50768">
        <v>-10</v>
      </c>
      <c r="G50768">
        <v>2.7790499999999998</v>
      </c>
      <c r="H50768">
        <v>7.72</v>
      </c>
      <c r="I50768">
        <v>2.7790499999999998</v>
      </c>
      <c r="J50768">
        <v>1.65</v>
      </c>
      <c r="K50768">
        <v>2.2599999999999998</v>
      </c>
      <c r="L50768">
        <v>33</v>
      </c>
      <c r="M50768">
        <v>30</v>
      </c>
      <c r="N50768">
        <v>32</v>
      </c>
      <c r="O50768">
        <v>37</v>
      </c>
      <c r="P50768">
        <v>36</v>
      </c>
      <c r="Q50768">
        <v>7</v>
      </c>
      <c r="R50768">
        <v>6</v>
      </c>
      <c r="S50768">
        <v>6</v>
      </c>
      <c r="T50768">
        <v>7</v>
      </c>
      <c r="U50768">
        <v>9</v>
      </c>
      <c r="V50768">
        <f t="shared" si="793"/>
        <v>6.333333333333333</v>
      </c>
      <c r="W50768">
        <v>0</v>
      </c>
      <c r="X50768">
        <v>14</v>
      </c>
      <c r="Y50768">
        <v>6.3112199999999996</v>
      </c>
    </row>
    <row r="50769" spans="1:25" x14ac:dyDescent="0.3">
      <c r="A50769">
        <v>202111231530</v>
      </c>
      <c r="B50769">
        <v>202111231600</v>
      </c>
      <c r="C50769">
        <v>100</v>
      </c>
      <c r="D50769">
        <v>5.30844</v>
      </c>
      <c r="E50769" s="3">
        <v>0.27238899999999999</v>
      </c>
      <c r="F50769">
        <v>-10</v>
      </c>
      <c r="G50769">
        <v>2.77867</v>
      </c>
      <c r="H50769">
        <v>7.63</v>
      </c>
      <c r="I50769">
        <v>2.77867</v>
      </c>
      <c r="J50769">
        <v>3.12778</v>
      </c>
      <c r="K50769">
        <v>1.45</v>
      </c>
      <c r="L50769">
        <v>33</v>
      </c>
      <c r="M50769">
        <v>30</v>
      </c>
      <c r="N50769">
        <v>32</v>
      </c>
      <c r="O50769">
        <v>37</v>
      </c>
      <c r="P50769">
        <v>36</v>
      </c>
      <c r="Q50769">
        <v>7</v>
      </c>
      <c r="R50769">
        <v>6</v>
      </c>
      <c r="S50769">
        <v>6</v>
      </c>
      <c r="T50769">
        <v>7</v>
      </c>
      <c r="U50769">
        <v>9</v>
      </c>
      <c r="V50769">
        <f t="shared" si="793"/>
        <v>6.333333333333333</v>
      </c>
      <c r="W50769">
        <v>0</v>
      </c>
      <c r="X50769">
        <v>9</v>
      </c>
      <c r="Y50769">
        <v>6.2773899999999996</v>
      </c>
    </row>
    <row r="50770" spans="1:25" x14ac:dyDescent="0.3">
      <c r="A50770">
        <v>202111231600</v>
      </c>
      <c r="B50770">
        <v>202111231630</v>
      </c>
      <c r="C50770">
        <v>100</v>
      </c>
      <c r="D50770">
        <v>5.5331900000000003</v>
      </c>
      <c r="E50770" s="2">
        <v>3.0931699999999999E-2</v>
      </c>
      <c r="F50770">
        <v>-8</v>
      </c>
      <c r="G50770">
        <v>2.7729400000000002</v>
      </c>
      <c r="H50770">
        <v>7.45</v>
      </c>
      <c r="I50770">
        <v>2.7729400000000002</v>
      </c>
      <c r="J50770">
        <v>2.9782000000000002</v>
      </c>
      <c r="K50770">
        <v>-14.3963</v>
      </c>
      <c r="L50770">
        <v>33</v>
      </c>
      <c r="M50770">
        <v>30</v>
      </c>
      <c r="N50770">
        <v>32</v>
      </c>
      <c r="O50770">
        <v>37</v>
      </c>
      <c r="P50770">
        <v>36</v>
      </c>
      <c r="Q50770">
        <v>7</v>
      </c>
      <c r="R50770">
        <v>6</v>
      </c>
      <c r="S50770">
        <v>6</v>
      </c>
      <c r="T50770">
        <v>7</v>
      </c>
      <c r="U50770">
        <v>9</v>
      </c>
      <c r="V50770">
        <f t="shared" si="793"/>
        <v>6.333333333333333</v>
      </c>
      <c r="W50770">
        <v>0</v>
      </c>
      <c r="X50770">
        <v>1</v>
      </c>
      <c r="Y50770">
        <v>6.19672</v>
      </c>
    </row>
    <row r="50771" spans="1:25" x14ac:dyDescent="0.3">
      <c r="A50771">
        <v>202111231630</v>
      </c>
      <c r="B50771">
        <v>202111231700</v>
      </c>
      <c r="C50771">
        <v>100</v>
      </c>
      <c r="D50771">
        <v>5.4876300000000002</v>
      </c>
      <c r="E50771" s="3">
        <v>0</v>
      </c>
      <c r="F50771">
        <v>-15</v>
      </c>
      <c r="G50771">
        <v>2.7539799999999999</v>
      </c>
      <c r="H50771">
        <v>7.05</v>
      </c>
      <c r="I50771">
        <v>2.7539799999999999</v>
      </c>
      <c r="J50771">
        <v>2.7184699999999999</v>
      </c>
      <c r="K50771">
        <v>1.65</v>
      </c>
      <c r="L50771">
        <v>33</v>
      </c>
      <c r="M50771">
        <v>30</v>
      </c>
      <c r="N50771">
        <v>32</v>
      </c>
      <c r="O50771">
        <v>37</v>
      </c>
      <c r="P50771">
        <v>36</v>
      </c>
      <c r="Q50771">
        <v>6</v>
      </c>
      <c r="R50771">
        <v>6</v>
      </c>
      <c r="S50771">
        <v>6</v>
      </c>
      <c r="T50771">
        <v>7</v>
      </c>
      <c r="U50771">
        <v>9</v>
      </c>
      <c r="V50771">
        <f t="shared" si="793"/>
        <v>6</v>
      </c>
      <c r="W50771">
        <v>0</v>
      </c>
      <c r="X50771">
        <v>-2</v>
      </c>
      <c r="Y50771">
        <v>6.0034099999999997</v>
      </c>
    </row>
    <row r="50772" spans="1:25" x14ac:dyDescent="0.3">
      <c r="A50772">
        <v>202111231700</v>
      </c>
      <c r="B50772">
        <v>202111231730</v>
      </c>
      <c r="C50772">
        <v>100</v>
      </c>
      <c r="D50772">
        <v>5.5059199999999997</v>
      </c>
      <c r="E50772" s="2">
        <v>0</v>
      </c>
      <c r="F50772">
        <v>-11</v>
      </c>
      <c r="G50772">
        <v>2.7557299999999998</v>
      </c>
      <c r="H50772">
        <v>7</v>
      </c>
      <c r="I50772">
        <v>2.7557299999999998</v>
      </c>
      <c r="J50772">
        <v>-0.41</v>
      </c>
      <c r="K50772">
        <v>-14.872999999999999</v>
      </c>
      <c r="L50772">
        <v>33</v>
      </c>
      <c r="M50772">
        <v>30</v>
      </c>
      <c r="N50772">
        <v>32</v>
      </c>
      <c r="O50772">
        <v>37</v>
      </c>
      <c r="P50772">
        <v>36</v>
      </c>
      <c r="Q50772">
        <v>6</v>
      </c>
      <c r="R50772">
        <v>6</v>
      </c>
      <c r="S50772">
        <v>6</v>
      </c>
      <c r="T50772">
        <v>7</v>
      </c>
      <c r="U50772">
        <v>9</v>
      </c>
      <c r="V50772">
        <f t="shared" si="793"/>
        <v>6</v>
      </c>
      <c r="W50772">
        <v>0</v>
      </c>
      <c r="X50772">
        <v>-3</v>
      </c>
      <c r="Y50772">
        <v>5.9904400000000004</v>
      </c>
    </row>
    <row r="50773" spans="1:25" x14ac:dyDescent="0.3">
      <c r="A50773">
        <v>202111231730</v>
      </c>
      <c r="B50773">
        <v>202111231800</v>
      </c>
      <c r="C50773">
        <v>100</v>
      </c>
      <c r="D50773">
        <v>5.5130299999999997</v>
      </c>
      <c r="E50773" s="3">
        <v>0</v>
      </c>
      <c r="F50773">
        <v>-15</v>
      </c>
      <c r="G50773">
        <v>2.7550400000000002</v>
      </c>
      <c r="H50773">
        <v>6.91</v>
      </c>
      <c r="I50773">
        <v>2.7550400000000002</v>
      </c>
      <c r="J50773">
        <v>0.13</v>
      </c>
      <c r="K50773">
        <v>-14.988099999999999</v>
      </c>
      <c r="L50773">
        <v>33</v>
      </c>
      <c r="M50773">
        <v>30</v>
      </c>
      <c r="N50773">
        <v>32</v>
      </c>
      <c r="O50773">
        <v>37</v>
      </c>
      <c r="P50773">
        <v>36</v>
      </c>
      <c r="Q50773">
        <v>6</v>
      </c>
      <c r="R50773">
        <v>6</v>
      </c>
      <c r="S50773">
        <v>6</v>
      </c>
      <c r="T50773">
        <v>7</v>
      </c>
      <c r="U50773">
        <v>9</v>
      </c>
      <c r="V50773">
        <f t="shared" si="793"/>
        <v>6</v>
      </c>
      <c r="W50773">
        <v>0</v>
      </c>
      <c r="X50773">
        <v>-3</v>
      </c>
      <c r="Y50773">
        <v>5.9570299999999996</v>
      </c>
    </row>
    <row r="50774" spans="1:25" x14ac:dyDescent="0.3">
      <c r="A50774">
        <v>202111231800</v>
      </c>
      <c r="B50774">
        <v>202111231830</v>
      </c>
      <c r="C50774">
        <v>100</v>
      </c>
      <c r="D50774">
        <v>5.5118900000000002</v>
      </c>
      <c r="E50774" s="2">
        <v>0</v>
      </c>
      <c r="F50774">
        <v>-15</v>
      </c>
      <c r="G50774">
        <v>2.7603599999999999</v>
      </c>
      <c r="H50774">
        <v>6.92</v>
      </c>
      <c r="I50774">
        <v>2.7603599999999999</v>
      </c>
      <c r="J50774">
        <v>2.74458</v>
      </c>
      <c r="K50774">
        <v>-14.9017</v>
      </c>
      <c r="L50774">
        <v>33</v>
      </c>
      <c r="M50774">
        <v>30</v>
      </c>
      <c r="N50774">
        <v>32</v>
      </c>
      <c r="O50774">
        <v>37</v>
      </c>
      <c r="P50774">
        <v>36</v>
      </c>
      <c r="Q50774">
        <v>6</v>
      </c>
      <c r="R50774">
        <v>6</v>
      </c>
      <c r="S50774">
        <v>6</v>
      </c>
      <c r="T50774">
        <v>7</v>
      </c>
      <c r="U50774">
        <v>9</v>
      </c>
      <c r="V50774">
        <f t="shared" si="793"/>
        <v>6</v>
      </c>
      <c r="W50774">
        <v>0</v>
      </c>
      <c r="X50774">
        <v>-3</v>
      </c>
      <c r="Y50774">
        <v>5.9746100000000002</v>
      </c>
    </row>
    <row r="50775" spans="1:25" x14ac:dyDescent="0.3">
      <c r="A50775">
        <v>202111231830</v>
      </c>
      <c r="B50775">
        <v>202111231900</v>
      </c>
      <c r="C50775">
        <v>100</v>
      </c>
      <c r="D50775">
        <v>5.5059199999999997</v>
      </c>
      <c r="E50775" s="3">
        <v>0</v>
      </c>
      <c r="F50775">
        <v>-12</v>
      </c>
      <c r="G50775">
        <v>2.7687200000000001</v>
      </c>
      <c r="H50775">
        <v>6.98</v>
      </c>
      <c r="I50775">
        <v>2.7687200000000001</v>
      </c>
      <c r="J50775">
        <v>2.6895099999999998</v>
      </c>
      <c r="K50775">
        <v>-15.103999999999999</v>
      </c>
      <c r="L50775">
        <v>33</v>
      </c>
      <c r="M50775">
        <v>30</v>
      </c>
      <c r="N50775">
        <v>32</v>
      </c>
      <c r="O50775">
        <v>37</v>
      </c>
      <c r="P50775">
        <v>36</v>
      </c>
      <c r="Q50775">
        <v>6</v>
      </c>
      <c r="R50775">
        <v>6</v>
      </c>
      <c r="S50775">
        <v>6</v>
      </c>
      <c r="T50775">
        <v>7</v>
      </c>
      <c r="U50775">
        <v>9</v>
      </c>
      <c r="V50775">
        <f t="shared" si="793"/>
        <v>6</v>
      </c>
      <c r="W50775">
        <v>0</v>
      </c>
      <c r="X50775">
        <v>-3</v>
      </c>
      <c r="Y50775">
        <v>6.0178500000000001</v>
      </c>
    </row>
    <row r="50776" spans="1:25" x14ac:dyDescent="0.3">
      <c r="A50776">
        <v>202111231900</v>
      </c>
      <c r="B50776">
        <v>202111231930</v>
      </c>
      <c r="C50776">
        <v>100</v>
      </c>
      <c r="D50776">
        <v>5.4403899999999998</v>
      </c>
      <c r="E50776" s="2">
        <v>0</v>
      </c>
      <c r="F50776">
        <v>-15</v>
      </c>
      <c r="G50776">
        <v>2.76248</v>
      </c>
      <c r="H50776">
        <v>6.8</v>
      </c>
      <c r="I50776">
        <v>2.76248</v>
      </c>
      <c r="J50776">
        <v>2.8056999999999999</v>
      </c>
      <c r="K50776">
        <v>-15.051500000000001</v>
      </c>
      <c r="L50776">
        <v>33</v>
      </c>
      <c r="M50776">
        <v>30</v>
      </c>
      <c r="N50776">
        <v>32</v>
      </c>
      <c r="O50776">
        <v>37</v>
      </c>
      <c r="P50776">
        <v>36</v>
      </c>
      <c r="Q50776">
        <v>6</v>
      </c>
      <c r="R50776">
        <v>6</v>
      </c>
      <c r="S50776">
        <v>6</v>
      </c>
      <c r="T50776">
        <v>7</v>
      </c>
      <c r="U50776">
        <v>9</v>
      </c>
      <c r="V50776">
        <f t="shared" si="793"/>
        <v>6</v>
      </c>
      <c r="W50776">
        <v>0</v>
      </c>
      <c r="X50776">
        <v>-3</v>
      </c>
      <c r="Y50776">
        <v>5.9381399999999998</v>
      </c>
    </row>
    <row r="50777" spans="1:25" x14ac:dyDescent="0.3">
      <c r="A50777">
        <v>202111231930</v>
      </c>
      <c r="B50777">
        <v>202111232000</v>
      </c>
      <c r="C50777">
        <v>100</v>
      </c>
      <c r="D50777">
        <v>5.4366700000000003</v>
      </c>
      <c r="E50777" s="3">
        <v>0</v>
      </c>
      <c r="F50777">
        <v>-17</v>
      </c>
      <c r="G50777">
        <v>2.76349</v>
      </c>
      <c r="H50777">
        <v>6.74</v>
      </c>
      <c r="I50777">
        <v>2.76349</v>
      </c>
      <c r="J50777">
        <v>2.8056999999999999</v>
      </c>
      <c r="K50777">
        <v>-15.0298</v>
      </c>
      <c r="L50777">
        <v>33</v>
      </c>
      <c r="M50777">
        <v>30</v>
      </c>
      <c r="N50777">
        <v>32</v>
      </c>
      <c r="O50777">
        <v>37</v>
      </c>
      <c r="P50777">
        <v>36</v>
      </c>
      <c r="Q50777">
        <v>6</v>
      </c>
      <c r="R50777">
        <v>6</v>
      </c>
      <c r="S50777">
        <v>6</v>
      </c>
      <c r="T50777">
        <v>7</v>
      </c>
      <c r="U50777">
        <v>9</v>
      </c>
      <c r="V50777">
        <f t="shared" si="793"/>
        <v>6</v>
      </c>
      <c r="W50777">
        <v>0</v>
      </c>
      <c r="X50777">
        <v>-3</v>
      </c>
      <c r="Y50777">
        <v>5.9198599999999999</v>
      </c>
    </row>
    <row r="50778" spans="1:25" x14ac:dyDescent="0.3">
      <c r="A50778">
        <v>202111232000</v>
      </c>
      <c r="B50778">
        <v>202111232030</v>
      </c>
      <c r="C50778">
        <v>100</v>
      </c>
      <c r="D50778">
        <v>5.4403899999999998</v>
      </c>
      <c r="E50778" s="2">
        <v>0</v>
      </c>
      <c r="F50778">
        <v>-14</v>
      </c>
      <c r="G50778">
        <v>2.7712400000000001</v>
      </c>
      <c r="H50778">
        <v>6.79</v>
      </c>
      <c r="I50778">
        <v>2.7712400000000001</v>
      </c>
      <c r="J50778">
        <v>2.8094999999999999</v>
      </c>
      <c r="K50778">
        <v>-15.1149</v>
      </c>
      <c r="L50778">
        <v>33</v>
      </c>
      <c r="M50778">
        <v>30</v>
      </c>
      <c r="N50778">
        <v>32</v>
      </c>
      <c r="O50778">
        <v>37</v>
      </c>
      <c r="P50778">
        <v>36</v>
      </c>
      <c r="Q50778">
        <v>6</v>
      </c>
      <c r="R50778">
        <v>6</v>
      </c>
      <c r="S50778">
        <v>6</v>
      </c>
      <c r="T50778">
        <v>7</v>
      </c>
      <c r="U50778">
        <v>9</v>
      </c>
      <c r="V50778">
        <f t="shared" si="793"/>
        <v>6</v>
      </c>
      <c r="W50778">
        <v>0</v>
      </c>
      <c r="X50778">
        <v>-3</v>
      </c>
      <c r="Y50778">
        <v>5.9577200000000001</v>
      </c>
    </row>
    <row r="50779" spans="1:25" x14ac:dyDescent="0.3">
      <c r="A50779">
        <v>202111232030</v>
      </c>
      <c r="B50779">
        <v>202111232100</v>
      </c>
      <c r="C50779">
        <v>100</v>
      </c>
      <c r="D50779">
        <v>5.4403899999999998</v>
      </c>
      <c r="E50779" s="3">
        <v>0</v>
      </c>
      <c r="F50779">
        <v>-14</v>
      </c>
      <c r="G50779">
        <v>2.7746900000000001</v>
      </c>
      <c r="H50779">
        <v>6.77</v>
      </c>
      <c r="I50779">
        <v>2.7746900000000001</v>
      </c>
      <c r="J50779">
        <v>2.8079299999999998</v>
      </c>
      <c r="K50779">
        <v>-15.3217</v>
      </c>
      <c r="L50779">
        <v>33</v>
      </c>
      <c r="M50779">
        <v>30</v>
      </c>
      <c r="N50779">
        <v>32</v>
      </c>
      <c r="O50779">
        <v>37</v>
      </c>
      <c r="P50779">
        <v>36</v>
      </c>
      <c r="Q50779">
        <v>6</v>
      </c>
      <c r="R50779">
        <v>6</v>
      </c>
      <c r="S50779">
        <v>6</v>
      </c>
      <c r="T50779">
        <v>7</v>
      </c>
      <c r="U50779">
        <v>9</v>
      </c>
      <c r="V50779">
        <f t="shared" si="793"/>
        <v>6</v>
      </c>
      <c r="W50779">
        <v>0</v>
      </c>
      <c r="X50779">
        <v>-3</v>
      </c>
      <c r="Y50779">
        <v>5.9598000000000004</v>
      </c>
    </row>
    <row r="50780" spans="1:25" x14ac:dyDescent="0.3">
      <c r="A50780">
        <v>202111232100</v>
      </c>
      <c r="B50780">
        <v>202111232130</v>
      </c>
      <c r="C50780">
        <v>100</v>
      </c>
      <c r="D50780">
        <v>5.4403899999999998</v>
      </c>
      <c r="E50780" s="2">
        <v>0</v>
      </c>
      <c r="F50780">
        <v>-16</v>
      </c>
      <c r="G50780">
        <v>2.7793700000000001</v>
      </c>
      <c r="H50780">
        <v>6.77</v>
      </c>
      <c r="I50780">
        <v>2.7793700000000001</v>
      </c>
      <c r="J50780">
        <v>2.7926600000000001</v>
      </c>
      <c r="K50780">
        <v>-15.4377</v>
      </c>
      <c r="L50780">
        <v>33</v>
      </c>
      <c r="M50780">
        <v>30</v>
      </c>
      <c r="N50780">
        <v>32</v>
      </c>
      <c r="O50780">
        <v>37</v>
      </c>
      <c r="P50780">
        <v>36</v>
      </c>
      <c r="Q50780">
        <v>6</v>
      </c>
      <c r="R50780">
        <v>6</v>
      </c>
      <c r="S50780">
        <v>6</v>
      </c>
      <c r="T50780">
        <v>7</v>
      </c>
      <c r="U50780">
        <v>9</v>
      </c>
      <c r="V50780">
        <f t="shared" si="793"/>
        <v>6</v>
      </c>
      <c r="W50780">
        <v>0</v>
      </c>
      <c r="X50780">
        <v>-3</v>
      </c>
      <c r="Y50780">
        <v>5.9721200000000003</v>
      </c>
    </row>
    <row r="50781" spans="1:25" x14ac:dyDescent="0.3">
      <c r="A50781">
        <v>202111232130</v>
      </c>
      <c r="B50781">
        <v>202111232200</v>
      </c>
      <c r="C50781">
        <v>100</v>
      </c>
      <c r="D50781">
        <v>5.4301300000000001</v>
      </c>
      <c r="E50781" s="3">
        <v>0</v>
      </c>
      <c r="F50781">
        <v>-17</v>
      </c>
      <c r="G50781">
        <v>2.77969</v>
      </c>
      <c r="H50781">
        <v>6.7</v>
      </c>
      <c r="I50781">
        <v>2.77969</v>
      </c>
      <c r="J50781">
        <v>2.7705700000000002</v>
      </c>
      <c r="K50781">
        <v>-15.430099999999999</v>
      </c>
      <c r="L50781">
        <v>33</v>
      </c>
      <c r="M50781">
        <v>30</v>
      </c>
      <c r="N50781">
        <v>32</v>
      </c>
      <c r="O50781">
        <v>37</v>
      </c>
      <c r="P50781">
        <v>36</v>
      </c>
      <c r="Q50781">
        <v>6</v>
      </c>
      <c r="R50781">
        <v>6</v>
      </c>
      <c r="S50781">
        <v>6</v>
      </c>
      <c r="T50781">
        <v>7</v>
      </c>
      <c r="U50781">
        <v>9</v>
      </c>
      <c r="V50781">
        <f t="shared" si="793"/>
        <v>6</v>
      </c>
      <c r="W50781">
        <v>0</v>
      </c>
      <c r="X50781">
        <v>-3</v>
      </c>
      <c r="Y50781">
        <v>5.9484500000000002</v>
      </c>
    </row>
    <row r="50782" spans="1:25" x14ac:dyDescent="0.3">
      <c r="A50782">
        <v>202111232200</v>
      </c>
      <c r="B50782">
        <v>202111232230</v>
      </c>
      <c r="C50782">
        <v>100</v>
      </c>
      <c r="D50782">
        <v>5.36808</v>
      </c>
      <c r="E50782" s="2">
        <v>0</v>
      </c>
      <c r="F50782">
        <v>-20</v>
      </c>
      <c r="G50782">
        <v>2.77935</v>
      </c>
      <c r="H50782">
        <v>6.62</v>
      </c>
      <c r="I50782">
        <v>2.77935</v>
      </c>
      <c r="J50782">
        <v>2.7324799999999998</v>
      </c>
      <c r="K50782">
        <v>-0.78</v>
      </c>
      <c r="L50782">
        <v>33</v>
      </c>
      <c r="M50782">
        <v>30</v>
      </c>
      <c r="N50782">
        <v>32</v>
      </c>
      <c r="O50782">
        <v>37</v>
      </c>
      <c r="P50782">
        <v>36</v>
      </c>
      <c r="Q50782">
        <v>6</v>
      </c>
      <c r="R50782">
        <v>6</v>
      </c>
      <c r="S50782">
        <v>6</v>
      </c>
      <c r="T50782">
        <v>7</v>
      </c>
      <c r="U50782">
        <v>9</v>
      </c>
      <c r="V50782">
        <f t="shared" si="793"/>
        <v>6</v>
      </c>
      <c r="W50782">
        <v>0</v>
      </c>
      <c r="X50782">
        <v>-3</v>
      </c>
      <c r="Y50782">
        <v>5.9196400000000002</v>
      </c>
    </row>
    <row r="50783" spans="1:25" x14ac:dyDescent="0.3">
      <c r="A50783">
        <v>202111232230</v>
      </c>
      <c r="B50783">
        <v>202111232300</v>
      </c>
      <c r="C50783">
        <v>100</v>
      </c>
      <c r="D50783">
        <v>5.3368399999999996</v>
      </c>
      <c r="E50783" s="3">
        <v>0</v>
      </c>
      <c r="F50783">
        <v>-22</v>
      </c>
      <c r="G50783">
        <v>2.7777099999999999</v>
      </c>
      <c r="H50783">
        <v>6.52</v>
      </c>
      <c r="I50783">
        <v>2.7777099999999999</v>
      </c>
      <c r="J50783">
        <v>2.71787</v>
      </c>
      <c r="K50783">
        <v>-15.4777</v>
      </c>
      <c r="L50783">
        <v>33</v>
      </c>
      <c r="M50783">
        <v>30</v>
      </c>
      <c r="N50783">
        <v>32</v>
      </c>
      <c r="O50783">
        <v>37</v>
      </c>
      <c r="P50783">
        <v>36</v>
      </c>
      <c r="Q50783">
        <v>6</v>
      </c>
      <c r="R50783">
        <v>6</v>
      </c>
      <c r="S50783">
        <v>6</v>
      </c>
      <c r="T50783">
        <v>7</v>
      </c>
      <c r="U50783">
        <v>9</v>
      </c>
      <c r="V50783">
        <f t="shared" si="793"/>
        <v>6</v>
      </c>
      <c r="W50783">
        <v>0</v>
      </c>
      <c r="X50783">
        <v>-3</v>
      </c>
      <c r="Y50783">
        <v>5.8806099999999999</v>
      </c>
    </row>
    <row r="50784" spans="1:25" x14ac:dyDescent="0.3">
      <c r="A50784">
        <v>202111232300</v>
      </c>
      <c r="B50784">
        <v>202111232330</v>
      </c>
      <c r="C50784">
        <v>100</v>
      </c>
      <c r="D50784">
        <v>5.3368399999999996</v>
      </c>
      <c r="E50784" s="2">
        <v>0</v>
      </c>
      <c r="F50784">
        <v>-21</v>
      </c>
      <c r="G50784">
        <v>2.7753800000000002</v>
      </c>
      <c r="H50784">
        <v>6.41</v>
      </c>
      <c r="I50784">
        <v>2.7753800000000002</v>
      </c>
      <c r="J50784">
        <v>0.12</v>
      </c>
      <c r="K50784">
        <v>-15.5966</v>
      </c>
      <c r="L50784">
        <v>33</v>
      </c>
      <c r="M50784">
        <v>30</v>
      </c>
      <c r="N50784">
        <v>32</v>
      </c>
      <c r="O50784">
        <v>37</v>
      </c>
      <c r="P50784">
        <v>36</v>
      </c>
      <c r="Q50784">
        <v>6</v>
      </c>
      <c r="R50784">
        <v>6</v>
      </c>
      <c r="S50784">
        <v>6</v>
      </c>
      <c r="T50784">
        <v>7</v>
      </c>
      <c r="U50784">
        <v>9</v>
      </c>
      <c r="V50784">
        <f t="shared" si="793"/>
        <v>6</v>
      </c>
      <c r="W50784">
        <v>0</v>
      </c>
      <c r="X50784">
        <v>-4</v>
      </c>
      <c r="Y50784">
        <v>5.8365</v>
      </c>
    </row>
    <row r="50785" spans="1:25" x14ac:dyDescent="0.3">
      <c r="A50785">
        <v>202111232330</v>
      </c>
      <c r="B50785">
        <v>202111240000</v>
      </c>
      <c r="C50785">
        <v>100</v>
      </c>
      <c r="D50785">
        <v>5.3368399999999996</v>
      </c>
      <c r="E50785" s="3">
        <v>0</v>
      </c>
      <c r="F50785">
        <v>-21</v>
      </c>
      <c r="G50785">
        <v>2.7768099999999998</v>
      </c>
      <c r="H50785">
        <v>6.36</v>
      </c>
      <c r="I50785">
        <v>2.7768099999999998</v>
      </c>
      <c r="J50785">
        <v>2.7180599999999999</v>
      </c>
      <c r="K50785">
        <v>-15.7066</v>
      </c>
      <c r="L50785">
        <v>33</v>
      </c>
      <c r="M50785">
        <v>30</v>
      </c>
      <c r="N50785">
        <v>32</v>
      </c>
      <c r="O50785">
        <v>37</v>
      </c>
      <c r="P50785">
        <v>36</v>
      </c>
      <c r="Q50785">
        <v>6</v>
      </c>
      <c r="R50785">
        <v>6</v>
      </c>
      <c r="S50785">
        <v>6</v>
      </c>
      <c r="T50785">
        <v>7</v>
      </c>
      <c r="U50785">
        <v>9</v>
      </c>
      <c r="V50785">
        <f t="shared" si="793"/>
        <v>6</v>
      </c>
      <c r="W50785">
        <v>0</v>
      </c>
      <c r="X50785">
        <v>-3</v>
      </c>
      <c r="Y50785">
        <v>5.8229800000000003</v>
      </c>
    </row>
    <row r="50786" spans="1:25" x14ac:dyDescent="0.3">
      <c r="A50786">
        <v>202111240000</v>
      </c>
      <c r="B50786">
        <v>202111240030</v>
      </c>
      <c r="C50786">
        <v>100</v>
      </c>
      <c r="D50786">
        <v>5.3368399999999996</v>
      </c>
      <c r="E50786" s="2">
        <v>0</v>
      </c>
      <c r="F50786">
        <v>-21</v>
      </c>
      <c r="G50786">
        <v>2.7782100000000001</v>
      </c>
      <c r="H50786">
        <v>6.31</v>
      </c>
      <c r="I50786">
        <v>2.7782100000000001</v>
      </c>
      <c r="J50786">
        <v>2.7214499999999999</v>
      </c>
      <c r="K50786">
        <v>-15.7066</v>
      </c>
      <c r="L50786">
        <v>33</v>
      </c>
      <c r="M50786">
        <v>30</v>
      </c>
      <c r="N50786">
        <v>32</v>
      </c>
      <c r="O50786">
        <v>37</v>
      </c>
      <c r="P50786">
        <v>36</v>
      </c>
      <c r="Q50786">
        <v>6</v>
      </c>
      <c r="R50786">
        <v>6</v>
      </c>
      <c r="S50786">
        <v>6</v>
      </c>
      <c r="T50786">
        <v>7</v>
      </c>
      <c r="U50786">
        <v>9</v>
      </c>
      <c r="V50786">
        <f t="shared" si="793"/>
        <v>6</v>
      </c>
      <c r="W50786">
        <v>0</v>
      </c>
      <c r="X50786">
        <v>-3</v>
      </c>
      <c r="Y50786">
        <v>5.8094099999999997</v>
      </c>
    </row>
    <row r="50787" spans="1:25" x14ac:dyDescent="0.3">
      <c r="A50787">
        <v>202111240030</v>
      </c>
      <c r="B50787">
        <v>202111240100</v>
      </c>
      <c r="C50787">
        <v>100</v>
      </c>
      <c r="D50787">
        <v>5.3368399999999996</v>
      </c>
      <c r="E50787" s="3">
        <v>0</v>
      </c>
      <c r="F50787">
        <v>-21</v>
      </c>
      <c r="G50787">
        <v>2.7795800000000002</v>
      </c>
      <c r="H50787">
        <v>6.26</v>
      </c>
      <c r="I50787">
        <v>2.7795800000000002</v>
      </c>
      <c r="J50787">
        <v>-0.09</v>
      </c>
      <c r="K50787">
        <v>-0.17</v>
      </c>
      <c r="L50787">
        <v>33</v>
      </c>
      <c r="M50787">
        <v>30</v>
      </c>
      <c r="N50787">
        <v>32</v>
      </c>
      <c r="O50787">
        <v>37</v>
      </c>
      <c r="P50787">
        <v>36</v>
      </c>
      <c r="Q50787">
        <v>5</v>
      </c>
      <c r="R50787">
        <v>6</v>
      </c>
      <c r="S50787">
        <v>6</v>
      </c>
      <c r="T50787">
        <v>7</v>
      </c>
      <c r="U50787">
        <v>9</v>
      </c>
      <c r="V50787">
        <f t="shared" si="793"/>
        <v>5.666666666666667</v>
      </c>
      <c r="W50787">
        <v>0</v>
      </c>
      <c r="X50787">
        <v>-3</v>
      </c>
      <c r="Y50787">
        <v>5.7957799999999997</v>
      </c>
    </row>
    <row r="50788" spans="1:25" x14ac:dyDescent="0.3">
      <c r="A50788">
        <v>202111240100</v>
      </c>
      <c r="B50788">
        <v>202111240130</v>
      </c>
      <c r="C50788">
        <v>100</v>
      </c>
      <c r="D50788">
        <v>5.3368399999999996</v>
      </c>
      <c r="E50788" s="2">
        <v>0</v>
      </c>
      <c r="F50788">
        <v>-20</v>
      </c>
      <c r="G50788">
        <v>2.78607</v>
      </c>
      <c r="H50788">
        <v>6.29</v>
      </c>
      <c r="I50788">
        <v>2.78607</v>
      </c>
      <c r="J50788">
        <v>2.7245300000000001</v>
      </c>
      <c r="K50788">
        <v>-15.8149</v>
      </c>
      <c r="L50788">
        <v>33</v>
      </c>
      <c r="M50788">
        <v>30</v>
      </c>
      <c r="N50788">
        <v>32</v>
      </c>
      <c r="O50788">
        <v>37</v>
      </c>
      <c r="P50788">
        <v>36</v>
      </c>
      <c r="Q50788">
        <v>5</v>
      </c>
      <c r="R50788">
        <v>6</v>
      </c>
      <c r="S50788">
        <v>6</v>
      </c>
      <c r="T50788">
        <v>7</v>
      </c>
      <c r="U50788">
        <v>9</v>
      </c>
      <c r="V50788">
        <f t="shared" si="793"/>
        <v>5.666666666666667</v>
      </c>
      <c r="W50788">
        <v>0</v>
      </c>
      <c r="X50788">
        <v>-3</v>
      </c>
      <c r="Y50788">
        <v>5.8228600000000004</v>
      </c>
    </row>
    <row r="50789" spans="1:25" x14ac:dyDescent="0.3">
      <c r="A50789">
        <v>202111240130</v>
      </c>
      <c r="B50789">
        <v>202111240200</v>
      </c>
      <c r="C50789">
        <v>100</v>
      </c>
      <c r="D50789">
        <v>5.3368399999999996</v>
      </c>
      <c r="E50789" s="3">
        <v>0</v>
      </c>
      <c r="F50789">
        <v>-18</v>
      </c>
      <c r="G50789">
        <v>2.79</v>
      </c>
      <c r="H50789">
        <v>6.28</v>
      </c>
      <c r="I50789">
        <v>2.79</v>
      </c>
      <c r="J50789">
        <v>2.6994099999999999</v>
      </c>
      <c r="K50789">
        <v>-15.914899999999999</v>
      </c>
      <c r="L50789">
        <v>33</v>
      </c>
      <c r="M50789">
        <v>30</v>
      </c>
      <c r="N50789">
        <v>32</v>
      </c>
      <c r="O50789">
        <v>37</v>
      </c>
      <c r="P50789">
        <v>36</v>
      </c>
      <c r="Q50789">
        <v>6</v>
      </c>
      <c r="R50789">
        <v>6</v>
      </c>
      <c r="S50789">
        <v>6</v>
      </c>
      <c r="T50789">
        <v>7</v>
      </c>
      <c r="U50789">
        <v>9</v>
      </c>
      <c r="V50789">
        <f t="shared" si="793"/>
        <v>6</v>
      </c>
      <c r="W50789">
        <v>0</v>
      </c>
      <c r="X50789">
        <v>-3</v>
      </c>
      <c r="Y50789">
        <v>5.8295700000000004</v>
      </c>
    </row>
    <row r="50790" spans="1:25" x14ac:dyDescent="0.3">
      <c r="A50790">
        <v>202111240200</v>
      </c>
      <c r="B50790">
        <v>202111240230</v>
      </c>
      <c r="C50790">
        <v>100</v>
      </c>
      <c r="D50790">
        <v>5.34</v>
      </c>
      <c r="E50790" s="2">
        <v>0</v>
      </c>
      <c r="F50790">
        <v>-20</v>
      </c>
      <c r="G50790">
        <v>2.7887300000000002</v>
      </c>
      <c r="H50790">
        <v>6.19</v>
      </c>
      <c r="I50790">
        <v>2.7887300000000002</v>
      </c>
      <c r="J50790">
        <v>-0.12</v>
      </c>
      <c r="K50790">
        <v>-15.8795</v>
      </c>
      <c r="L50790">
        <v>33</v>
      </c>
      <c r="M50790">
        <v>30</v>
      </c>
      <c r="N50790">
        <v>32</v>
      </c>
      <c r="O50790">
        <v>37</v>
      </c>
      <c r="P50790">
        <v>36</v>
      </c>
      <c r="Q50790">
        <v>6</v>
      </c>
      <c r="R50790">
        <v>6</v>
      </c>
      <c r="S50790">
        <v>6</v>
      </c>
      <c r="T50790">
        <v>7</v>
      </c>
      <c r="U50790">
        <v>9</v>
      </c>
      <c r="V50790">
        <f t="shared" si="793"/>
        <v>6</v>
      </c>
      <c r="W50790">
        <v>0</v>
      </c>
      <c r="X50790">
        <v>-3</v>
      </c>
      <c r="Y50790">
        <v>5.7953799999999998</v>
      </c>
    </row>
    <row r="50791" spans="1:25" x14ac:dyDescent="0.3">
      <c r="A50791">
        <v>202111240230</v>
      </c>
      <c r="B50791">
        <v>202111240300</v>
      </c>
      <c r="C50791">
        <v>100</v>
      </c>
      <c r="D50791">
        <v>5.34</v>
      </c>
      <c r="E50791" s="3">
        <v>0</v>
      </c>
      <c r="F50791">
        <v>-22</v>
      </c>
      <c r="G50791">
        <v>2.7913299999999999</v>
      </c>
      <c r="H50791">
        <v>6.16</v>
      </c>
      <c r="I50791">
        <v>2.7913299999999999</v>
      </c>
      <c r="J50791">
        <v>2.7315800000000001</v>
      </c>
      <c r="K50791">
        <v>-16.062100000000001</v>
      </c>
      <c r="L50791">
        <v>33</v>
      </c>
      <c r="M50791">
        <v>30</v>
      </c>
      <c r="N50791">
        <v>32</v>
      </c>
      <c r="O50791">
        <v>37</v>
      </c>
      <c r="P50791">
        <v>36</v>
      </c>
      <c r="Q50791">
        <v>5</v>
      </c>
      <c r="R50791">
        <v>6</v>
      </c>
      <c r="S50791">
        <v>6</v>
      </c>
      <c r="T50791">
        <v>7</v>
      </c>
      <c r="U50791">
        <v>9</v>
      </c>
      <c r="V50791">
        <f t="shared" si="793"/>
        <v>5.666666666666667</v>
      </c>
      <c r="W50791">
        <v>0</v>
      </c>
      <c r="X50791">
        <v>-3</v>
      </c>
      <c r="Y50791">
        <v>5.7917899999999998</v>
      </c>
    </row>
    <row r="50792" spans="1:25" x14ac:dyDescent="0.3">
      <c r="A50792">
        <v>202111240300</v>
      </c>
      <c r="B50792">
        <v>202111240330</v>
      </c>
      <c r="C50792">
        <v>100</v>
      </c>
      <c r="D50792">
        <v>5.3585700000000003</v>
      </c>
      <c r="E50792" s="2">
        <v>0</v>
      </c>
      <c r="F50792">
        <v>-18</v>
      </c>
      <c r="G50792">
        <v>2.7919499999999999</v>
      </c>
      <c r="H50792">
        <v>6.1</v>
      </c>
      <c r="I50792">
        <v>2.7919499999999999</v>
      </c>
      <c r="J50792">
        <v>2.7734100000000002</v>
      </c>
      <c r="K50792">
        <v>-15.988200000000001</v>
      </c>
      <c r="L50792">
        <v>33</v>
      </c>
      <c r="M50792">
        <v>30</v>
      </c>
      <c r="N50792">
        <v>32</v>
      </c>
      <c r="O50792">
        <v>37</v>
      </c>
      <c r="P50792">
        <v>36</v>
      </c>
      <c r="Q50792">
        <v>5</v>
      </c>
      <c r="R50792">
        <v>6</v>
      </c>
      <c r="S50792">
        <v>6</v>
      </c>
      <c r="T50792">
        <v>7</v>
      </c>
      <c r="U50792">
        <v>9</v>
      </c>
      <c r="V50792">
        <f t="shared" si="793"/>
        <v>5.666666666666667</v>
      </c>
      <c r="W50792">
        <v>0</v>
      </c>
      <c r="X50792">
        <v>-3</v>
      </c>
      <c r="Y50792">
        <v>5.7728599999999997</v>
      </c>
    </row>
    <row r="50793" spans="1:25" x14ac:dyDescent="0.3">
      <c r="A50793">
        <v>202111240330</v>
      </c>
      <c r="B50793">
        <v>202111240400</v>
      </c>
      <c r="C50793">
        <v>100</v>
      </c>
      <c r="D50793">
        <v>5.3585700000000003</v>
      </c>
      <c r="E50793" s="3">
        <v>0</v>
      </c>
      <c r="F50793">
        <v>-24</v>
      </c>
      <c r="G50793">
        <v>2.7945099999999998</v>
      </c>
      <c r="H50793">
        <v>6.07</v>
      </c>
      <c r="I50793">
        <v>2.7945099999999998</v>
      </c>
      <c r="J50793">
        <v>2.79508</v>
      </c>
      <c r="K50793">
        <v>-16.191700000000001</v>
      </c>
      <c r="L50793">
        <v>33</v>
      </c>
      <c r="M50793">
        <v>30</v>
      </c>
      <c r="N50793">
        <v>32</v>
      </c>
      <c r="O50793">
        <v>37</v>
      </c>
      <c r="P50793">
        <v>36</v>
      </c>
      <c r="Q50793">
        <v>5</v>
      </c>
      <c r="R50793">
        <v>6</v>
      </c>
      <c r="S50793">
        <v>6</v>
      </c>
      <c r="T50793">
        <v>7</v>
      </c>
      <c r="U50793">
        <v>9</v>
      </c>
      <c r="V50793">
        <f t="shared" si="793"/>
        <v>5.666666666666667</v>
      </c>
      <c r="W50793">
        <v>0</v>
      </c>
      <c r="X50793">
        <v>-3</v>
      </c>
      <c r="Y50793">
        <v>5.7691699999999999</v>
      </c>
    </row>
    <row r="50794" spans="1:25" x14ac:dyDescent="0.3">
      <c r="A50794">
        <v>202111240400</v>
      </c>
      <c r="B50794">
        <v>202111240430</v>
      </c>
      <c r="C50794">
        <v>100</v>
      </c>
      <c r="D50794">
        <v>5.4106699999999996</v>
      </c>
      <c r="E50794" s="2">
        <v>0</v>
      </c>
      <c r="F50794">
        <v>-25</v>
      </c>
      <c r="G50794">
        <v>2.78979</v>
      </c>
      <c r="H50794">
        <v>5.93</v>
      </c>
      <c r="I50794">
        <v>2.78979</v>
      </c>
      <c r="J50794">
        <v>2.8206500000000001</v>
      </c>
      <c r="K50794">
        <v>-16.603999999999999</v>
      </c>
      <c r="L50794">
        <v>33</v>
      </c>
      <c r="M50794">
        <v>30</v>
      </c>
      <c r="N50794">
        <v>32</v>
      </c>
      <c r="O50794">
        <v>37</v>
      </c>
      <c r="P50794">
        <v>36</v>
      </c>
      <c r="Q50794">
        <v>5</v>
      </c>
      <c r="R50794">
        <v>6</v>
      </c>
      <c r="S50794">
        <v>6</v>
      </c>
      <c r="T50794">
        <v>7</v>
      </c>
      <c r="U50794">
        <v>9</v>
      </c>
      <c r="V50794">
        <f t="shared" si="793"/>
        <v>5.666666666666667</v>
      </c>
      <c r="W50794">
        <v>0</v>
      </c>
      <c r="X50794">
        <v>-3</v>
      </c>
      <c r="Y50794">
        <v>5.7095000000000002</v>
      </c>
    </row>
    <row r="50795" spans="1:25" x14ac:dyDescent="0.3">
      <c r="A50795">
        <v>202111240430</v>
      </c>
      <c r="B50795">
        <v>202111240500</v>
      </c>
      <c r="C50795">
        <v>100</v>
      </c>
      <c r="D50795">
        <v>5.4106699999999996</v>
      </c>
      <c r="E50795" s="3">
        <v>0</v>
      </c>
      <c r="F50795">
        <v>-28</v>
      </c>
      <c r="G50795">
        <v>2.7929599999999999</v>
      </c>
      <c r="H50795">
        <v>5.91</v>
      </c>
      <c r="I50795">
        <v>2.7929599999999999</v>
      </c>
      <c r="J50795">
        <v>2.8406600000000002</v>
      </c>
      <c r="K50795">
        <v>-16.603999999999999</v>
      </c>
      <c r="L50795">
        <v>33</v>
      </c>
      <c r="M50795">
        <v>30</v>
      </c>
      <c r="N50795">
        <v>32</v>
      </c>
      <c r="O50795">
        <v>37</v>
      </c>
      <c r="P50795">
        <v>36</v>
      </c>
      <c r="Q50795">
        <v>5</v>
      </c>
      <c r="R50795">
        <v>6</v>
      </c>
      <c r="S50795">
        <v>6</v>
      </c>
      <c r="T50795">
        <v>7</v>
      </c>
      <c r="U50795">
        <v>9</v>
      </c>
      <c r="V50795">
        <f t="shared" si="793"/>
        <v>5.666666666666667</v>
      </c>
      <c r="W50795">
        <v>0</v>
      </c>
      <c r="X50795">
        <v>-3</v>
      </c>
      <c r="Y50795">
        <v>5.7107900000000003</v>
      </c>
    </row>
    <row r="50796" spans="1:25" x14ac:dyDescent="0.3">
      <c r="A50796">
        <v>202111240500</v>
      </c>
      <c r="B50796">
        <v>202111240530</v>
      </c>
      <c r="C50796">
        <v>100</v>
      </c>
      <c r="D50796">
        <v>5.4106699999999996</v>
      </c>
      <c r="E50796" s="2">
        <v>0</v>
      </c>
      <c r="F50796">
        <v>-23</v>
      </c>
      <c r="G50796">
        <v>2.7941099999999999</v>
      </c>
      <c r="H50796">
        <v>5.86</v>
      </c>
      <c r="I50796">
        <v>2.7941099999999999</v>
      </c>
      <c r="J50796">
        <v>2.8486600000000002</v>
      </c>
      <c r="K50796">
        <v>-16.686399999999999</v>
      </c>
      <c r="L50796">
        <v>33</v>
      </c>
      <c r="M50796">
        <v>30</v>
      </c>
      <c r="N50796">
        <v>32</v>
      </c>
      <c r="O50796">
        <v>37</v>
      </c>
      <c r="P50796">
        <v>36</v>
      </c>
      <c r="Q50796">
        <v>5</v>
      </c>
      <c r="R50796">
        <v>6</v>
      </c>
      <c r="S50796">
        <v>6</v>
      </c>
      <c r="T50796">
        <v>7</v>
      </c>
      <c r="U50796">
        <v>9</v>
      </c>
      <c r="V50796">
        <f t="shared" si="793"/>
        <v>5.666666666666667</v>
      </c>
      <c r="W50796">
        <v>0</v>
      </c>
      <c r="X50796">
        <v>-3</v>
      </c>
      <c r="Y50796">
        <v>5.6967999999999996</v>
      </c>
    </row>
    <row r="50797" spans="1:25" x14ac:dyDescent="0.3">
      <c r="A50797">
        <v>202111240530</v>
      </c>
      <c r="B50797">
        <v>202111240600</v>
      </c>
      <c r="C50797">
        <v>100</v>
      </c>
      <c r="D50797">
        <v>5.4106699999999996</v>
      </c>
      <c r="E50797" s="3">
        <v>0</v>
      </c>
      <c r="F50797">
        <v>-21</v>
      </c>
      <c r="G50797">
        <v>2.7999200000000002</v>
      </c>
      <c r="H50797">
        <v>5.88</v>
      </c>
      <c r="I50797">
        <v>2.7999200000000002</v>
      </c>
      <c r="J50797">
        <v>2.8549600000000002</v>
      </c>
      <c r="K50797">
        <v>-16.7926</v>
      </c>
      <c r="L50797">
        <v>33</v>
      </c>
      <c r="M50797">
        <v>30</v>
      </c>
      <c r="N50797">
        <v>32</v>
      </c>
      <c r="O50797">
        <v>37</v>
      </c>
      <c r="P50797">
        <v>36</v>
      </c>
      <c r="Q50797">
        <v>5</v>
      </c>
      <c r="R50797">
        <v>6</v>
      </c>
      <c r="S50797">
        <v>6</v>
      </c>
      <c r="T50797">
        <v>7</v>
      </c>
      <c r="U50797">
        <v>9</v>
      </c>
      <c r="V50797">
        <f t="shared" si="793"/>
        <v>5.666666666666667</v>
      </c>
      <c r="W50797">
        <v>0</v>
      </c>
      <c r="X50797">
        <v>-3</v>
      </c>
      <c r="Y50797">
        <v>5.71835</v>
      </c>
    </row>
    <row r="50798" spans="1:25" x14ac:dyDescent="0.3">
      <c r="A50798">
        <v>202111240600</v>
      </c>
      <c r="B50798">
        <v>202111240630</v>
      </c>
      <c r="C50798">
        <v>100</v>
      </c>
      <c r="D50798">
        <v>5.4080000000000004</v>
      </c>
      <c r="E50798" s="2">
        <v>0</v>
      </c>
      <c r="F50798">
        <v>-22</v>
      </c>
      <c r="G50798">
        <v>2.7997100000000001</v>
      </c>
      <c r="H50798">
        <v>5.81</v>
      </c>
      <c r="I50798">
        <v>2.7997100000000001</v>
      </c>
      <c r="J50798">
        <v>2.91235</v>
      </c>
      <c r="K50798">
        <v>-16.986499999999999</v>
      </c>
      <c r="L50798">
        <v>33</v>
      </c>
      <c r="M50798">
        <v>30</v>
      </c>
      <c r="N50798">
        <v>32</v>
      </c>
      <c r="O50798">
        <v>37</v>
      </c>
      <c r="P50798">
        <v>36</v>
      </c>
      <c r="Q50798">
        <v>5</v>
      </c>
      <c r="R50798">
        <v>6</v>
      </c>
      <c r="S50798">
        <v>6</v>
      </c>
      <c r="T50798">
        <v>7</v>
      </c>
      <c r="U50798">
        <v>9</v>
      </c>
      <c r="V50798">
        <f t="shared" si="793"/>
        <v>5.666666666666667</v>
      </c>
      <c r="W50798">
        <v>0</v>
      </c>
      <c r="X50798">
        <v>-3</v>
      </c>
      <c r="Y50798">
        <v>5.6941199999999998</v>
      </c>
    </row>
    <row r="50799" spans="1:25" x14ac:dyDescent="0.3">
      <c r="A50799">
        <v>202111240630</v>
      </c>
      <c r="B50799">
        <v>202111240700</v>
      </c>
      <c r="C50799">
        <v>100</v>
      </c>
      <c r="D50799">
        <v>5.44041</v>
      </c>
      <c r="E50799" s="3">
        <v>0</v>
      </c>
      <c r="F50799">
        <v>-22</v>
      </c>
      <c r="G50799">
        <v>2.8081999999999998</v>
      </c>
      <c r="H50799">
        <v>5.87</v>
      </c>
      <c r="I50799">
        <v>2.8081999999999998</v>
      </c>
      <c r="J50799">
        <v>2.8579699999999999</v>
      </c>
      <c r="K50799">
        <v>-16.885000000000002</v>
      </c>
      <c r="L50799">
        <v>33</v>
      </c>
      <c r="M50799">
        <v>30</v>
      </c>
      <c r="N50799">
        <v>32</v>
      </c>
      <c r="O50799">
        <v>37</v>
      </c>
      <c r="P50799">
        <v>36</v>
      </c>
      <c r="Q50799">
        <v>5</v>
      </c>
      <c r="R50799">
        <v>6</v>
      </c>
      <c r="S50799">
        <v>6</v>
      </c>
      <c r="T50799">
        <v>7</v>
      </c>
      <c r="U50799">
        <v>9</v>
      </c>
      <c r="V50799">
        <f t="shared" si="793"/>
        <v>5.666666666666667</v>
      </c>
      <c r="W50799">
        <v>0</v>
      </c>
      <c r="X50799">
        <v>-3</v>
      </c>
      <c r="Y50799">
        <v>5.7360300000000004</v>
      </c>
    </row>
    <row r="50800" spans="1:25" x14ac:dyDescent="0.3">
      <c r="A50800">
        <v>202111240700</v>
      </c>
      <c r="B50800">
        <v>202111240730</v>
      </c>
      <c r="C50800">
        <v>100</v>
      </c>
      <c r="D50800">
        <v>5.44041</v>
      </c>
      <c r="E50800" s="2">
        <v>0</v>
      </c>
      <c r="F50800">
        <v>-22</v>
      </c>
      <c r="G50800">
        <v>2.8113299999999999</v>
      </c>
      <c r="H50800">
        <v>5.85</v>
      </c>
      <c r="I50800">
        <v>2.8113299999999999</v>
      </c>
      <c r="J50800">
        <v>2.9120900000000001</v>
      </c>
      <c r="K50800">
        <v>-17.075700000000001</v>
      </c>
      <c r="L50800">
        <v>33</v>
      </c>
      <c r="M50800">
        <v>30</v>
      </c>
      <c r="N50800">
        <v>32</v>
      </c>
      <c r="O50800">
        <v>37</v>
      </c>
      <c r="P50800">
        <v>36</v>
      </c>
      <c r="Q50800">
        <v>5</v>
      </c>
      <c r="R50800">
        <v>6</v>
      </c>
      <c r="S50800">
        <v>6</v>
      </c>
      <c r="T50800">
        <v>7</v>
      </c>
      <c r="U50800">
        <v>9</v>
      </c>
      <c r="V50800">
        <f t="shared" si="793"/>
        <v>5.666666666666667</v>
      </c>
      <c r="W50800">
        <v>0</v>
      </c>
      <c r="X50800">
        <v>-3</v>
      </c>
      <c r="Y50800">
        <v>5.73719</v>
      </c>
    </row>
    <row r="50801" spans="1:25" x14ac:dyDescent="0.3">
      <c r="A50801">
        <v>202111240730</v>
      </c>
      <c r="B50801">
        <v>202111240800</v>
      </c>
      <c r="C50801">
        <v>100</v>
      </c>
      <c r="D50801">
        <v>5.4764400000000002</v>
      </c>
      <c r="E50801" s="3">
        <v>0</v>
      </c>
      <c r="F50801">
        <v>-23</v>
      </c>
      <c r="G50801">
        <v>2.8144399999999998</v>
      </c>
      <c r="H50801">
        <v>5.83</v>
      </c>
      <c r="I50801">
        <v>2.8144399999999998</v>
      </c>
      <c r="J50801">
        <v>2.9555799999999999</v>
      </c>
      <c r="K50801">
        <v>-17.186699999999998</v>
      </c>
      <c r="L50801">
        <v>33</v>
      </c>
      <c r="M50801">
        <v>30</v>
      </c>
      <c r="N50801">
        <v>32</v>
      </c>
      <c r="O50801">
        <v>37</v>
      </c>
      <c r="P50801">
        <v>36</v>
      </c>
      <c r="Q50801">
        <v>5</v>
      </c>
      <c r="R50801">
        <v>6</v>
      </c>
      <c r="S50801">
        <v>6</v>
      </c>
      <c r="T50801">
        <v>7</v>
      </c>
      <c r="U50801">
        <v>9</v>
      </c>
      <c r="V50801">
        <f t="shared" si="793"/>
        <v>5.666666666666667</v>
      </c>
      <c r="W50801">
        <v>0</v>
      </c>
      <c r="X50801">
        <v>-2</v>
      </c>
      <c r="Y50801">
        <v>5.7383199999999999</v>
      </c>
    </row>
    <row r="50802" spans="1:25" x14ac:dyDescent="0.3">
      <c r="A50802">
        <v>202111240800</v>
      </c>
      <c r="B50802">
        <v>202111240830</v>
      </c>
      <c r="C50802">
        <v>100</v>
      </c>
      <c r="D50802">
        <v>5.4377000000000004</v>
      </c>
      <c r="E50802" s="2">
        <v>9.0883199999999997E-2</v>
      </c>
      <c r="F50802">
        <v>-20</v>
      </c>
      <c r="G50802">
        <v>2.8155100000000002</v>
      </c>
      <c r="H50802">
        <v>5.78</v>
      </c>
      <c r="I50802">
        <v>2.8155100000000002</v>
      </c>
      <c r="J50802">
        <v>2.9553600000000002</v>
      </c>
      <c r="K50802">
        <v>-17.185300000000002</v>
      </c>
      <c r="L50802">
        <v>33</v>
      </c>
      <c r="M50802">
        <v>30</v>
      </c>
      <c r="N50802">
        <v>32</v>
      </c>
      <c r="O50802">
        <v>37</v>
      </c>
      <c r="P50802">
        <v>36</v>
      </c>
      <c r="Q50802">
        <v>5</v>
      </c>
      <c r="R50802">
        <v>6</v>
      </c>
      <c r="S50802">
        <v>6</v>
      </c>
      <c r="T50802">
        <v>7</v>
      </c>
      <c r="U50802">
        <v>9</v>
      </c>
      <c r="V50802">
        <f t="shared" si="793"/>
        <v>5.666666666666667</v>
      </c>
      <c r="W50802">
        <v>0</v>
      </c>
      <c r="X50802">
        <v>2</v>
      </c>
      <c r="Y50802">
        <v>5.7240500000000001</v>
      </c>
    </row>
    <row r="50803" spans="1:25" x14ac:dyDescent="0.3">
      <c r="A50803">
        <v>202111240830</v>
      </c>
      <c r="B50803">
        <v>202111240900</v>
      </c>
      <c r="C50803">
        <v>100</v>
      </c>
      <c r="D50803">
        <v>5.2321999999999997</v>
      </c>
      <c r="E50803" s="3">
        <v>0.69213000000000002</v>
      </c>
      <c r="F50803">
        <v>-19</v>
      </c>
      <c r="G50803">
        <v>2.8226900000000001</v>
      </c>
      <c r="H50803">
        <v>5.82</v>
      </c>
      <c r="I50803">
        <v>2.8226900000000001</v>
      </c>
      <c r="J50803">
        <v>3.30138</v>
      </c>
      <c r="K50803">
        <v>-16.585000000000001</v>
      </c>
      <c r="L50803">
        <v>33</v>
      </c>
      <c r="M50803">
        <v>30</v>
      </c>
      <c r="N50803">
        <v>32</v>
      </c>
      <c r="O50803">
        <v>37</v>
      </c>
      <c r="P50803">
        <v>36</v>
      </c>
      <c r="Q50803">
        <v>5</v>
      </c>
      <c r="R50803">
        <v>6</v>
      </c>
      <c r="S50803">
        <v>6</v>
      </c>
      <c r="T50803">
        <v>7</v>
      </c>
      <c r="U50803">
        <v>9</v>
      </c>
      <c r="V50803">
        <f t="shared" si="793"/>
        <v>5.666666666666667</v>
      </c>
      <c r="W50803">
        <v>0</v>
      </c>
      <c r="X50803">
        <v>19</v>
      </c>
      <c r="Y50803">
        <v>5.7558600000000002</v>
      </c>
    </row>
    <row r="50804" spans="1:25" x14ac:dyDescent="0.3">
      <c r="A50804">
        <v>202111240900</v>
      </c>
      <c r="B50804">
        <v>202111240930</v>
      </c>
      <c r="C50804">
        <v>100</v>
      </c>
      <c r="D50804">
        <v>3.4618199999999999</v>
      </c>
      <c r="E50804" s="2">
        <v>1.4321299999999999</v>
      </c>
      <c r="F50804">
        <v>-7</v>
      </c>
      <c r="G50804">
        <v>2.8367200000000001</v>
      </c>
      <c r="H50804">
        <v>5.96</v>
      </c>
      <c r="I50804">
        <v>2.8367200000000001</v>
      </c>
      <c r="J50804">
        <v>7.2492299999999998</v>
      </c>
      <c r="K50804">
        <v>-8.1415799999999994</v>
      </c>
      <c r="L50804">
        <v>33</v>
      </c>
      <c r="M50804">
        <v>30</v>
      </c>
      <c r="N50804">
        <v>32</v>
      </c>
      <c r="O50804">
        <v>37</v>
      </c>
      <c r="P50804">
        <v>36</v>
      </c>
      <c r="Q50804">
        <v>6</v>
      </c>
      <c r="R50804">
        <v>6</v>
      </c>
      <c r="S50804">
        <v>6</v>
      </c>
      <c r="T50804">
        <v>7</v>
      </c>
      <c r="U50804">
        <v>9</v>
      </c>
      <c r="V50804">
        <f t="shared" si="793"/>
        <v>6</v>
      </c>
      <c r="W50804">
        <v>0</v>
      </c>
      <c r="X50804">
        <v>41</v>
      </c>
      <c r="Y50804">
        <v>5.8394899999999996</v>
      </c>
    </row>
    <row r="50805" spans="1:25" x14ac:dyDescent="0.3">
      <c r="A50805">
        <v>202111240930</v>
      </c>
      <c r="B50805">
        <v>202111241000</v>
      </c>
      <c r="C50805">
        <v>100</v>
      </c>
      <c r="D50805">
        <v>3.1540900000000001</v>
      </c>
      <c r="E50805" s="3">
        <v>2.1173600000000001</v>
      </c>
      <c r="F50805">
        <v>-3</v>
      </c>
      <c r="G50805">
        <v>2.8555899999999999</v>
      </c>
      <c r="H50805">
        <v>6.17</v>
      </c>
      <c r="I50805">
        <v>2.8555899999999999</v>
      </c>
      <c r="J50805">
        <v>12.117100000000001</v>
      </c>
      <c r="K50805">
        <v>-2.6927300000000001</v>
      </c>
      <c r="L50805">
        <v>33</v>
      </c>
      <c r="M50805">
        <v>30</v>
      </c>
      <c r="N50805">
        <v>32</v>
      </c>
      <c r="O50805">
        <v>37</v>
      </c>
      <c r="P50805">
        <v>36</v>
      </c>
      <c r="Q50805">
        <v>6</v>
      </c>
      <c r="R50805">
        <v>6</v>
      </c>
      <c r="S50805">
        <v>6</v>
      </c>
      <c r="T50805">
        <v>7</v>
      </c>
      <c r="U50805">
        <v>9</v>
      </c>
      <c r="V50805">
        <f t="shared" si="793"/>
        <v>6</v>
      </c>
      <c r="W50805">
        <v>0</v>
      </c>
      <c r="X50805">
        <v>61</v>
      </c>
      <c r="Y50805">
        <v>5.9605600000000001</v>
      </c>
    </row>
    <row r="50806" spans="1:25" x14ac:dyDescent="0.3">
      <c r="A50806">
        <v>202111241000</v>
      </c>
      <c r="B50806">
        <v>202111241030</v>
      </c>
      <c r="C50806">
        <v>100</v>
      </c>
      <c r="D50806">
        <v>2.8307099999999998</v>
      </c>
      <c r="E50806" s="2">
        <v>2.8193700000000002</v>
      </c>
      <c r="F50806">
        <v>5</v>
      </c>
      <c r="G50806">
        <v>2.87656</v>
      </c>
      <c r="H50806">
        <v>6.41</v>
      </c>
      <c r="I50806">
        <v>2.87656</v>
      </c>
      <c r="J50806">
        <v>15.3119</v>
      </c>
      <c r="K50806">
        <v>4.88483</v>
      </c>
      <c r="L50806">
        <v>33</v>
      </c>
      <c r="M50806">
        <v>30</v>
      </c>
      <c r="N50806">
        <v>32</v>
      </c>
      <c r="O50806">
        <v>37</v>
      </c>
      <c r="P50806">
        <v>36</v>
      </c>
      <c r="Q50806">
        <v>6</v>
      </c>
      <c r="R50806">
        <v>6</v>
      </c>
      <c r="S50806">
        <v>6</v>
      </c>
      <c r="T50806">
        <v>7</v>
      </c>
      <c r="U50806">
        <v>9</v>
      </c>
      <c r="V50806">
        <f t="shared" si="793"/>
        <v>6</v>
      </c>
      <c r="W50806">
        <v>0</v>
      </c>
      <c r="X50806">
        <v>83</v>
      </c>
      <c r="Y50806">
        <v>6.0991799999999996</v>
      </c>
    </row>
    <row r="50807" spans="1:25" x14ac:dyDescent="0.3">
      <c r="A50807">
        <v>202111241030</v>
      </c>
      <c r="B50807">
        <v>202111241100</v>
      </c>
      <c r="C50807">
        <v>100</v>
      </c>
      <c r="D50807">
        <v>2.3969200000000002</v>
      </c>
      <c r="E50807" s="3">
        <v>3.5102000000000002</v>
      </c>
      <c r="F50807">
        <v>13</v>
      </c>
      <c r="G50807">
        <v>2.9030499999999999</v>
      </c>
      <c r="H50807">
        <v>6.73</v>
      </c>
      <c r="I50807">
        <v>2.9030499999999999</v>
      </c>
      <c r="J50807">
        <v>16.267399999999999</v>
      </c>
      <c r="K50807">
        <v>5.4607400000000004</v>
      </c>
      <c r="L50807">
        <v>33</v>
      </c>
      <c r="M50807">
        <v>30</v>
      </c>
      <c r="N50807">
        <v>32</v>
      </c>
      <c r="O50807">
        <v>37</v>
      </c>
      <c r="P50807">
        <v>36</v>
      </c>
      <c r="Q50807">
        <v>7</v>
      </c>
      <c r="R50807">
        <v>6</v>
      </c>
      <c r="S50807">
        <v>6</v>
      </c>
      <c r="T50807">
        <v>7</v>
      </c>
      <c r="U50807">
        <v>9</v>
      </c>
      <c r="V50807">
        <f t="shared" si="793"/>
        <v>6.333333333333333</v>
      </c>
      <c r="W50807">
        <v>0</v>
      </c>
      <c r="X50807">
        <v>105</v>
      </c>
      <c r="Y50807">
        <v>6.2830300000000001</v>
      </c>
    </row>
    <row r="50808" spans="1:25" x14ac:dyDescent="0.3">
      <c r="A50808">
        <v>202111241100</v>
      </c>
      <c r="B50808">
        <v>202111241130</v>
      </c>
      <c r="C50808">
        <v>99</v>
      </c>
      <c r="D50808">
        <v>1.36818</v>
      </c>
      <c r="E50808" s="2">
        <v>4.6042199999999998</v>
      </c>
      <c r="F50808">
        <v>23</v>
      </c>
      <c r="G50808">
        <v>2.9371</v>
      </c>
      <c r="H50808">
        <v>7.16</v>
      </c>
      <c r="I50808">
        <v>2.9371</v>
      </c>
      <c r="J50808">
        <v>16.817</v>
      </c>
      <c r="K50808">
        <v>11.400600000000001</v>
      </c>
      <c r="L50808">
        <v>33</v>
      </c>
      <c r="M50808">
        <v>30</v>
      </c>
      <c r="N50808">
        <v>32</v>
      </c>
      <c r="O50808">
        <v>37</v>
      </c>
      <c r="P50808">
        <v>36</v>
      </c>
      <c r="Q50808">
        <v>8</v>
      </c>
      <c r="R50808">
        <v>6</v>
      </c>
      <c r="S50808">
        <v>6</v>
      </c>
      <c r="T50808">
        <v>7</v>
      </c>
      <c r="U50808">
        <v>9</v>
      </c>
      <c r="V50808">
        <f t="shared" si="793"/>
        <v>6.666666666666667</v>
      </c>
      <c r="W50808">
        <v>0</v>
      </c>
      <c r="X50808">
        <v>141</v>
      </c>
      <c r="Y50808">
        <v>6.5309499999999998</v>
      </c>
    </row>
    <row r="50809" spans="1:25" x14ac:dyDescent="0.3">
      <c r="A50809">
        <v>202111241130</v>
      </c>
      <c r="B50809">
        <v>202111241200</v>
      </c>
      <c r="C50809">
        <v>96</v>
      </c>
      <c r="D50809">
        <v>0.776667</v>
      </c>
      <c r="E50809" s="3">
        <v>5.57043</v>
      </c>
      <c r="F50809">
        <v>25</v>
      </c>
      <c r="G50809">
        <v>2.9698199999999999</v>
      </c>
      <c r="H50809">
        <v>7.57</v>
      </c>
      <c r="I50809">
        <v>2.9698199999999999</v>
      </c>
      <c r="J50809">
        <v>16.940000000000001</v>
      </c>
      <c r="K50809">
        <v>13.48</v>
      </c>
      <c r="L50809">
        <v>33</v>
      </c>
      <c r="M50809">
        <v>30</v>
      </c>
      <c r="N50809">
        <v>32</v>
      </c>
      <c r="O50809">
        <v>37</v>
      </c>
      <c r="P50809">
        <v>36</v>
      </c>
      <c r="Q50809">
        <v>8</v>
      </c>
      <c r="R50809">
        <v>7</v>
      </c>
      <c r="S50809">
        <v>7</v>
      </c>
      <c r="T50809">
        <v>7</v>
      </c>
      <c r="U50809">
        <v>9</v>
      </c>
      <c r="V50809">
        <f t="shared" si="793"/>
        <v>7.333333333333333</v>
      </c>
      <c r="W50809">
        <v>0</v>
      </c>
      <c r="X50809">
        <v>173</v>
      </c>
      <c r="Y50809">
        <v>6.7733400000000001</v>
      </c>
    </row>
    <row r="50810" spans="1:25" x14ac:dyDescent="0.3">
      <c r="A50810">
        <v>202111241200</v>
      </c>
      <c r="B50810">
        <v>202111241230</v>
      </c>
      <c r="C50810">
        <v>89</v>
      </c>
      <c r="D50810">
        <v>1.1200000000000001</v>
      </c>
      <c r="E50810" s="2">
        <v>5.9485799999999998</v>
      </c>
      <c r="F50810">
        <v>20</v>
      </c>
      <c r="G50810">
        <v>3.0018899999999999</v>
      </c>
      <c r="H50810">
        <v>7.97</v>
      </c>
      <c r="I50810">
        <v>3.0018899999999999</v>
      </c>
      <c r="J50810">
        <v>15.467700000000001</v>
      </c>
      <c r="K50810">
        <v>15.3062</v>
      </c>
      <c r="L50810">
        <v>33</v>
      </c>
      <c r="M50810">
        <v>30</v>
      </c>
      <c r="N50810">
        <v>32</v>
      </c>
      <c r="O50810">
        <v>37</v>
      </c>
      <c r="P50810">
        <v>36</v>
      </c>
      <c r="Q50810">
        <v>9</v>
      </c>
      <c r="R50810">
        <v>7</v>
      </c>
      <c r="S50810">
        <v>7</v>
      </c>
      <c r="T50810">
        <v>7</v>
      </c>
      <c r="U50810">
        <v>9</v>
      </c>
      <c r="V50810">
        <f t="shared" si="793"/>
        <v>7.666666666666667</v>
      </c>
      <c r="W50810">
        <v>0</v>
      </c>
      <c r="X50810">
        <v>185</v>
      </c>
      <c r="Y50810">
        <v>7.01525</v>
      </c>
    </row>
    <row r="50811" spans="1:25" x14ac:dyDescent="0.3">
      <c r="A50811">
        <v>202111241230</v>
      </c>
      <c r="B50811">
        <v>202111241300</v>
      </c>
      <c r="C50811">
        <v>83</v>
      </c>
      <c r="D50811">
        <v>1.3049999999999999</v>
      </c>
      <c r="E50811" s="3">
        <v>7.1250900000000001</v>
      </c>
      <c r="F50811">
        <v>20</v>
      </c>
      <c r="G50811">
        <v>3.0367099999999998</v>
      </c>
      <c r="H50811">
        <v>8.41</v>
      </c>
      <c r="I50811">
        <v>3.0367099999999998</v>
      </c>
      <c r="J50811">
        <v>24.74</v>
      </c>
      <c r="K50811">
        <v>20.5275</v>
      </c>
      <c r="L50811">
        <v>33</v>
      </c>
      <c r="M50811">
        <v>30</v>
      </c>
      <c r="N50811">
        <v>32</v>
      </c>
      <c r="O50811">
        <v>37</v>
      </c>
      <c r="P50811">
        <v>36</v>
      </c>
      <c r="Q50811">
        <v>9</v>
      </c>
      <c r="R50811">
        <v>7</v>
      </c>
      <c r="S50811">
        <v>7</v>
      </c>
      <c r="T50811">
        <v>7</v>
      </c>
      <c r="U50811">
        <v>9</v>
      </c>
      <c r="V50811">
        <f t="shared" si="793"/>
        <v>7.666666666666667</v>
      </c>
      <c r="W50811">
        <v>0</v>
      </c>
      <c r="X50811">
        <v>225</v>
      </c>
      <c r="Y50811">
        <v>7.2857700000000003</v>
      </c>
    </row>
    <row r="50812" spans="1:25" x14ac:dyDescent="0.3">
      <c r="A50812">
        <v>202111241300</v>
      </c>
      <c r="B50812">
        <v>202111241330</v>
      </c>
      <c r="C50812">
        <v>77</v>
      </c>
      <c r="D50812">
        <v>2.55063</v>
      </c>
      <c r="E50812" s="2">
        <v>3.20296</v>
      </c>
      <c r="F50812">
        <v>-11</v>
      </c>
      <c r="G50812">
        <v>3.0261300000000002</v>
      </c>
      <c r="H50812">
        <v>8.18</v>
      </c>
      <c r="I50812">
        <v>3.0261300000000002</v>
      </c>
      <c r="J50812">
        <v>15.8543</v>
      </c>
      <c r="K50812">
        <v>2.0388500000000001</v>
      </c>
      <c r="L50812">
        <v>33</v>
      </c>
      <c r="M50812">
        <v>30</v>
      </c>
      <c r="N50812">
        <v>32</v>
      </c>
      <c r="O50812">
        <v>37</v>
      </c>
      <c r="P50812">
        <v>36</v>
      </c>
      <c r="Q50812">
        <v>9</v>
      </c>
      <c r="R50812">
        <v>7</v>
      </c>
      <c r="S50812">
        <v>7</v>
      </c>
      <c r="T50812">
        <v>7</v>
      </c>
      <c r="U50812">
        <v>9</v>
      </c>
      <c r="V50812">
        <f t="shared" si="793"/>
        <v>7.666666666666667</v>
      </c>
      <c r="W50812">
        <v>0</v>
      </c>
      <c r="X50812">
        <v>91</v>
      </c>
      <c r="Y50812">
        <v>7.16472</v>
      </c>
    </row>
    <row r="50813" spans="1:25" x14ac:dyDescent="0.3">
      <c r="A50813">
        <v>202111241330</v>
      </c>
      <c r="B50813">
        <v>202111241400</v>
      </c>
      <c r="C50813">
        <v>73</v>
      </c>
      <c r="D50813">
        <v>1.3172699999999999</v>
      </c>
      <c r="E50813" s="3">
        <v>4.7785299999999999</v>
      </c>
      <c r="F50813">
        <v>-6</v>
      </c>
      <c r="G50813">
        <v>3.0051000000000001</v>
      </c>
      <c r="H50813">
        <v>7.8</v>
      </c>
      <c r="I50813">
        <v>3.0051000000000001</v>
      </c>
      <c r="J50813">
        <v>17.476800000000001</v>
      </c>
      <c r="K50813">
        <v>11.4315</v>
      </c>
      <c r="L50813">
        <v>33</v>
      </c>
      <c r="M50813">
        <v>30</v>
      </c>
      <c r="N50813">
        <v>32</v>
      </c>
      <c r="O50813">
        <v>37</v>
      </c>
      <c r="P50813">
        <v>36</v>
      </c>
      <c r="Q50813">
        <v>8</v>
      </c>
      <c r="R50813">
        <v>7</v>
      </c>
      <c r="S50813">
        <v>7</v>
      </c>
      <c r="T50813">
        <v>7</v>
      </c>
      <c r="U50813">
        <v>9</v>
      </c>
      <c r="V50813">
        <f t="shared" si="793"/>
        <v>7.333333333333333</v>
      </c>
      <c r="W50813">
        <v>0</v>
      </c>
      <c r="X50813">
        <v>140</v>
      </c>
      <c r="Y50813">
        <v>6.95784</v>
      </c>
    </row>
    <row r="50814" spans="1:25" x14ac:dyDescent="0.3">
      <c r="A50814">
        <v>202111241400</v>
      </c>
      <c r="B50814">
        <v>202111241430</v>
      </c>
      <c r="C50814">
        <v>73</v>
      </c>
      <c r="D50814">
        <v>2.4449999999999998</v>
      </c>
      <c r="E50814" s="2">
        <v>3.9125000000000001</v>
      </c>
      <c r="F50814">
        <v>-5</v>
      </c>
      <c r="G50814">
        <v>3.00244</v>
      </c>
      <c r="H50814">
        <v>7.69</v>
      </c>
      <c r="I50814">
        <v>3.00244</v>
      </c>
      <c r="J50814">
        <v>17.6007</v>
      </c>
      <c r="K50814">
        <v>3.9463200000000001</v>
      </c>
      <c r="L50814">
        <v>33</v>
      </c>
      <c r="M50814">
        <v>30</v>
      </c>
      <c r="N50814">
        <v>32</v>
      </c>
      <c r="O50814">
        <v>37</v>
      </c>
      <c r="P50814">
        <v>36</v>
      </c>
      <c r="Q50814">
        <v>8</v>
      </c>
      <c r="R50814">
        <v>7</v>
      </c>
      <c r="S50814">
        <v>7</v>
      </c>
      <c r="T50814">
        <v>7</v>
      </c>
      <c r="U50814">
        <v>9</v>
      </c>
      <c r="V50814">
        <f t="shared" si="793"/>
        <v>7.333333333333333</v>
      </c>
      <c r="W50814">
        <v>0</v>
      </c>
      <c r="X50814">
        <v>112</v>
      </c>
      <c r="Y50814">
        <v>6.9079499999999996</v>
      </c>
    </row>
    <row r="50815" spans="1:25" x14ac:dyDescent="0.3">
      <c r="A50815">
        <v>202111241430</v>
      </c>
      <c r="B50815">
        <v>202111241500</v>
      </c>
      <c r="C50815">
        <v>72</v>
      </c>
      <c r="D50815">
        <v>2.8250000000000002</v>
      </c>
      <c r="E50815" s="3">
        <v>3.4702600000000001</v>
      </c>
      <c r="F50815">
        <v>-17</v>
      </c>
      <c r="G50815">
        <v>2.99763</v>
      </c>
      <c r="H50815">
        <v>7.55</v>
      </c>
      <c r="I50815">
        <v>2.99763</v>
      </c>
      <c r="J50815">
        <v>17.4269</v>
      </c>
      <c r="K50815">
        <v>0.64739100000000005</v>
      </c>
      <c r="L50815">
        <v>33</v>
      </c>
      <c r="M50815">
        <v>30</v>
      </c>
      <c r="N50815">
        <v>32</v>
      </c>
      <c r="O50815">
        <v>37</v>
      </c>
      <c r="P50815">
        <v>36</v>
      </c>
      <c r="Q50815">
        <v>8</v>
      </c>
      <c r="R50815">
        <v>7</v>
      </c>
      <c r="S50815">
        <v>7</v>
      </c>
      <c r="T50815">
        <v>7</v>
      </c>
      <c r="U50815">
        <v>9</v>
      </c>
      <c r="V50815">
        <f t="shared" si="793"/>
        <v>7.333333333333333</v>
      </c>
      <c r="W50815">
        <v>0</v>
      </c>
      <c r="X50815">
        <v>97</v>
      </c>
      <c r="Y50815">
        <v>6.8410000000000002</v>
      </c>
    </row>
    <row r="50816" spans="1:25" x14ac:dyDescent="0.3">
      <c r="A50816">
        <v>202111241500</v>
      </c>
      <c r="B50816">
        <v>202111241530</v>
      </c>
      <c r="C50816">
        <v>72</v>
      </c>
      <c r="D50816">
        <v>1.5592299999999999</v>
      </c>
      <c r="E50816" s="2">
        <v>4.3698199999999998</v>
      </c>
      <c r="F50816">
        <v>-24</v>
      </c>
      <c r="G50816">
        <v>3.0129199999999998</v>
      </c>
      <c r="H50816">
        <v>7.7</v>
      </c>
      <c r="I50816">
        <v>3.0129199999999998</v>
      </c>
      <c r="J50816">
        <v>17.7682</v>
      </c>
      <c r="K50816">
        <v>8.3772199999999994</v>
      </c>
      <c r="L50816">
        <v>33</v>
      </c>
      <c r="M50816">
        <v>30</v>
      </c>
      <c r="N50816">
        <v>32</v>
      </c>
      <c r="O50816">
        <v>37</v>
      </c>
      <c r="P50816">
        <v>36</v>
      </c>
      <c r="Q50816">
        <v>7</v>
      </c>
      <c r="R50816">
        <v>7</v>
      </c>
      <c r="S50816">
        <v>7</v>
      </c>
      <c r="T50816">
        <v>7</v>
      </c>
      <c r="U50816">
        <v>9</v>
      </c>
      <c r="V50816">
        <f t="shared" si="793"/>
        <v>7</v>
      </c>
      <c r="W50816">
        <v>0</v>
      </c>
      <c r="X50816">
        <v>124</v>
      </c>
      <c r="Y50816">
        <v>6.9403600000000001</v>
      </c>
    </row>
    <row r="50817" spans="1:25" x14ac:dyDescent="0.3">
      <c r="A50817">
        <v>202111241530</v>
      </c>
      <c r="B50817">
        <v>202111241600</v>
      </c>
      <c r="C50817">
        <v>74</v>
      </c>
      <c r="D50817">
        <v>3.0950000000000002</v>
      </c>
      <c r="E50817" s="3">
        <v>2.5791900000000001</v>
      </c>
      <c r="F50817">
        <v>-40</v>
      </c>
      <c r="G50817">
        <v>2.9947699999999999</v>
      </c>
      <c r="H50817">
        <v>7.37</v>
      </c>
      <c r="I50817">
        <v>2.9947699999999999</v>
      </c>
      <c r="J50817">
        <v>14.415800000000001</v>
      </c>
      <c r="K50817">
        <v>-3.8809399999999998</v>
      </c>
      <c r="L50817">
        <v>33</v>
      </c>
      <c r="M50817">
        <v>30</v>
      </c>
      <c r="N50817">
        <v>32</v>
      </c>
      <c r="O50817">
        <v>37</v>
      </c>
      <c r="P50817">
        <v>36</v>
      </c>
      <c r="Q50817">
        <v>7</v>
      </c>
      <c r="R50817">
        <v>7</v>
      </c>
      <c r="S50817">
        <v>7</v>
      </c>
      <c r="T50817">
        <v>7</v>
      </c>
      <c r="U50817">
        <v>9</v>
      </c>
      <c r="V50817">
        <f t="shared" si="793"/>
        <v>7</v>
      </c>
      <c r="W50817">
        <v>0</v>
      </c>
      <c r="X50817">
        <v>70</v>
      </c>
      <c r="Y50817">
        <v>6.7644700000000002</v>
      </c>
    </row>
    <row r="50818" spans="1:25" x14ac:dyDescent="0.3">
      <c r="A50818">
        <v>202111241600</v>
      </c>
      <c r="B50818">
        <v>202111241630</v>
      </c>
      <c r="C50818">
        <v>78</v>
      </c>
      <c r="D50818">
        <v>5.2318300000000004</v>
      </c>
      <c r="E50818" s="2">
        <v>0.54433500000000001</v>
      </c>
      <c r="F50818">
        <v>-64</v>
      </c>
      <c r="G50818">
        <v>2.9274800000000001</v>
      </c>
      <c r="H50818">
        <v>6.35</v>
      </c>
      <c r="I50818">
        <v>2.9274800000000001</v>
      </c>
      <c r="J50818">
        <v>3.13137</v>
      </c>
      <c r="K50818">
        <v>-16.330300000000001</v>
      </c>
      <c r="L50818">
        <v>33</v>
      </c>
      <c r="M50818">
        <v>30</v>
      </c>
      <c r="N50818">
        <v>32</v>
      </c>
      <c r="O50818">
        <v>37</v>
      </c>
      <c r="P50818">
        <v>36</v>
      </c>
      <c r="Q50818">
        <v>6</v>
      </c>
      <c r="R50818">
        <v>7</v>
      </c>
      <c r="S50818">
        <v>7</v>
      </c>
      <c r="T50818">
        <v>8</v>
      </c>
      <c r="U50818">
        <v>9</v>
      </c>
      <c r="V50818">
        <f t="shared" si="793"/>
        <v>6.666666666666667</v>
      </c>
      <c r="W50818">
        <v>0</v>
      </c>
      <c r="X50818">
        <v>14</v>
      </c>
      <c r="Y50818">
        <v>6.2098399999999998</v>
      </c>
    </row>
    <row r="50819" spans="1:25" x14ac:dyDescent="0.3">
      <c r="A50819">
        <v>202111241630</v>
      </c>
      <c r="B50819">
        <v>202111241700</v>
      </c>
      <c r="C50819">
        <v>83</v>
      </c>
      <c r="D50819">
        <v>5.7395300000000002</v>
      </c>
      <c r="E50819" s="3">
        <v>9.7615400000000005E-2</v>
      </c>
      <c r="F50819">
        <v>-65</v>
      </c>
      <c r="G50819">
        <v>2.8341099999999999</v>
      </c>
      <c r="H50819">
        <v>4.99</v>
      </c>
      <c r="I50819">
        <v>2.8341099999999999</v>
      </c>
      <c r="J50819">
        <v>4.3188899999999997</v>
      </c>
      <c r="K50819">
        <v>-16.838899999999999</v>
      </c>
      <c r="L50819">
        <v>33</v>
      </c>
      <c r="M50819">
        <v>30</v>
      </c>
      <c r="N50819">
        <v>32</v>
      </c>
      <c r="O50819">
        <v>37</v>
      </c>
      <c r="P50819">
        <v>36</v>
      </c>
      <c r="Q50819">
        <v>4</v>
      </c>
      <c r="R50819">
        <v>7</v>
      </c>
      <c r="S50819">
        <v>7</v>
      </c>
      <c r="T50819">
        <v>8</v>
      </c>
      <c r="U50819">
        <v>9</v>
      </c>
      <c r="V50819">
        <f t="shared" ref="V50819:V50882" si="794">AVERAGE(Q50819:S50819)</f>
        <v>6</v>
      </c>
      <c r="W50819">
        <v>0</v>
      </c>
      <c r="X50819">
        <v>-1</v>
      </c>
      <c r="Y50819">
        <v>5.5068099999999998</v>
      </c>
    </row>
    <row r="50820" spans="1:25" x14ac:dyDescent="0.3">
      <c r="A50820">
        <v>202111241700</v>
      </c>
      <c r="B50820">
        <v>202111241730</v>
      </c>
      <c r="C50820">
        <v>87</v>
      </c>
      <c r="D50820">
        <v>6.1421999999999999</v>
      </c>
      <c r="E50820" s="2">
        <v>0</v>
      </c>
      <c r="F50820">
        <v>-67</v>
      </c>
      <c r="G50820">
        <v>2.7753800000000002</v>
      </c>
      <c r="H50820">
        <v>4.13</v>
      </c>
      <c r="I50820">
        <v>2.7753800000000002</v>
      </c>
      <c r="J50820">
        <v>5.03451</v>
      </c>
      <c r="K50820">
        <v>-16.627400000000002</v>
      </c>
      <c r="L50820">
        <v>33</v>
      </c>
      <c r="M50820">
        <v>30</v>
      </c>
      <c r="N50820">
        <v>32</v>
      </c>
      <c r="O50820">
        <v>37</v>
      </c>
      <c r="P50820">
        <v>36</v>
      </c>
      <c r="Q50820">
        <v>4</v>
      </c>
      <c r="R50820">
        <v>7</v>
      </c>
      <c r="S50820">
        <v>7</v>
      </c>
      <c r="T50820">
        <v>8</v>
      </c>
      <c r="U50820">
        <v>9</v>
      </c>
      <c r="V50820">
        <f t="shared" si="794"/>
        <v>6</v>
      </c>
      <c r="W50820">
        <v>0</v>
      </c>
      <c r="X50820">
        <v>-4</v>
      </c>
      <c r="Y50820">
        <v>5.0900600000000003</v>
      </c>
    </row>
    <row r="50821" spans="1:25" x14ac:dyDescent="0.3">
      <c r="A50821">
        <v>202111241730</v>
      </c>
      <c r="B50821">
        <v>202111241800</v>
      </c>
      <c r="C50821">
        <v>87</v>
      </c>
      <c r="D50821">
        <v>6.1260700000000003</v>
      </c>
      <c r="E50821" s="3">
        <v>0</v>
      </c>
      <c r="F50821">
        <v>-64</v>
      </c>
      <c r="G50821">
        <v>2.7742800000000001</v>
      </c>
      <c r="H50821">
        <v>4.0599999999999996</v>
      </c>
      <c r="I50821">
        <v>2.7742800000000001</v>
      </c>
      <c r="J50821">
        <v>4.9695799999999997</v>
      </c>
      <c r="K50821">
        <v>-16.680700000000002</v>
      </c>
      <c r="L50821">
        <v>33</v>
      </c>
      <c r="M50821">
        <v>30</v>
      </c>
      <c r="N50821">
        <v>32</v>
      </c>
      <c r="O50821">
        <v>37</v>
      </c>
      <c r="P50821">
        <v>36</v>
      </c>
      <c r="Q50821">
        <v>3</v>
      </c>
      <c r="R50821">
        <v>7</v>
      </c>
      <c r="S50821">
        <v>6</v>
      </c>
      <c r="T50821">
        <v>8</v>
      </c>
      <c r="U50821">
        <v>9</v>
      </c>
      <c r="V50821">
        <f t="shared" si="794"/>
        <v>5.333333333333333</v>
      </c>
      <c r="W50821">
        <v>0</v>
      </c>
      <c r="X50821">
        <v>-4</v>
      </c>
      <c r="Y50821">
        <v>5.0657899999999998</v>
      </c>
    </row>
    <row r="50822" spans="1:25" x14ac:dyDescent="0.3">
      <c r="A50822">
        <v>202111241800</v>
      </c>
      <c r="B50822">
        <v>202111241830</v>
      </c>
      <c r="C50822">
        <v>90</v>
      </c>
      <c r="D50822">
        <v>4.9456499999999997</v>
      </c>
      <c r="E50822" s="2">
        <v>0</v>
      </c>
      <c r="F50822">
        <v>-67</v>
      </c>
      <c r="G50822">
        <v>2.7112099999999999</v>
      </c>
      <c r="H50822">
        <v>3.16</v>
      </c>
      <c r="I50822">
        <v>2.7112099999999999</v>
      </c>
      <c r="J50822">
        <v>1.4783299999999999</v>
      </c>
      <c r="K50822">
        <v>-13.389099999999999</v>
      </c>
      <c r="L50822">
        <v>33</v>
      </c>
      <c r="M50822">
        <v>30</v>
      </c>
      <c r="N50822">
        <v>32</v>
      </c>
      <c r="O50822">
        <v>37</v>
      </c>
      <c r="P50822">
        <v>36</v>
      </c>
      <c r="Q50822">
        <v>3</v>
      </c>
      <c r="R50822">
        <v>6</v>
      </c>
      <c r="S50822">
        <v>6</v>
      </c>
      <c r="T50822">
        <v>8</v>
      </c>
      <c r="U50822">
        <v>9</v>
      </c>
      <c r="V50822">
        <f t="shared" si="794"/>
        <v>5</v>
      </c>
      <c r="W50822">
        <v>0</v>
      </c>
      <c r="X50822">
        <v>-4</v>
      </c>
      <c r="Y50822">
        <v>4.64968</v>
      </c>
    </row>
    <row r="50823" spans="1:25" x14ac:dyDescent="0.3">
      <c r="A50823">
        <v>202111241830</v>
      </c>
      <c r="B50823">
        <v>202111241900</v>
      </c>
      <c r="C50823">
        <v>93</v>
      </c>
      <c r="D50823">
        <v>4.7315800000000001</v>
      </c>
      <c r="E50823" s="3">
        <v>0</v>
      </c>
      <c r="F50823">
        <v>-57</v>
      </c>
      <c r="G50823">
        <v>2.7</v>
      </c>
      <c r="H50823">
        <v>2.96</v>
      </c>
      <c r="I50823">
        <v>2.7</v>
      </c>
      <c r="J50823">
        <v>0.80500000000000005</v>
      </c>
      <c r="K50823">
        <v>-13.0527</v>
      </c>
      <c r="L50823">
        <v>33</v>
      </c>
      <c r="M50823">
        <v>30</v>
      </c>
      <c r="N50823">
        <v>32</v>
      </c>
      <c r="O50823">
        <v>37</v>
      </c>
      <c r="P50823">
        <v>36</v>
      </c>
      <c r="Q50823">
        <v>2</v>
      </c>
      <c r="R50823">
        <v>6</v>
      </c>
      <c r="S50823">
        <v>6</v>
      </c>
      <c r="T50823">
        <v>8</v>
      </c>
      <c r="U50823">
        <v>9</v>
      </c>
      <c r="V50823">
        <f t="shared" si="794"/>
        <v>4.666666666666667</v>
      </c>
      <c r="W50823">
        <v>0</v>
      </c>
      <c r="X50823">
        <v>-3</v>
      </c>
      <c r="Y50823">
        <v>4.5666799999999999</v>
      </c>
    </row>
    <row r="50824" spans="1:25" x14ac:dyDescent="0.3">
      <c r="A50824">
        <v>202111241900</v>
      </c>
      <c r="B50824">
        <v>202111241930</v>
      </c>
      <c r="C50824">
        <v>93</v>
      </c>
      <c r="D50824">
        <v>4.9456499999999997</v>
      </c>
      <c r="E50824" s="2">
        <v>0</v>
      </c>
      <c r="F50824">
        <v>-53</v>
      </c>
      <c r="G50824">
        <v>2.72193</v>
      </c>
      <c r="H50824">
        <v>3.2</v>
      </c>
      <c r="I50824">
        <v>2.72193</v>
      </c>
      <c r="J50824">
        <v>1.4783299999999999</v>
      </c>
      <c r="K50824">
        <v>-13.414</v>
      </c>
      <c r="L50824">
        <v>33</v>
      </c>
      <c r="M50824">
        <v>30</v>
      </c>
      <c r="N50824">
        <v>32</v>
      </c>
      <c r="O50824">
        <v>37</v>
      </c>
      <c r="P50824">
        <v>36</v>
      </c>
      <c r="Q50824">
        <v>2</v>
      </c>
      <c r="R50824">
        <v>6</v>
      </c>
      <c r="S50824">
        <v>6</v>
      </c>
      <c r="T50824">
        <v>7</v>
      </c>
      <c r="U50824">
        <v>9</v>
      </c>
      <c r="V50824">
        <f t="shared" si="794"/>
        <v>4.666666666666667</v>
      </c>
      <c r="W50824">
        <v>0</v>
      </c>
      <c r="X50824">
        <v>-3</v>
      </c>
      <c r="Y50824">
        <v>4.6858599999999999</v>
      </c>
    </row>
    <row r="50825" spans="1:25" x14ac:dyDescent="0.3">
      <c r="A50825">
        <v>202111241930</v>
      </c>
      <c r="B50825">
        <v>202111242000</v>
      </c>
      <c r="C50825">
        <v>93</v>
      </c>
      <c r="D50825">
        <v>4.6052900000000001</v>
      </c>
      <c r="E50825" s="3">
        <v>0</v>
      </c>
      <c r="F50825">
        <v>-63</v>
      </c>
      <c r="G50825">
        <v>2.6985000000000001</v>
      </c>
      <c r="H50825">
        <v>2.84</v>
      </c>
      <c r="I50825">
        <v>2.6985000000000001</v>
      </c>
      <c r="J50825">
        <v>0.68714299999999995</v>
      </c>
      <c r="K50825">
        <v>-13.374499999999999</v>
      </c>
      <c r="L50825">
        <v>33</v>
      </c>
      <c r="M50825">
        <v>30</v>
      </c>
      <c r="N50825">
        <v>32</v>
      </c>
      <c r="O50825">
        <v>37</v>
      </c>
      <c r="P50825">
        <v>36</v>
      </c>
      <c r="Q50825">
        <v>2</v>
      </c>
      <c r="R50825">
        <v>6</v>
      </c>
      <c r="S50825">
        <v>6</v>
      </c>
      <c r="T50825">
        <v>7</v>
      </c>
      <c r="U50825">
        <v>9</v>
      </c>
      <c r="V50825">
        <f t="shared" si="794"/>
        <v>4.666666666666667</v>
      </c>
      <c r="W50825">
        <v>0</v>
      </c>
      <c r="X50825">
        <v>-4</v>
      </c>
      <c r="Y50825">
        <v>4.5292199999999996</v>
      </c>
    </row>
    <row r="50826" spans="1:25" x14ac:dyDescent="0.3">
      <c r="A50826">
        <v>202111242000</v>
      </c>
      <c r="B50826">
        <v>202111242030</v>
      </c>
      <c r="C50826">
        <v>95</v>
      </c>
      <c r="D50826">
        <v>4.3845000000000001</v>
      </c>
      <c r="E50826" s="2">
        <v>0</v>
      </c>
      <c r="F50826">
        <v>-68</v>
      </c>
      <c r="G50826">
        <v>2.65564</v>
      </c>
      <c r="H50826">
        <v>2.23</v>
      </c>
      <c r="I50826">
        <v>2.65564</v>
      </c>
      <c r="J50826">
        <v>1.1541699999999999</v>
      </c>
      <c r="K50826">
        <v>-12.158799999999999</v>
      </c>
      <c r="L50826">
        <v>33</v>
      </c>
      <c r="M50826">
        <v>30</v>
      </c>
      <c r="N50826">
        <v>32</v>
      </c>
      <c r="O50826">
        <v>37</v>
      </c>
      <c r="P50826">
        <v>36</v>
      </c>
      <c r="Q50826">
        <v>2</v>
      </c>
      <c r="R50826">
        <v>6</v>
      </c>
      <c r="S50826">
        <v>6</v>
      </c>
      <c r="T50826">
        <v>7</v>
      </c>
      <c r="U50826">
        <v>9</v>
      </c>
      <c r="V50826">
        <f t="shared" si="794"/>
        <v>4.666666666666667</v>
      </c>
      <c r="W50826">
        <v>0</v>
      </c>
      <c r="X50826">
        <v>-4</v>
      </c>
      <c r="Y50826">
        <v>4.2648000000000001</v>
      </c>
    </row>
    <row r="50827" spans="1:25" x14ac:dyDescent="0.3">
      <c r="A50827">
        <v>202111242030</v>
      </c>
      <c r="B50827">
        <v>202111242100</v>
      </c>
      <c r="C50827">
        <v>95</v>
      </c>
      <c r="D50827">
        <v>4.2992900000000001</v>
      </c>
      <c r="E50827" s="3">
        <v>0</v>
      </c>
      <c r="F50827">
        <v>-64</v>
      </c>
      <c r="G50827">
        <v>2.6377000000000002</v>
      </c>
      <c r="H50827">
        <v>1.95</v>
      </c>
      <c r="I50827">
        <v>2.6377000000000002</v>
      </c>
      <c r="J50827">
        <v>1.1113299999999999</v>
      </c>
      <c r="K50827">
        <v>-10.126300000000001</v>
      </c>
      <c r="L50827">
        <v>33</v>
      </c>
      <c r="M50827">
        <v>30</v>
      </c>
      <c r="N50827">
        <v>32</v>
      </c>
      <c r="O50827">
        <v>37</v>
      </c>
      <c r="P50827">
        <v>36</v>
      </c>
      <c r="Q50827">
        <v>1</v>
      </c>
      <c r="R50827">
        <v>6</v>
      </c>
      <c r="S50827">
        <v>6</v>
      </c>
      <c r="T50827">
        <v>7</v>
      </c>
      <c r="U50827">
        <v>9</v>
      </c>
      <c r="V50827">
        <f t="shared" si="794"/>
        <v>4.333333333333333</v>
      </c>
      <c r="W50827">
        <v>0</v>
      </c>
      <c r="X50827">
        <v>-4</v>
      </c>
      <c r="Y50827">
        <v>4.15069</v>
      </c>
    </row>
    <row r="50828" spans="1:25" x14ac:dyDescent="0.3">
      <c r="A50828">
        <v>202111242100</v>
      </c>
      <c r="B50828">
        <v>202111242130</v>
      </c>
      <c r="C50828">
        <v>96</v>
      </c>
      <c r="D50828">
        <v>5.18</v>
      </c>
      <c r="E50828" s="2">
        <v>0</v>
      </c>
      <c r="F50828">
        <v>-61</v>
      </c>
      <c r="G50828">
        <v>2.59389</v>
      </c>
      <c r="H50828">
        <v>1.34</v>
      </c>
      <c r="I50828">
        <v>2.59389</v>
      </c>
      <c r="J50828">
        <v>0.15</v>
      </c>
      <c r="K50828">
        <v>-6.6</v>
      </c>
      <c r="L50828">
        <v>33</v>
      </c>
      <c r="M50828">
        <v>30</v>
      </c>
      <c r="N50828">
        <v>32</v>
      </c>
      <c r="O50828">
        <v>37</v>
      </c>
      <c r="P50828">
        <v>36</v>
      </c>
      <c r="Q50828">
        <v>1</v>
      </c>
      <c r="R50828">
        <v>5</v>
      </c>
      <c r="S50828">
        <v>6</v>
      </c>
      <c r="T50828">
        <v>7</v>
      </c>
      <c r="U50828">
        <v>9</v>
      </c>
      <c r="V50828">
        <f t="shared" si="794"/>
        <v>4</v>
      </c>
      <c r="W50828">
        <v>0</v>
      </c>
      <c r="X50828">
        <v>-4</v>
      </c>
      <c r="Y50828">
        <v>3.8992200000000001</v>
      </c>
    </row>
    <row r="50829" spans="1:25" x14ac:dyDescent="0.3">
      <c r="A50829">
        <v>202111242130</v>
      </c>
      <c r="B50829">
        <v>202111242200</v>
      </c>
      <c r="C50829">
        <v>97</v>
      </c>
      <c r="D50829">
        <v>5.18</v>
      </c>
      <c r="E50829" s="3">
        <v>0</v>
      </c>
      <c r="F50829">
        <v>-61</v>
      </c>
      <c r="G50829">
        <v>2.5910700000000002</v>
      </c>
      <c r="H50829">
        <v>1.26</v>
      </c>
      <c r="I50829">
        <v>2.5910700000000002</v>
      </c>
      <c r="J50829">
        <v>0.15</v>
      </c>
      <c r="K50829">
        <v>-6.6</v>
      </c>
      <c r="L50829">
        <v>33</v>
      </c>
      <c r="M50829">
        <v>30</v>
      </c>
      <c r="N50829">
        <v>32</v>
      </c>
      <c r="O50829">
        <v>37</v>
      </c>
      <c r="P50829">
        <v>36</v>
      </c>
      <c r="Q50829">
        <v>1</v>
      </c>
      <c r="R50829">
        <v>5</v>
      </c>
      <c r="S50829">
        <v>5</v>
      </c>
      <c r="T50829">
        <v>7</v>
      </c>
      <c r="U50829">
        <v>9</v>
      </c>
      <c r="V50829">
        <f t="shared" si="794"/>
        <v>3.6666666666666665</v>
      </c>
      <c r="W50829">
        <v>0</v>
      </c>
      <c r="X50829">
        <v>-4</v>
      </c>
      <c r="Y50829">
        <v>3.8732099999999998</v>
      </c>
    </row>
    <row r="50830" spans="1:25" x14ac:dyDescent="0.3">
      <c r="A50830">
        <v>202111242200</v>
      </c>
      <c r="B50830">
        <v>202111242230</v>
      </c>
      <c r="C50830">
        <v>97</v>
      </c>
      <c r="D50830">
        <v>5.18</v>
      </c>
      <c r="E50830" s="2">
        <v>0</v>
      </c>
      <c r="F50830">
        <v>-57</v>
      </c>
      <c r="G50830">
        <v>2.5764100000000001</v>
      </c>
      <c r="H50830">
        <v>1.03</v>
      </c>
      <c r="I50830">
        <v>2.5764100000000001</v>
      </c>
      <c r="J50830">
        <v>0.15</v>
      </c>
      <c r="K50830">
        <v>-6.6</v>
      </c>
      <c r="L50830">
        <v>33</v>
      </c>
      <c r="M50830">
        <v>30</v>
      </c>
      <c r="N50830">
        <v>32</v>
      </c>
      <c r="O50830">
        <v>37</v>
      </c>
      <c r="P50830">
        <v>36</v>
      </c>
      <c r="Q50830">
        <v>1</v>
      </c>
      <c r="R50830">
        <v>5</v>
      </c>
      <c r="S50830">
        <v>5</v>
      </c>
      <c r="T50830">
        <v>7</v>
      </c>
      <c r="U50830">
        <v>9</v>
      </c>
      <c r="V50830">
        <f t="shared" si="794"/>
        <v>3.6666666666666665</v>
      </c>
      <c r="W50830">
        <v>0</v>
      </c>
      <c r="X50830">
        <v>-4</v>
      </c>
      <c r="Y50830">
        <v>3.78546</v>
      </c>
    </row>
    <row r="50831" spans="1:25" x14ac:dyDescent="0.3">
      <c r="A50831">
        <v>202111242230</v>
      </c>
      <c r="B50831">
        <v>202111242300</v>
      </c>
      <c r="C50831">
        <v>97</v>
      </c>
      <c r="D50831">
        <v>5.18</v>
      </c>
      <c r="E50831" s="3">
        <v>0</v>
      </c>
      <c r="F50831">
        <v>-56</v>
      </c>
      <c r="G50831">
        <v>2.5758299999999998</v>
      </c>
      <c r="H50831">
        <v>0.98</v>
      </c>
      <c r="I50831">
        <v>2.5758299999999998</v>
      </c>
      <c r="J50831">
        <v>0.15</v>
      </c>
      <c r="K50831">
        <v>-6.6</v>
      </c>
      <c r="L50831">
        <v>33</v>
      </c>
      <c r="M50831">
        <v>30</v>
      </c>
      <c r="N50831">
        <v>32</v>
      </c>
      <c r="O50831">
        <v>37</v>
      </c>
      <c r="P50831">
        <v>36</v>
      </c>
      <c r="Q50831">
        <v>1</v>
      </c>
      <c r="R50831">
        <v>5</v>
      </c>
      <c r="S50831">
        <v>5</v>
      </c>
      <c r="T50831">
        <v>7</v>
      </c>
      <c r="U50831">
        <v>9</v>
      </c>
      <c r="V50831">
        <f t="shared" si="794"/>
        <v>3.6666666666666665</v>
      </c>
      <c r="W50831">
        <v>0</v>
      </c>
      <c r="X50831">
        <v>-4</v>
      </c>
      <c r="Y50831">
        <v>3.7720400000000001</v>
      </c>
    </row>
    <row r="50832" spans="1:25" x14ac:dyDescent="0.3">
      <c r="A50832">
        <v>202111242300</v>
      </c>
      <c r="B50832">
        <v>202111242330</v>
      </c>
      <c r="C50832">
        <v>97</v>
      </c>
      <c r="D50832">
        <v>5.8224999999999998</v>
      </c>
      <c r="E50832" s="2">
        <v>0</v>
      </c>
      <c r="F50832">
        <v>-57</v>
      </c>
      <c r="G50832">
        <v>2.5546099999999998</v>
      </c>
      <c r="H50832">
        <v>0.67</v>
      </c>
      <c r="I50832">
        <v>2.5546099999999998</v>
      </c>
      <c r="J50832">
        <v>0.15</v>
      </c>
      <c r="K50832">
        <v>-7.2148000000000003</v>
      </c>
      <c r="L50832">
        <v>33</v>
      </c>
      <c r="M50832">
        <v>30</v>
      </c>
      <c r="N50832">
        <v>32</v>
      </c>
      <c r="O50832">
        <v>37</v>
      </c>
      <c r="P50832">
        <v>36</v>
      </c>
      <c r="Q50832">
        <v>1</v>
      </c>
      <c r="R50832">
        <v>5</v>
      </c>
      <c r="S50832">
        <v>5</v>
      </c>
      <c r="T50832">
        <v>7</v>
      </c>
      <c r="U50832">
        <v>9</v>
      </c>
      <c r="V50832">
        <f t="shared" si="794"/>
        <v>3.6666666666666665</v>
      </c>
      <c r="W50832">
        <v>0</v>
      </c>
      <c r="X50832">
        <v>-4</v>
      </c>
      <c r="Y50832">
        <v>3.6532200000000001</v>
      </c>
    </row>
    <row r="50833" spans="1:25" x14ac:dyDescent="0.3">
      <c r="A50833">
        <v>202111242330</v>
      </c>
      <c r="B50833">
        <v>202111250000</v>
      </c>
      <c r="C50833">
        <v>98</v>
      </c>
      <c r="D50833">
        <v>5.8224999999999998</v>
      </c>
      <c r="E50833" s="3">
        <v>0</v>
      </c>
      <c r="F50833">
        <v>-58</v>
      </c>
      <c r="G50833">
        <v>2.5554999999999999</v>
      </c>
      <c r="H50833">
        <v>0.64</v>
      </c>
      <c r="I50833">
        <v>2.5554999999999999</v>
      </c>
      <c r="J50833">
        <v>0.15</v>
      </c>
      <c r="K50833">
        <v>-7.2148000000000003</v>
      </c>
      <c r="L50833">
        <v>33</v>
      </c>
      <c r="M50833">
        <v>30</v>
      </c>
      <c r="N50833">
        <v>32</v>
      </c>
      <c r="O50833">
        <v>37</v>
      </c>
      <c r="P50833">
        <v>36</v>
      </c>
      <c r="Q50833">
        <v>1</v>
      </c>
      <c r="R50833">
        <v>5</v>
      </c>
      <c r="S50833">
        <v>5</v>
      </c>
      <c r="T50833">
        <v>7</v>
      </c>
      <c r="U50833">
        <v>9</v>
      </c>
      <c r="V50833">
        <f t="shared" si="794"/>
        <v>3.6666666666666665</v>
      </c>
      <c r="W50833">
        <v>0</v>
      </c>
      <c r="X50833">
        <v>-4</v>
      </c>
      <c r="Y50833">
        <v>3.6479599999999999</v>
      </c>
    </row>
    <row r="50834" spans="1:25" x14ac:dyDescent="0.3">
      <c r="A50834">
        <v>202111250000</v>
      </c>
      <c r="B50834">
        <v>202111250030</v>
      </c>
      <c r="C50834">
        <v>98</v>
      </c>
      <c r="D50834">
        <v>5.8224999999999998</v>
      </c>
      <c r="E50834" s="2">
        <v>0</v>
      </c>
      <c r="F50834">
        <v>-56</v>
      </c>
      <c r="G50834">
        <v>2.53878</v>
      </c>
      <c r="H50834">
        <v>0.39</v>
      </c>
      <c r="I50834">
        <v>2.53878</v>
      </c>
      <c r="J50834">
        <v>-5.0000000000000001E-3</v>
      </c>
      <c r="K50834">
        <v>-7.2148000000000003</v>
      </c>
      <c r="L50834">
        <v>33</v>
      </c>
      <c r="M50834">
        <v>30</v>
      </c>
      <c r="N50834">
        <v>32</v>
      </c>
      <c r="O50834">
        <v>37</v>
      </c>
      <c r="P50834">
        <v>36</v>
      </c>
      <c r="Q50834">
        <v>1</v>
      </c>
      <c r="R50834">
        <v>5</v>
      </c>
      <c r="S50834">
        <v>5</v>
      </c>
      <c r="T50834">
        <v>7</v>
      </c>
      <c r="U50834">
        <v>9</v>
      </c>
      <c r="V50834">
        <f t="shared" si="794"/>
        <v>3.6666666666666665</v>
      </c>
      <c r="W50834">
        <v>0</v>
      </c>
      <c r="X50834">
        <v>-4</v>
      </c>
      <c r="Y50834">
        <v>3.55497</v>
      </c>
    </row>
    <row r="50835" spans="1:25" x14ac:dyDescent="0.3">
      <c r="A50835">
        <v>202111250030</v>
      </c>
      <c r="B50835">
        <v>202111250100</v>
      </c>
      <c r="C50835">
        <v>99</v>
      </c>
      <c r="D50835">
        <v>5.8224999999999998</v>
      </c>
      <c r="E50835" s="3">
        <v>0</v>
      </c>
      <c r="F50835">
        <v>-54</v>
      </c>
      <c r="G50835">
        <v>2.5411899999999998</v>
      </c>
      <c r="H50835">
        <v>0.38</v>
      </c>
      <c r="I50835">
        <v>2.5411899999999998</v>
      </c>
      <c r="J50835">
        <v>-5.0000000000000001E-3</v>
      </c>
      <c r="K50835">
        <v>-7.2148000000000003</v>
      </c>
      <c r="L50835">
        <v>33</v>
      </c>
      <c r="M50835">
        <v>30</v>
      </c>
      <c r="N50835">
        <v>32</v>
      </c>
      <c r="O50835">
        <v>37</v>
      </c>
      <c r="P50835">
        <v>36</v>
      </c>
      <c r="Q50835">
        <v>1</v>
      </c>
      <c r="R50835">
        <v>4</v>
      </c>
      <c r="S50835">
        <v>5</v>
      </c>
      <c r="T50835">
        <v>7</v>
      </c>
      <c r="U50835">
        <v>9</v>
      </c>
      <c r="V50835">
        <f t="shared" si="794"/>
        <v>3.3333333333333335</v>
      </c>
      <c r="W50835">
        <v>0</v>
      </c>
      <c r="X50835">
        <v>-4</v>
      </c>
      <c r="Y50835">
        <v>3.5575999999999999</v>
      </c>
    </row>
    <row r="50836" spans="1:25" x14ac:dyDescent="0.3">
      <c r="A50836">
        <v>202111250100</v>
      </c>
      <c r="B50836">
        <v>202111250130</v>
      </c>
      <c r="C50836">
        <v>99</v>
      </c>
      <c r="D50836">
        <v>5.8224999999999998</v>
      </c>
      <c r="E50836" s="2">
        <v>0</v>
      </c>
      <c r="F50836">
        <v>-39</v>
      </c>
      <c r="G50836">
        <v>2.53877</v>
      </c>
      <c r="H50836">
        <v>0.31</v>
      </c>
      <c r="I50836">
        <v>2.53877</v>
      </c>
      <c r="J50836">
        <v>-5.0000000000000001E-3</v>
      </c>
      <c r="K50836">
        <v>-7.2148000000000003</v>
      </c>
      <c r="L50836">
        <v>33</v>
      </c>
      <c r="M50836">
        <v>30</v>
      </c>
      <c r="N50836">
        <v>32</v>
      </c>
      <c r="O50836">
        <v>37</v>
      </c>
      <c r="P50836">
        <v>36</v>
      </c>
      <c r="Q50836">
        <v>1</v>
      </c>
      <c r="R50836">
        <v>4</v>
      </c>
      <c r="S50836">
        <v>5</v>
      </c>
      <c r="T50836">
        <v>7</v>
      </c>
      <c r="U50836">
        <v>9</v>
      </c>
      <c r="V50836">
        <f t="shared" si="794"/>
        <v>3.3333333333333335</v>
      </c>
      <c r="W50836">
        <v>0</v>
      </c>
      <c r="X50836">
        <v>-3</v>
      </c>
      <c r="Y50836">
        <v>3.5255100000000001</v>
      </c>
    </row>
    <row r="50837" spans="1:25" x14ac:dyDescent="0.3">
      <c r="A50837">
        <v>202111250130</v>
      </c>
      <c r="B50837">
        <v>202111250200</v>
      </c>
      <c r="C50837">
        <v>100</v>
      </c>
      <c r="D50837">
        <v>5.8224999999999998</v>
      </c>
      <c r="E50837" s="3">
        <v>0</v>
      </c>
      <c r="F50837">
        <v>-39</v>
      </c>
      <c r="G50837">
        <v>2.5734400000000002</v>
      </c>
      <c r="H50837">
        <v>0.7</v>
      </c>
      <c r="I50837">
        <v>2.5734400000000002</v>
      </c>
      <c r="J50837">
        <v>0.15</v>
      </c>
      <c r="K50837">
        <v>-7.2148000000000003</v>
      </c>
      <c r="L50837">
        <v>33</v>
      </c>
      <c r="M50837">
        <v>30</v>
      </c>
      <c r="N50837">
        <v>32</v>
      </c>
      <c r="O50837">
        <v>37</v>
      </c>
      <c r="P50837">
        <v>36</v>
      </c>
      <c r="Q50837">
        <v>1</v>
      </c>
      <c r="R50837">
        <v>4</v>
      </c>
      <c r="S50837">
        <v>5</v>
      </c>
      <c r="T50837">
        <v>7</v>
      </c>
      <c r="U50837">
        <v>9</v>
      </c>
      <c r="V50837">
        <f t="shared" si="794"/>
        <v>3.3333333333333335</v>
      </c>
      <c r="W50837">
        <v>0</v>
      </c>
      <c r="X50837">
        <v>-3</v>
      </c>
      <c r="Y50837">
        <v>3.67652</v>
      </c>
    </row>
    <row r="50838" spans="1:25" x14ac:dyDescent="0.3">
      <c r="A50838">
        <v>202111250200</v>
      </c>
      <c r="B50838">
        <v>202111250230</v>
      </c>
      <c r="C50838">
        <v>100</v>
      </c>
      <c r="D50838">
        <v>5.18</v>
      </c>
      <c r="E50838" s="2">
        <v>0</v>
      </c>
      <c r="F50838">
        <v>-39</v>
      </c>
      <c r="G50838">
        <v>2.6145900000000002</v>
      </c>
      <c r="H50838">
        <v>1.17</v>
      </c>
      <c r="I50838">
        <v>2.6145900000000002</v>
      </c>
      <c r="J50838">
        <v>0.15</v>
      </c>
      <c r="K50838">
        <v>-6.6</v>
      </c>
      <c r="L50838">
        <v>33</v>
      </c>
      <c r="M50838">
        <v>30</v>
      </c>
      <c r="N50838">
        <v>32</v>
      </c>
      <c r="O50838">
        <v>37</v>
      </c>
      <c r="P50838">
        <v>36</v>
      </c>
      <c r="Q50838">
        <v>1</v>
      </c>
      <c r="R50838">
        <v>4</v>
      </c>
      <c r="S50838">
        <v>5</v>
      </c>
      <c r="T50838">
        <v>7</v>
      </c>
      <c r="U50838">
        <v>9</v>
      </c>
      <c r="V50838">
        <f t="shared" si="794"/>
        <v>3.3333333333333335</v>
      </c>
      <c r="W50838">
        <v>0</v>
      </c>
      <c r="X50838">
        <v>-3</v>
      </c>
      <c r="Y50838">
        <v>3.8644599999999998</v>
      </c>
    </row>
    <row r="50839" spans="1:25" x14ac:dyDescent="0.3">
      <c r="A50839">
        <v>202111250230</v>
      </c>
      <c r="B50839">
        <v>202111250300</v>
      </c>
      <c r="C50839">
        <v>100</v>
      </c>
      <c r="D50839">
        <v>5.18</v>
      </c>
      <c r="E50839" s="3">
        <v>0</v>
      </c>
      <c r="F50839">
        <v>-36</v>
      </c>
      <c r="G50839">
        <v>2.63489</v>
      </c>
      <c r="H50839">
        <v>1.38</v>
      </c>
      <c r="I50839">
        <v>2.63489</v>
      </c>
      <c r="J50839">
        <v>0.15</v>
      </c>
      <c r="K50839">
        <v>-6.6</v>
      </c>
      <c r="L50839">
        <v>33</v>
      </c>
      <c r="M50839">
        <v>30</v>
      </c>
      <c r="N50839">
        <v>32</v>
      </c>
      <c r="O50839">
        <v>37</v>
      </c>
      <c r="P50839">
        <v>36</v>
      </c>
      <c r="Q50839">
        <v>1</v>
      </c>
      <c r="R50839">
        <v>4</v>
      </c>
      <c r="S50839">
        <v>5</v>
      </c>
      <c r="T50839">
        <v>7</v>
      </c>
      <c r="U50839">
        <v>9</v>
      </c>
      <c r="V50839">
        <f t="shared" si="794"/>
        <v>3.3333333333333335</v>
      </c>
      <c r="W50839">
        <v>0</v>
      </c>
      <c r="X50839">
        <v>-3</v>
      </c>
      <c r="Y50839">
        <v>3.94746</v>
      </c>
    </row>
    <row r="50840" spans="1:25" x14ac:dyDescent="0.3">
      <c r="A50840">
        <v>202111250300</v>
      </c>
      <c r="B50840">
        <v>202111250330</v>
      </c>
      <c r="C50840">
        <v>100</v>
      </c>
      <c r="D50840">
        <v>5.18</v>
      </c>
      <c r="E50840" s="2">
        <v>0</v>
      </c>
      <c r="F50840">
        <v>-32</v>
      </c>
      <c r="G50840">
        <v>2.6472000000000002</v>
      </c>
      <c r="H50840">
        <v>1.49</v>
      </c>
      <c r="I50840">
        <v>2.6472000000000002</v>
      </c>
      <c r="J50840">
        <v>0.15</v>
      </c>
      <c r="K50840">
        <v>-6.9753299999999996</v>
      </c>
      <c r="L50840">
        <v>33</v>
      </c>
      <c r="M50840">
        <v>30</v>
      </c>
      <c r="N50840">
        <v>32</v>
      </c>
      <c r="O50840">
        <v>37</v>
      </c>
      <c r="P50840">
        <v>36</v>
      </c>
      <c r="Q50840">
        <v>1</v>
      </c>
      <c r="R50840">
        <v>4</v>
      </c>
      <c r="S50840">
        <v>5</v>
      </c>
      <c r="T50840">
        <v>7</v>
      </c>
      <c r="U50840">
        <v>9</v>
      </c>
      <c r="V50840">
        <f t="shared" si="794"/>
        <v>3.3333333333333335</v>
      </c>
      <c r="W50840">
        <v>0</v>
      </c>
      <c r="X50840">
        <v>-3</v>
      </c>
      <c r="Y50840">
        <v>3.9889199999999998</v>
      </c>
    </row>
    <row r="50841" spans="1:25" x14ac:dyDescent="0.3">
      <c r="A50841">
        <v>202111250330</v>
      </c>
      <c r="B50841">
        <v>202111250400</v>
      </c>
      <c r="C50841">
        <v>100</v>
      </c>
      <c r="D50841">
        <v>4.3525</v>
      </c>
      <c r="E50841" s="3">
        <v>0</v>
      </c>
      <c r="F50841">
        <v>-33</v>
      </c>
      <c r="G50841">
        <v>2.6651899999999999</v>
      </c>
      <c r="H50841">
        <v>1.67</v>
      </c>
      <c r="I50841">
        <v>2.6651899999999999</v>
      </c>
      <c r="J50841">
        <v>0.155</v>
      </c>
      <c r="K50841">
        <v>-7.34483</v>
      </c>
      <c r="L50841">
        <v>33</v>
      </c>
      <c r="M50841">
        <v>30</v>
      </c>
      <c r="N50841">
        <v>32</v>
      </c>
      <c r="O50841">
        <v>37</v>
      </c>
      <c r="P50841">
        <v>36</v>
      </c>
      <c r="Q50841">
        <v>2</v>
      </c>
      <c r="R50841">
        <v>4</v>
      </c>
      <c r="S50841">
        <v>5</v>
      </c>
      <c r="T50841">
        <v>7</v>
      </c>
      <c r="U50841">
        <v>9</v>
      </c>
      <c r="V50841">
        <f t="shared" si="794"/>
        <v>3.6666666666666665</v>
      </c>
      <c r="W50841">
        <v>0</v>
      </c>
      <c r="X50841">
        <v>-3</v>
      </c>
      <c r="Y50841">
        <v>4.0605000000000002</v>
      </c>
    </row>
    <row r="50842" spans="1:25" x14ac:dyDescent="0.3">
      <c r="A50842">
        <v>202111250400</v>
      </c>
      <c r="B50842">
        <v>202111250430</v>
      </c>
      <c r="C50842">
        <v>100</v>
      </c>
      <c r="D50842">
        <v>4.3525</v>
      </c>
      <c r="E50842" s="2">
        <v>0</v>
      </c>
      <c r="F50842">
        <v>-34</v>
      </c>
      <c r="G50842">
        <v>2.6686999999999999</v>
      </c>
      <c r="H50842">
        <v>1.67</v>
      </c>
      <c r="I50842">
        <v>2.6686999999999999</v>
      </c>
      <c r="J50842">
        <v>0.155</v>
      </c>
      <c r="K50842">
        <v>-7.34483</v>
      </c>
      <c r="L50842">
        <v>33</v>
      </c>
      <c r="M50842">
        <v>30</v>
      </c>
      <c r="N50842">
        <v>32</v>
      </c>
      <c r="O50842">
        <v>37</v>
      </c>
      <c r="P50842">
        <v>36</v>
      </c>
      <c r="Q50842">
        <v>2</v>
      </c>
      <c r="R50842">
        <v>4</v>
      </c>
      <c r="S50842">
        <v>5</v>
      </c>
      <c r="T50842">
        <v>7</v>
      </c>
      <c r="U50842">
        <v>9</v>
      </c>
      <c r="V50842">
        <f t="shared" si="794"/>
        <v>3.6666666666666665</v>
      </c>
      <c r="W50842">
        <v>0</v>
      </c>
      <c r="X50842">
        <v>-3</v>
      </c>
      <c r="Y50842">
        <v>4.0553699999999999</v>
      </c>
    </row>
    <row r="50843" spans="1:25" x14ac:dyDescent="0.3">
      <c r="A50843">
        <v>202111250430</v>
      </c>
      <c r="B50843">
        <v>202111250500</v>
      </c>
      <c r="C50843">
        <v>100</v>
      </c>
      <c r="D50843">
        <v>4.4177799999999996</v>
      </c>
      <c r="E50843" s="3">
        <v>0</v>
      </c>
      <c r="F50843">
        <v>-28</v>
      </c>
      <c r="G50843">
        <v>2.6787000000000001</v>
      </c>
      <c r="H50843">
        <v>1.75</v>
      </c>
      <c r="I50843">
        <v>2.6787000000000001</v>
      </c>
      <c r="J50843">
        <v>0.104444</v>
      </c>
      <c r="K50843">
        <v>-7.9913299999999996</v>
      </c>
      <c r="L50843">
        <v>33</v>
      </c>
      <c r="M50843">
        <v>30</v>
      </c>
      <c r="N50843">
        <v>32</v>
      </c>
      <c r="O50843">
        <v>37</v>
      </c>
      <c r="P50843">
        <v>36</v>
      </c>
      <c r="Q50843">
        <v>2</v>
      </c>
      <c r="R50843">
        <v>4</v>
      </c>
      <c r="S50843">
        <v>5</v>
      </c>
      <c r="T50843">
        <v>7</v>
      </c>
      <c r="U50843">
        <v>9</v>
      </c>
      <c r="V50843">
        <f t="shared" si="794"/>
        <v>3.6666666666666665</v>
      </c>
      <c r="W50843">
        <v>0</v>
      </c>
      <c r="X50843">
        <v>-3</v>
      </c>
      <c r="Y50843">
        <v>4.0844899999999997</v>
      </c>
    </row>
    <row r="50844" spans="1:25" x14ac:dyDescent="0.3">
      <c r="A50844">
        <v>202111250500</v>
      </c>
      <c r="B50844">
        <v>202111250530</v>
      </c>
      <c r="C50844">
        <v>100</v>
      </c>
      <c r="D50844">
        <v>4.2190000000000003</v>
      </c>
      <c r="E50844" s="2">
        <v>0</v>
      </c>
      <c r="F50844">
        <v>-29</v>
      </c>
      <c r="G50844">
        <v>2.69116</v>
      </c>
      <c r="H50844">
        <v>1.86</v>
      </c>
      <c r="I50844">
        <v>2.69116</v>
      </c>
      <c r="J50844">
        <v>0.29099999999999998</v>
      </c>
      <c r="K50844">
        <v>-8.7139399999999991</v>
      </c>
      <c r="L50844">
        <v>33</v>
      </c>
      <c r="M50844">
        <v>30</v>
      </c>
      <c r="N50844">
        <v>32</v>
      </c>
      <c r="O50844">
        <v>37</v>
      </c>
      <c r="P50844">
        <v>36</v>
      </c>
      <c r="Q50844">
        <v>2</v>
      </c>
      <c r="R50844">
        <v>4</v>
      </c>
      <c r="S50844">
        <v>5</v>
      </c>
      <c r="T50844">
        <v>7</v>
      </c>
      <c r="U50844">
        <v>9</v>
      </c>
      <c r="V50844">
        <f t="shared" si="794"/>
        <v>3.6666666666666665</v>
      </c>
      <c r="W50844">
        <v>0</v>
      </c>
      <c r="X50844">
        <v>-3</v>
      </c>
      <c r="Y50844">
        <v>4.1266299999999996</v>
      </c>
    </row>
    <row r="50845" spans="1:25" x14ac:dyDescent="0.3">
      <c r="A50845">
        <v>202111250530</v>
      </c>
      <c r="B50845">
        <v>202111250600</v>
      </c>
      <c r="C50845">
        <v>99</v>
      </c>
      <c r="D50845">
        <v>4.2992900000000001</v>
      </c>
      <c r="E50845" s="3">
        <v>0</v>
      </c>
      <c r="F50845">
        <v>-30</v>
      </c>
      <c r="G50845">
        <v>2.7085300000000001</v>
      </c>
      <c r="H50845">
        <v>2.0299999999999998</v>
      </c>
      <c r="I50845">
        <v>2.7085300000000001</v>
      </c>
      <c r="J50845">
        <v>1.44062</v>
      </c>
      <c r="K50845">
        <v>-10.871499999999999</v>
      </c>
      <c r="L50845">
        <v>33</v>
      </c>
      <c r="M50845">
        <v>30</v>
      </c>
      <c r="N50845">
        <v>32</v>
      </c>
      <c r="O50845">
        <v>37</v>
      </c>
      <c r="P50845">
        <v>36</v>
      </c>
      <c r="Q50845">
        <v>2</v>
      </c>
      <c r="R50845">
        <v>4</v>
      </c>
      <c r="S50845">
        <v>5</v>
      </c>
      <c r="T50845">
        <v>7</v>
      </c>
      <c r="U50845">
        <v>9</v>
      </c>
      <c r="V50845">
        <f t="shared" si="794"/>
        <v>3.6666666666666665</v>
      </c>
      <c r="W50845">
        <v>0</v>
      </c>
      <c r="X50845">
        <v>-3</v>
      </c>
      <c r="Y50845">
        <v>4.1950599999999998</v>
      </c>
    </row>
    <row r="50846" spans="1:25" x14ac:dyDescent="0.3">
      <c r="A50846">
        <v>202111250600</v>
      </c>
      <c r="B50846">
        <v>202111250630</v>
      </c>
      <c r="C50846">
        <v>99</v>
      </c>
      <c r="D50846">
        <v>4.3845000000000001</v>
      </c>
      <c r="E50846" s="2">
        <v>0</v>
      </c>
      <c r="F50846">
        <v>-28</v>
      </c>
      <c r="G50846">
        <v>2.7300200000000001</v>
      </c>
      <c r="H50846">
        <v>2.25</v>
      </c>
      <c r="I50846">
        <v>2.7300200000000001</v>
      </c>
      <c r="J50846">
        <v>1.1541699999999999</v>
      </c>
      <c r="K50846">
        <v>-12.158799999999999</v>
      </c>
      <c r="L50846">
        <v>33</v>
      </c>
      <c r="M50846">
        <v>30</v>
      </c>
      <c r="N50846">
        <v>32</v>
      </c>
      <c r="O50846">
        <v>37</v>
      </c>
      <c r="P50846">
        <v>36</v>
      </c>
      <c r="Q50846">
        <v>3</v>
      </c>
      <c r="R50846">
        <v>4</v>
      </c>
      <c r="S50846">
        <v>5</v>
      </c>
      <c r="T50846">
        <v>7</v>
      </c>
      <c r="U50846">
        <v>9</v>
      </c>
      <c r="V50846">
        <f t="shared" si="794"/>
        <v>4</v>
      </c>
      <c r="W50846">
        <v>0</v>
      </c>
      <c r="X50846">
        <v>-3</v>
      </c>
      <c r="Y50846">
        <v>4.2861000000000002</v>
      </c>
    </row>
    <row r="50847" spans="1:25" x14ac:dyDescent="0.3">
      <c r="A50847">
        <v>202111250630</v>
      </c>
      <c r="B50847">
        <v>202111250700</v>
      </c>
      <c r="C50847">
        <v>99</v>
      </c>
      <c r="D50847">
        <v>4.3845000000000001</v>
      </c>
      <c r="E50847" s="3">
        <v>0</v>
      </c>
      <c r="F50847">
        <v>-30</v>
      </c>
      <c r="G50847">
        <v>2.7279599999999999</v>
      </c>
      <c r="H50847">
        <v>2.1800000000000002</v>
      </c>
      <c r="I50847">
        <v>2.7279599999999999</v>
      </c>
      <c r="J50847">
        <v>1.2259100000000001</v>
      </c>
      <c r="K50847">
        <v>-12.2121</v>
      </c>
      <c r="L50847">
        <v>33</v>
      </c>
      <c r="M50847">
        <v>30</v>
      </c>
      <c r="N50847">
        <v>32</v>
      </c>
      <c r="O50847">
        <v>37</v>
      </c>
      <c r="P50847">
        <v>36</v>
      </c>
      <c r="Q50847">
        <v>3</v>
      </c>
      <c r="R50847">
        <v>4</v>
      </c>
      <c r="S50847">
        <v>5</v>
      </c>
      <c r="T50847">
        <v>7</v>
      </c>
      <c r="U50847">
        <v>9</v>
      </c>
      <c r="V50847">
        <f t="shared" si="794"/>
        <v>4</v>
      </c>
      <c r="W50847">
        <v>0</v>
      </c>
      <c r="X50847">
        <v>-4</v>
      </c>
      <c r="Y50847">
        <v>4.2499000000000002</v>
      </c>
    </row>
    <row r="50848" spans="1:25" x14ac:dyDescent="0.3">
      <c r="A50848">
        <v>202111250700</v>
      </c>
      <c r="B50848">
        <v>202111250730</v>
      </c>
      <c r="C50848">
        <v>100</v>
      </c>
      <c r="D50848">
        <v>4.3845000000000001</v>
      </c>
      <c r="E50848" s="2">
        <v>0</v>
      </c>
      <c r="F50848">
        <v>-32</v>
      </c>
      <c r="G50848">
        <v>2.7332200000000002</v>
      </c>
      <c r="H50848">
        <v>2.2000000000000002</v>
      </c>
      <c r="I50848">
        <v>2.7332200000000002</v>
      </c>
      <c r="J50848">
        <v>1.2259100000000001</v>
      </c>
      <c r="K50848">
        <v>-12.2121</v>
      </c>
      <c r="L50848">
        <v>33</v>
      </c>
      <c r="M50848">
        <v>30</v>
      </c>
      <c r="N50848">
        <v>32</v>
      </c>
      <c r="O50848">
        <v>37</v>
      </c>
      <c r="P50848">
        <v>36</v>
      </c>
      <c r="Q50848">
        <v>3</v>
      </c>
      <c r="R50848">
        <v>4</v>
      </c>
      <c r="S50848">
        <v>5</v>
      </c>
      <c r="T50848">
        <v>7</v>
      </c>
      <c r="U50848">
        <v>9</v>
      </c>
      <c r="V50848">
        <f t="shared" si="794"/>
        <v>4</v>
      </c>
      <c r="W50848">
        <v>0</v>
      </c>
      <c r="X50848">
        <v>-4</v>
      </c>
      <c r="Y50848">
        <v>4.2532500000000004</v>
      </c>
    </row>
    <row r="50849" spans="1:25" x14ac:dyDescent="0.3">
      <c r="A50849">
        <v>202111250730</v>
      </c>
      <c r="B50849">
        <v>202111250800</v>
      </c>
      <c r="C50849">
        <v>100</v>
      </c>
      <c r="D50849">
        <v>4.2054499999999999</v>
      </c>
      <c r="E50849" s="3">
        <v>0</v>
      </c>
      <c r="F50849">
        <v>-64</v>
      </c>
      <c r="G50849">
        <v>2.7122099999999998</v>
      </c>
      <c r="H50849">
        <v>1.9</v>
      </c>
      <c r="I50849">
        <v>2.7122099999999998</v>
      </c>
      <c r="J50849">
        <v>0.95727300000000004</v>
      </c>
      <c r="K50849">
        <v>-9.2267600000000005</v>
      </c>
      <c r="L50849">
        <v>33</v>
      </c>
      <c r="M50849">
        <v>30</v>
      </c>
      <c r="N50849">
        <v>32</v>
      </c>
      <c r="O50849">
        <v>37</v>
      </c>
      <c r="P50849">
        <v>36</v>
      </c>
      <c r="Q50849">
        <v>2</v>
      </c>
      <c r="R50849">
        <v>4</v>
      </c>
      <c r="S50849">
        <v>5</v>
      </c>
      <c r="T50849">
        <v>7</v>
      </c>
      <c r="U50849">
        <v>9</v>
      </c>
      <c r="V50849">
        <f t="shared" si="794"/>
        <v>3.6666666666666665</v>
      </c>
      <c r="W50849">
        <v>0</v>
      </c>
      <c r="X50849">
        <v>-3</v>
      </c>
      <c r="Y50849">
        <v>4.1176300000000001</v>
      </c>
    </row>
    <row r="50850" spans="1:25" x14ac:dyDescent="0.3">
      <c r="A50850">
        <v>202111250800</v>
      </c>
      <c r="B50850">
        <v>202111250830</v>
      </c>
      <c r="C50850">
        <v>100</v>
      </c>
      <c r="D50850">
        <v>4.6185700000000001</v>
      </c>
      <c r="E50850" s="2">
        <v>0.25890299999999999</v>
      </c>
      <c r="F50850">
        <v>-53</v>
      </c>
      <c r="G50850">
        <v>2.6901700000000002</v>
      </c>
      <c r="H50850">
        <v>1.59</v>
      </c>
      <c r="I50850">
        <v>2.6901700000000002</v>
      </c>
      <c r="J50850">
        <v>0.32285700000000001</v>
      </c>
      <c r="K50850">
        <v>-7.6858599999999999</v>
      </c>
      <c r="L50850">
        <v>33</v>
      </c>
      <c r="M50850">
        <v>30</v>
      </c>
      <c r="N50850">
        <v>32</v>
      </c>
      <c r="O50850">
        <v>37</v>
      </c>
      <c r="P50850">
        <v>36</v>
      </c>
      <c r="Q50850">
        <v>1</v>
      </c>
      <c r="R50850">
        <v>4</v>
      </c>
      <c r="S50850">
        <v>5</v>
      </c>
      <c r="T50850">
        <v>7</v>
      </c>
      <c r="U50850">
        <v>9</v>
      </c>
      <c r="V50850">
        <f t="shared" si="794"/>
        <v>3.3333333333333335</v>
      </c>
      <c r="W50850">
        <v>0</v>
      </c>
      <c r="X50850">
        <v>7</v>
      </c>
      <c r="Y50850">
        <v>3.9805700000000002</v>
      </c>
    </row>
    <row r="50851" spans="1:25" x14ac:dyDescent="0.3">
      <c r="A50851">
        <v>202111250830</v>
      </c>
      <c r="B50851">
        <v>202111250900</v>
      </c>
      <c r="C50851">
        <v>100</v>
      </c>
      <c r="D50851">
        <v>4.5425000000000004</v>
      </c>
      <c r="E50851" s="3">
        <v>1.32013</v>
      </c>
      <c r="F50851">
        <v>-46</v>
      </c>
      <c r="G50851">
        <v>2.6629100000000001</v>
      </c>
      <c r="H50851">
        <v>1.22</v>
      </c>
      <c r="I50851">
        <v>2.6629100000000001</v>
      </c>
      <c r="J50851">
        <v>-1.03</v>
      </c>
      <c r="K50851">
        <v>-17.348299999999998</v>
      </c>
      <c r="L50851">
        <v>33</v>
      </c>
      <c r="M50851">
        <v>30</v>
      </c>
      <c r="N50851">
        <v>32</v>
      </c>
      <c r="O50851">
        <v>37</v>
      </c>
      <c r="P50851">
        <v>36</v>
      </c>
      <c r="Q50851">
        <v>1</v>
      </c>
      <c r="R50851">
        <v>4</v>
      </c>
      <c r="S50851">
        <v>5</v>
      </c>
      <c r="T50851">
        <v>6</v>
      </c>
      <c r="U50851">
        <v>9</v>
      </c>
      <c r="V50851">
        <f t="shared" si="794"/>
        <v>3.3333333333333335</v>
      </c>
      <c r="W50851">
        <v>0</v>
      </c>
      <c r="X50851">
        <v>35</v>
      </c>
      <c r="Y50851">
        <v>3.8217300000000001</v>
      </c>
    </row>
    <row r="50852" spans="1:25" x14ac:dyDescent="0.3">
      <c r="A50852">
        <v>202111250900</v>
      </c>
      <c r="B50852">
        <v>202111250930</v>
      </c>
      <c r="C50852">
        <v>100</v>
      </c>
      <c r="D50852">
        <v>4.3780000000000001</v>
      </c>
      <c r="E50852" s="2">
        <v>3.02765</v>
      </c>
      <c r="F50852">
        <v>-41</v>
      </c>
      <c r="G50852">
        <v>2.6763300000000001</v>
      </c>
      <c r="H50852">
        <v>1.34</v>
      </c>
      <c r="I50852">
        <v>2.6763300000000001</v>
      </c>
      <c r="J50852">
        <v>0.72799999999999998</v>
      </c>
      <c r="K50852">
        <v>-23.225000000000001</v>
      </c>
      <c r="L50852">
        <v>33</v>
      </c>
      <c r="M50852">
        <v>30</v>
      </c>
      <c r="N50852">
        <v>32</v>
      </c>
      <c r="O50852">
        <v>37</v>
      </c>
      <c r="P50852">
        <v>36</v>
      </c>
      <c r="Q50852">
        <v>1</v>
      </c>
      <c r="R50852">
        <v>4</v>
      </c>
      <c r="S50852">
        <v>5</v>
      </c>
      <c r="T50852">
        <v>6</v>
      </c>
      <c r="U50852">
        <v>9</v>
      </c>
      <c r="V50852">
        <f t="shared" si="794"/>
        <v>3.3333333333333335</v>
      </c>
      <c r="W50852">
        <v>0</v>
      </c>
      <c r="X50852">
        <v>83</v>
      </c>
      <c r="Y50852">
        <v>3.8662399999999999</v>
      </c>
    </row>
    <row r="50853" spans="1:25" x14ac:dyDescent="0.3">
      <c r="A50853">
        <v>202111250930</v>
      </c>
      <c r="B50853">
        <v>202111251000</v>
      </c>
      <c r="C50853">
        <v>100</v>
      </c>
      <c r="D50853">
        <v>4.7350000000000003</v>
      </c>
      <c r="E50853" s="3">
        <v>4.2324599999999997</v>
      </c>
      <c r="F50853">
        <v>-28</v>
      </c>
      <c r="G50853">
        <v>2.7347800000000002</v>
      </c>
      <c r="H50853">
        <v>2</v>
      </c>
      <c r="I50853">
        <v>2.7347800000000002</v>
      </c>
      <c r="J50853">
        <v>7.1666699999999999</v>
      </c>
      <c r="K50853">
        <v>1.2185699999999999</v>
      </c>
      <c r="L50853">
        <v>33</v>
      </c>
      <c r="M50853">
        <v>30</v>
      </c>
      <c r="N50853">
        <v>32</v>
      </c>
      <c r="O50853">
        <v>37</v>
      </c>
      <c r="P50853">
        <v>36</v>
      </c>
      <c r="Q50853">
        <v>1</v>
      </c>
      <c r="R50853">
        <v>4</v>
      </c>
      <c r="S50853">
        <v>5</v>
      </c>
      <c r="T50853">
        <v>6</v>
      </c>
      <c r="U50853">
        <v>9</v>
      </c>
      <c r="V50853">
        <f t="shared" si="794"/>
        <v>3.3333333333333335</v>
      </c>
      <c r="W50853">
        <v>0</v>
      </c>
      <c r="X50853">
        <v>118</v>
      </c>
      <c r="Y50853">
        <v>4.1395299999999997</v>
      </c>
    </row>
    <row r="50854" spans="1:25" x14ac:dyDescent="0.3">
      <c r="A50854">
        <v>202111251000</v>
      </c>
      <c r="B50854">
        <v>202111251030</v>
      </c>
      <c r="C50854">
        <v>98</v>
      </c>
      <c r="D50854">
        <v>2.4533299999999998</v>
      </c>
      <c r="E50854" s="2">
        <v>6.8410500000000001</v>
      </c>
      <c r="F50854">
        <v>14</v>
      </c>
      <c r="G50854">
        <v>2.8303099999999999</v>
      </c>
      <c r="H50854">
        <v>3.11</v>
      </c>
      <c r="I50854">
        <v>2.8303099999999999</v>
      </c>
      <c r="J50854">
        <v>10.62</v>
      </c>
      <c r="K50854">
        <v>18.776</v>
      </c>
      <c r="L50854">
        <v>33</v>
      </c>
      <c r="M50854">
        <v>30</v>
      </c>
      <c r="N50854">
        <v>32</v>
      </c>
      <c r="O50854">
        <v>37</v>
      </c>
      <c r="P50854">
        <v>36</v>
      </c>
      <c r="Q50854">
        <v>2</v>
      </c>
      <c r="R50854">
        <v>4</v>
      </c>
      <c r="S50854">
        <v>5</v>
      </c>
      <c r="T50854">
        <v>6</v>
      </c>
      <c r="U50854">
        <v>9</v>
      </c>
      <c r="V50854">
        <f t="shared" si="794"/>
        <v>3.6666666666666665</v>
      </c>
      <c r="W50854">
        <v>0</v>
      </c>
      <c r="X50854">
        <v>199</v>
      </c>
      <c r="Y50854">
        <v>4.6279000000000003</v>
      </c>
    </row>
    <row r="50855" spans="1:25" x14ac:dyDescent="0.3">
      <c r="A50855">
        <v>202111251030</v>
      </c>
      <c r="B50855">
        <v>202111251100</v>
      </c>
      <c r="C50855">
        <v>92</v>
      </c>
      <c r="D50855">
        <v>2.9319999999999999</v>
      </c>
      <c r="E50855" s="3">
        <v>4.5266999999999999</v>
      </c>
      <c r="F50855">
        <v>7</v>
      </c>
      <c r="G50855">
        <v>2.9056799999999998</v>
      </c>
      <c r="H50855">
        <v>3.98</v>
      </c>
      <c r="I50855">
        <v>2.9056799999999998</v>
      </c>
      <c r="J50855">
        <v>11.82</v>
      </c>
      <c r="K50855">
        <v>13.09</v>
      </c>
      <c r="L50855">
        <v>33</v>
      </c>
      <c r="M50855">
        <v>30</v>
      </c>
      <c r="N50855">
        <v>32</v>
      </c>
      <c r="O50855">
        <v>37</v>
      </c>
      <c r="P50855">
        <v>36</v>
      </c>
      <c r="Q50855">
        <v>4</v>
      </c>
      <c r="R50855">
        <v>4</v>
      </c>
      <c r="S50855">
        <v>5</v>
      </c>
      <c r="T50855">
        <v>6</v>
      </c>
      <c r="U50855">
        <v>9</v>
      </c>
      <c r="V50855">
        <f t="shared" si="794"/>
        <v>4.333333333333333</v>
      </c>
      <c r="W50855">
        <v>0</v>
      </c>
      <c r="X50855">
        <v>129</v>
      </c>
      <c r="Y50855">
        <v>5.0315599999999998</v>
      </c>
    </row>
    <row r="50856" spans="1:25" x14ac:dyDescent="0.3">
      <c r="A50856">
        <v>202111251100</v>
      </c>
      <c r="B50856">
        <v>202111251130</v>
      </c>
      <c r="C50856">
        <v>88</v>
      </c>
      <c r="D50856">
        <v>3.73</v>
      </c>
      <c r="E50856" s="2">
        <v>3.4601500000000001</v>
      </c>
      <c r="F50856">
        <v>3</v>
      </c>
      <c r="G50856">
        <v>2.9596100000000001</v>
      </c>
      <c r="H50856">
        <v>4.59</v>
      </c>
      <c r="I50856">
        <v>2.9596100000000001</v>
      </c>
      <c r="J50856">
        <v>15.12</v>
      </c>
      <c r="K50856">
        <v>9.91</v>
      </c>
      <c r="L50856">
        <v>33</v>
      </c>
      <c r="M50856">
        <v>30</v>
      </c>
      <c r="N50856">
        <v>32</v>
      </c>
      <c r="O50856">
        <v>37</v>
      </c>
      <c r="P50856">
        <v>36</v>
      </c>
      <c r="Q50856">
        <v>5</v>
      </c>
      <c r="R50856">
        <v>4</v>
      </c>
      <c r="S50856">
        <v>5</v>
      </c>
      <c r="T50856">
        <v>6</v>
      </c>
      <c r="U50856">
        <v>9</v>
      </c>
      <c r="V50856">
        <f t="shared" si="794"/>
        <v>4.666666666666667</v>
      </c>
      <c r="W50856">
        <v>0</v>
      </c>
      <c r="X50856">
        <v>98</v>
      </c>
      <c r="Y50856">
        <v>5.3240800000000004</v>
      </c>
    </row>
    <row r="50857" spans="1:25" x14ac:dyDescent="0.3">
      <c r="A50857">
        <v>202111251130</v>
      </c>
      <c r="B50857">
        <v>202111251200</v>
      </c>
      <c r="C50857">
        <v>85</v>
      </c>
      <c r="D50857">
        <v>1.83667</v>
      </c>
      <c r="E50857" s="3">
        <v>5.1276799999999998</v>
      </c>
      <c r="F50857">
        <v>22</v>
      </c>
      <c r="G50857">
        <v>3.0013000000000001</v>
      </c>
      <c r="H50857">
        <v>5.05</v>
      </c>
      <c r="I50857">
        <v>3.0013000000000001</v>
      </c>
      <c r="J50857">
        <v>20.309999999999999</v>
      </c>
      <c r="K50857">
        <v>16.440000000000001</v>
      </c>
      <c r="L50857">
        <v>33</v>
      </c>
      <c r="M50857">
        <v>30</v>
      </c>
      <c r="N50857">
        <v>32</v>
      </c>
      <c r="O50857">
        <v>37</v>
      </c>
      <c r="P50857">
        <v>36</v>
      </c>
      <c r="Q50857">
        <v>5</v>
      </c>
      <c r="R50857">
        <v>5</v>
      </c>
      <c r="S50857">
        <v>5</v>
      </c>
      <c r="T50857">
        <v>6</v>
      </c>
      <c r="U50857">
        <v>9</v>
      </c>
      <c r="V50857">
        <f t="shared" si="794"/>
        <v>5</v>
      </c>
      <c r="W50857">
        <v>0</v>
      </c>
      <c r="X50857">
        <v>149</v>
      </c>
      <c r="Y50857">
        <v>5.5490300000000001</v>
      </c>
    </row>
    <row r="50858" spans="1:25" x14ac:dyDescent="0.3">
      <c r="A50858">
        <v>202111251200</v>
      </c>
      <c r="B50858">
        <v>202111251230</v>
      </c>
      <c r="C50858">
        <v>84</v>
      </c>
      <c r="D50858">
        <v>3.6768399999999999</v>
      </c>
      <c r="E50858" s="2">
        <v>2.8400599999999998</v>
      </c>
      <c r="F50858">
        <v>-4</v>
      </c>
      <c r="G50858">
        <v>3.0202599999999999</v>
      </c>
      <c r="H50858">
        <v>5.23</v>
      </c>
      <c r="I50858">
        <v>3.0202599999999999</v>
      </c>
      <c r="J50858">
        <v>14.59</v>
      </c>
      <c r="K50858">
        <v>9.2200000000000006</v>
      </c>
      <c r="L50858">
        <v>33</v>
      </c>
      <c r="M50858">
        <v>30</v>
      </c>
      <c r="N50858">
        <v>32</v>
      </c>
      <c r="O50858">
        <v>37</v>
      </c>
      <c r="P50858">
        <v>36</v>
      </c>
      <c r="Q50858">
        <v>6</v>
      </c>
      <c r="R50858">
        <v>5</v>
      </c>
      <c r="S50858">
        <v>5</v>
      </c>
      <c r="T50858">
        <v>6</v>
      </c>
      <c r="U50858">
        <v>8</v>
      </c>
      <c r="V50858">
        <f t="shared" si="794"/>
        <v>5.333333333333333</v>
      </c>
      <c r="W50858">
        <v>0</v>
      </c>
      <c r="X50858">
        <v>81</v>
      </c>
      <c r="Y50858">
        <v>5.63401</v>
      </c>
    </row>
    <row r="50859" spans="1:25" x14ac:dyDescent="0.3">
      <c r="A50859">
        <v>202111251230</v>
      </c>
      <c r="B50859">
        <v>202111251300</v>
      </c>
      <c r="C50859">
        <v>82</v>
      </c>
      <c r="D50859">
        <v>3.17944</v>
      </c>
      <c r="E50859" s="3">
        <v>3.02725</v>
      </c>
      <c r="F50859">
        <v>11</v>
      </c>
      <c r="G50859">
        <v>3.0579800000000001</v>
      </c>
      <c r="H50859">
        <v>5.64</v>
      </c>
      <c r="I50859">
        <v>3.0579800000000001</v>
      </c>
      <c r="J50859">
        <v>17.37</v>
      </c>
      <c r="K50859">
        <v>3.605</v>
      </c>
      <c r="L50859">
        <v>33</v>
      </c>
      <c r="M50859">
        <v>30</v>
      </c>
      <c r="N50859">
        <v>32</v>
      </c>
      <c r="O50859">
        <v>37</v>
      </c>
      <c r="P50859">
        <v>36</v>
      </c>
      <c r="Q50859">
        <v>6</v>
      </c>
      <c r="R50859">
        <v>5</v>
      </c>
      <c r="S50859">
        <v>5</v>
      </c>
      <c r="T50859">
        <v>6</v>
      </c>
      <c r="U50859">
        <v>8</v>
      </c>
      <c r="V50859">
        <f t="shared" si="794"/>
        <v>5.333333333333333</v>
      </c>
      <c r="W50859">
        <v>0</v>
      </c>
      <c r="X50859">
        <v>87</v>
      </c>
      <c r="Y50859">
        <v>5.8395799999999998</v>
      </c>
    </row>
    <row r="50860" spans="1:25" x14ac:dyDescent="0.3">
      <c r="A50860">
        <v>202111251300</v>
      </c>
      <c r="B50860">
        <v>202111251330</v>
      </c>
      <c r="C50860">
        <v>82</v>
      </c>
      <c r="D50860">
        <v>1.6130800000000001</v>
      </c>
      <c r="E50860" s="2">
        <v>4.61442</v>
      </c>
      <c r="F50860">
        <v>1</v>
      </c>
      <c r="G50860">
        <v>3.0843799999999999</v>
      </c>
      <c r="H50860">
        <v>5.91</v>
      </c>
      <c r="I50860">
        <v>3.0843799999999999</v>
      </c>
      <c r="J50860">
        <v>22.98</v>
      </c>
      <c r="K50860">
        <v>13.75</v>
      </c>
      <c r="L50860">
        <v>33</v>
      </c>
      <c r="M50860">
        <v>30</v>
      </c>
      <c r="N50860">
        <v>32</v>
      </c>
      <c r="O50860">
        <v>37</v>
      </c>
      <c r="P50860">
        <v>36</v>
      </c>
      <c r="Q50860">
        <v>6</v>
      </c>
      <c r="R50860">
        <v>5</v>
      </c>
      <c r="S50860">
        <v>5</v>
      </c>
      <c r="T50860">
        <v>6</v>
      </c>
      <c r="U50860">
        <v>8</v>
      </c>
      <c r="V50860">
        <f t="shared" si="794"/>
        <v>5.333333333333333</v>
      </c>
      <c r="W50860">
        <v>0</v>
      </c>
      <c r="X50860">
        <v>136</v>
      </c>
      <c r="Y50860">
        <v>5.9744700000000002</v>
      </c>
    </row>
    <row r="50861" spans="1:25" x14ac:dyDescent="0.3">
      <c r="A50861">
        <v>202111251330</v>
      </c>
      <c r="B50861">
        <v>202111251400</v>
      </c>
      <c r="C50861">
        <v>81</v>
      </c>
      <c r="D50861">
        <v>2.9766699999999999</v>
      </c>
      <c r="E50861" s="3">
        <v>3.38815</v>
      </c>
      <c r="F50861">
        <v>-4</v>
      </c>
      <c r="G50861">
        <v>3.11083</v>
      </c>
      <c r="H50861">
        <v>6.18</v>
      </c>
      <c r="I50861">
        <v>3.11083</v>
      </c>
      <c r="J50861">
        <v>25.79</v>
      </c>
      <c r="K50861">
        <v>13.44</v>
      </c>
      <c r="L50861">
        <v>33</v>
      </c>
      <c r="M50861">
        <v>30</v>
      </c>
      <c r="N50861">
        <v>32</v>
      </c>
      <c r="O50861">
        <v>37</v>
      </c>
      <c r="P50861">
        <v>36</v>
      </c>
      <c r="Q50861">
        <v>6</v>
      </c>
      <c r="R50861">
        <v>5</v>
      </c>
      <c r="S50861">
        <v>5</v>
      </c>
      <c r="T50861">
        <v>6</v>
      </c>
      <c r="U50861">
        <v>8</v>
      </c>
      <c r="V50861">
        <f t="shared" si="794"/>
        <v>5.333333333333333</v>
      </c>
      <c r="W50861">
        <v>0</v>
      </c>
      <c r="X50861">
        <v>99</v>
      </c>
      <c r="Y50861">
        <v>6.1109400000000003</v>
      </c>
    </row>
    <row r="50862" spans="1:25" x14ac:dyDescent="0.3">
      <c r="A50862">
        <v>202111251400</v>
      </c>
      <c r="B50862">
        <v>202111251430</v>
      </c>
      <c r="C50862">
        <v>83</v>
      </c>
      <c r="D50862">
        <v>10.28</v>
      </c>
      <c r="E50862" s="2">
        <v>2.4037700000000002</v>
      </c>
      <c r="F50862">
        <v>0</v>
      </c>
      <c r="G50862">
        <v>3.1186400000000001</v>
      </c>
      <c r="H50862">
        <v>6.22</v>
      </c>
      <c r="I50862">
        <v>3.1186400000000001</v>
      </c>
      <c r="J50862">
        <v>18.899999999999999</v>
      </c>
      <c r="K50862">
        <v>1.1153599999999999</v>
      </c>
      <c r="L50862">
        <v>33</v>
      </c>
      <c r="M50862">
        <v>30</v>
      </c>
      <c r="N50862">
        <v>32</v>
      </c>
      <c r="O50862">
        <v>37</v>
      </c>
      <c r="P50862">
        <v>36</v>
      </c>
      <c r="Q50862">
        <v>6</v>
      </c>
      <c r="R50862">
        <v>5</v>
      </c>
      <c r="S50862">
        <v>5</v>
      </c>
      <c r="T50862">
        <v>6</v>
      </c>
      <c r="U50862">
        <v>8</v>
      </c>
      <c r="V50862">
        <f t="shared" si="794"/>
        <v>5.333333333333333</v>
      </c>
      <c r="W50862">
        <v>0</v>
      </c>
      <c r="X50862">
        <v>70</v>
      </c>
      <c r="Y50862">
        <v>6.12453</v>
      </c>
    </row>
    <row r="50863" spans="1:25" x14ac:dyDescent="0.3">
      <c r="A50863">
        <v>202111251430</v>
      </c>
      <c r="B50863">
        <v>202111251500</v>
      </c>
      <c r="C50863">
        <v>87</v>
      </c>
      <c r="D50863">
        <v>3.1460699999999999</v>
      </c>
      <c r="E50863" s="3">
        <v>1.2576099999999999</v>
      </c>
      <c r="F50863">
        <v>-11</v>
      </c>
      <c r="G50863">
        <v>3.1043799999999999</v>
      </c>
      <c r="H50863">
        <v>5.99</v>
      </c>
      <c r="I50863">
        <v>3.1043799999999999</v>
      </c>
      <c r="J50863">
        <v>10.25</v>
      </c>
      <c r="K50863">
        <v>6.51</v>
      </c>
      <c r="L50863">
        <v>33</v>
      </c>
      <c r="M50863">
        <v>30</v>
      </c>
      <c r="N50863">
        <v>32</v>
      </c>
      <c r="O50863">
        <v>37</v>
      </c>
      <c r="P50863">
        <v>36</v>
      </c>
      <c r="Q50863">
        <v>6</v>
      </c>
      <c r="R50863">
        <v>6</v>
      </c>
      <c r="S50863">
        <v>6</v>
      </c>
      <c r="T50863">
        <v>6</v>
      </c>
      <c r="U50863">
        <v>8</v>
      </c>
      <c r="V50863">
        <f t="shared" si="794"/>
        <v>6</v>
      </c>
      <c r="W50863">
        <v>0.1</v>
      </c>
      <c r="X50863">
        <v>36</v>
      </c>
      <c r="Y50863">
        <v>5.99369</v>
      </c>
    </row>
    <row r="50864" spans="1:25" x14ac:dyDescent="0.3">
      <c r="A50864">
        <v>202111251500</v>
      </c>
      <c r="B50864">
        <v>202111251530</v>
      </c>
      <c r="C50864">
        <v>89</v>
      </c>
      <c r="D50864">
        <v>4.6754800000000003</v>
      </c>
      <c r="E50864" s="2">
        <v>0.35036200000000001</v>
      </c>
      <c r="F50864">
        <v>-15</v>
      </c>
      <c r="G50864">
        <v>3.1014900000000001</v>
      </c>
      <c r="H50864">
        <v>5.9</v>
      </c>
      <c r="I50864">
        <v>3.1014900000000001</v>
      </c>
      <c r="J50864">
        <v>7.68</v>
      </c>
      <c r="K50864">
        <v>-15.4359</v>
      </c>
      <c r="L50864">
        <v>33</v>
      </c>
      <c r="M50864">
        <v>30</v>
      </c>
      <c r="N50864">
        <v>32</v>
      </c>
      <c r="O50864">
        <v>37</v>
      </c>
      <c r="P50864">
        <v>36</v>
      </c>
      <c r="Q50864">
        <v>6</v>
      </c>
      <c r="R50864">
        <v>6</v>
      </c>
      <c r="S50864">
        <v>6</v>
      </c>
      <c r="T50864">
        <v>6</v>
      </c>
      <c r="U50864">
        <v>8</v>
      </c>
      <c r="V50864">
        <f t="shared" si="794"/>
        <v>6</v>
      </c>
      <c r="W50864">
        <v>0</v>
      </c>
      <c r="X50864">
        <v>10</v>
      </c>
      <c r="Y50864">
        <v>5.93825</v>
      </c>
    </row>
    <row r="50865" spans="1:25" x14ac:dyDescent="0.3">
      <c r="A50865">
        <v>202111251530</v>
      </c>
      <c r="B50865">
        <v>202111251600</v>
      </c>
      <c r="C50865">
        <v>90</v>
      </c>
      <c r="D50865">
        <v>4.7687499999999998</v>
      </c>
      <c r="E50865" s="3">
        <v>0.27058199999999999</v>
      </c>
      <c r="F50865">
        <v>-19</v>
      </c>
      <c r="G50865">
        <v>3.08203</v>
      </c>
      <c r="H50865">
        <v>5.61</v>
      </c>
      <c r="I50865">
        <v>3.08203</v>
      </c>
      <c r="J50865">
        <v>3.8707400000000001</v>
      </c>
      <c r="K50865">
        <v>-15.8203</v>
      </c>
      <c r="L50865">
        <v>33</v>
      </c>
      <c r="M50865">
        <v>30</v>
      </c>
      <c r="N50865">
        <v>32</v>
      </c>
      <c r="O50865">
        <v>37</v>
      </c>
      <c r="P50865">
        <v>36</v>
      </c>
      <c r="Q50865">
        <v>5</v>
      </c>
      <c r="R50865">
        <v>6</v>
      </c>
      <c r="S50865">
        <v>6</v>
      </c>
      <c r="T50865">
        <v>7</v>
      </c>
      <c r="U50865">
        <v>8</v>
      </c>
      <c r="V50865">
        <f t="shared" si="794"/>
        <v>5.666666666666667</v>
      </c>
      <c r="W50865">
        <v>0</v>
      </c>
      <c r="X50865">
        <v>8</v>
      </c>
      <c r="Y50865">
        <v>5.7786900000000001</v>
      </c>
    </row>
    <row r="50866" spans="1:25" x14ac:dyDescent="0.3">
      <c r="A50866">
        <v>202111251600</v>
      </c>
      <c r="B50866">
        <v>202111251630</v>
      </c>
      <c r="C50866">
        <v>91</v>
      </c>
      <c r="D50866">
        <v>5.73</v>
      </c>
      <c r="E50866" s="2">
        <v>0.20852699999999999</v>
      </c>
      <c r="F50866">
        <v>-20</v>
      </c>
      <c r="G50866">
        <v>3.08562</v>
      </c>
      <c r="H50866">
        <v>5.6</v>
      </c>
      <c r="I50866">
        <v>3.08562</v>
      </c>
      <c r="J50866">
        <v>4.3499999999999996</v>
      </c>
      <c r="K50866">
        <v>-1.89</v>
      </c>
      <c r="L50866">
        <v>33</v>
      </c>
      <c r="M50866">
        <v>30</v>
      </c>
      <c r="N50866">
        <v>32</v>
      </c>
      <c r="O50866">
        <v>37</v>
      </c>
      <c r="P50866">
        <v>36</v>
      </c>
      <c r="Q50866">
        <v>5</v>
      </c>
      <c r="R50866">
        <v>6</v>
      </c>
      <c r="S50866">
        <v>6</v>
      </c>
      <c r="T50866">
        <v>7</v>
      </c>
      <c r="U50866">
        <v>8</v>
      </c>
      <c r="V50866">
        <f t="shared" si="794"/>
        <v>5.666666666666667</v>
      </c>
      <c r="W50866">
        <v>0</v>
      </c>
      <c r="X50866">
        <v>6</v>
      </c>
      <c r="Y50866">
        <v>5.7659599999999998</v>
      </c>
    </row>
    <row r="50867" spans="1:25" x14ac:dyDescent="0.3">
      <c r="A50867">
        <v>202111251630</v>
      </c>
      <c r="B50867">
        <v>202111251700</v>
      </c>
      <c r="C50867">
        <v>92</v>
      </c>
      <c r="D50867">
        <v>4.7873400000000004</v>
      </c>
      <c r="E50867" s="3">
        <v>4.6000299999999997E-3</v>
      </c>
      <c r="F50867">
        <v>-23</v>
      </c>
      <c r="G50867">
        <v>3.0875300000000001</v>
      </c>
      <c r="H50867">
        <v>5.57</v>
      </c>
      <c r="I50867">
        <v>3.0875300000000001</v>
      </c>
      <c r="J50867">
        <v>0.97</v>
      </c>
      <c r="K50867">
        <v>-3.61</v>
      </c>
      <c r="L50867">
        <v>33</v>
      </c>
      <c r="M50867">
        <v>30</v>
      </c>
      <c r="N50867">
        <v>32</v>
      </c>
      <c r="O50867">
        <v>37</v>
      </c>
      <c r="P50867">
        <v>36</v>
      </c>
      <c r="Q50867">
        <v>5</v>
      </c>
      <c r="R50867">
        <v>6</v>
      </c>
      <c r="S50867">
        <v>6</v>
      </c>
      <c r="T50867">
        <v>7</v>
      </c>
      <c r="U50867">
        <v>8</v>
      </c>
      <c r="V50867">
        <f t="shared" si="794"/>
        <v>5.666666666666667</v>
      </c>
      <c r="W50867">
        <v>0</v>
      </c>
      <c r="X50867">
        <v>-2</v>
      </c>
      <c r="Y50867">
        <v>5.7429100000000002</v>
      </c>
    </row>
    <row r="50868" spans="1:25" x14ac:dyDescent="0.3">
      <c r="A50868">
        <v>202111251700</v>
      </c>
      <c r="B50868">
        <v>202111251730</v>
      </c>
      <c r="C50868">
        <v>94</v>
      </c>
      <c r="D50868">
        <v>4.8226100000000001</v>
      </c>
      <c r="E50868" s="2">
        <v>0</v>
      </c>
      <c r="F50868">
        <v>-33</v>
      </c>
      <c r="G50868">
        <v>3.0769099999999998</v>
      </c>
      <c r="H50868">
        <v>5.39</v>
      </c>
      <c r="I50868">
        <v>3.0769099999999998</v>
      </c>
      <c r="J50868">
        <v>3.8314599999999999</v>
      </c>
      <c r="K50868">
        <v>-6.5</v>
      </c>
      <c r="L50868">
        <v>33</v>
      </c>
      <c r="M50868">
        <v>30</v>
      </c>
      <c r="N50868">
        <v>32</v>
      </c>
      <c r="O50868">
        <v>37</v>
      </c>
      <c r="P50868">
        <v>36</v>
      </c>
      <c r="Q50868">
        <v>4</v>
      </c>
      <c r="R50868">
        <v>6</v>
      </c>
      <c r="S50868">
        <v>6</v>
      </c>
      <c r="T50868">
        <v>7</v>
      </c>
      <c r="U50868">
        <v>8</v>
      </c>
      <c r="V50868">
        <f t="shared" si="794"/>
        <v>5.333333333333333</v>
      </c>
      <c r="W50868">
        <v>0</v>
      </c>
      <c r="X50868">
        <v>-4</v>
      </c>
      <c r="Y50868">
        <v>5.6428399999999996</v>
      </c>
    </row>
    <row r="50869" spans="1:25" x14ac:dyDescent="0.3">
      <c r="A50869">
        <v>202111251730</v>
      </c>
      <c r="B50869">
        <v>202111251800</v>
      </c>
      <c r="C50869">
        <v>94</v>
      </c>
      <c r="D50869">
        <v>4.7951600000000001</v>
      </c>
      <c r="E50869" s="3">
        <v>0</v>
      </c>
      <c r="F50869">
        <v>-29</v>
      </c>
      <c r="G50869">
        <v>3.0737199999999998</v>
      </c>
      <c r="H50869">
        <v>5.3</v>
      </c>
      <c r="I50869">
        <v>3.0737199999999998</v>
      </c>
      <c r="J50869">
        <v>0.39</v>
      </c>
      <c r="K50869">
        <v>-2.85</v>
      </c>
      <c r="L50869">
        <v>33</v>
      </c>
      <c r="M50869">
        <v>30</v>
      </c>
      <c r="N50869">
        <v>32</v>
      </c>
      <c r="O50869">
        <v>37</v>
      </c>
      <c r="P50869">
        <v>36</v>
      </c>
      <c r="Q50869">
        <v>4</v>
      </c>
      <c r="R50869">
        <v>6</v>
      </c>
      <c r="S50869">
        <v>6</v>
      </c>
      <c r="T50869">
        <v>7</v>
      </c>
      <c r="U50869">
        <v>8</v>
      </c>
      <c r="V50869">
        <f t="shared" si="794"/>
        <v>5.333333333333333</v>
      </c>
      <c r="W50869">
        <v>0</v>
      </c>
      <c r="X50869">
        <v>-4</v>
      </c>
      <c r="Y50869">
        <v>5.5895599999999996</v>
      </c>
    </row>
    <row r="50870" spans="1:25" x14ac:dyDescent="0.3">
      <c r="A50870">
        <v>202111251800</v>
      </c>
      <c r="B50870">
        <v>202111251830</v>
      </c>
      <c r="C50870">
        <v>95</v>
      </c>
      <c r="D50870">
        <v>4.7663799999999998</v>
      </c>
      <c r="E50870" s="2">
        <v>0</v>
      </c>
      <c r="F50870">
        <v>-28</v>
      </c>
      <c r="G50870">
        <v>3.07639</v>
      </c>
      <c r="H50870">
        <v>5.28</v>
      </c>
      <c r="I50870">
        <v>3.07639</v>
      </c>
      <c r="J50870">
        <v>3.8682400000000001</v>
      </c>
      <c r="K50870">
        <v>-2.86</v>
      </c>
      <c r="L50870">
        <v>33</v>
      </c>
      <c r="M50870">
        <v>30</v>
      </c>
      <c r="N50870">
        <v>32</v>
      </c>
      <c r="O50870">
        <v>37</v>
      </c>
      <c r="P50870">
        <v>36</v>
      </c>
      <c r="Q50870">
        <v>4</v>
      </c>
      <c r="R50870">
        <v>6</v>
      </c>
      <c r="S50870">
        <v>6</v>
      </c>
      <c r="T50870">
        <v>7</v>
      </c>
      <c r="U50870">
        <v>8</v>
      </c>
      <c r="V50870">
        <f t="shared" si="794"/>
        <v>5.333333333333333</v>
      </c>
      <c r="W50870">
        <v>0</v>
      </c>
      <c r="X50870">
        <v>-4</v>
      </c>
      <c r="Y50870">
        <v>5.5720799999999997</v>
      </c>
    </row>
    <row r="50871" spans="1:25" x14ac:dyDescent="0.3">
      <c r="A50871">
        <v>202111251830</v>
      </c>
      <c r="B50871">
        <v>202111251900</v>
      </c>
      <c r="C50871">
        <v>95</v>
      </c>
      <c r="D50871">
        <v>4.7506300000000001</v>
      </c>
      <c r="E50871" s="3">
        <v>0</v>
      </c>
      <c r="F50871">
        <v>-36</v>
      </c>
      <c r="G50871">
        <v>3.06975</v>
      </c>
      <c r="H50871">
        <v>5.15</v>
      </c>
      <c r="I50871">
        <v>3.06975</v>
      </c>
      <c r="J50871">
        <v>3.9201000000000001</v>
      </c>
      <c r="K50871">
        <v>-7.41</v>
      </c>
      <c r="L50871">
        <v>33</v>
      </c>
      <c r="M50871">
        <v>30</v>
      </c>
      <c r="N50871">
        <v>32</v>
      </c>
      <c r="O50871">
        <v>37</v>
      </c>
      <c r="P50871">
        <v>36</v>
      </c>
      <c r="Q50871">
        <v>4</v>
      </c>
      <c r="R50871">
        <v>5</v>
      </c>
      <c r="S50871">
        <v>6</v>
      </c>
      <c r="T50871">
        <v>7</v>
      </c>
      <c r="U50871">
        <v>8</v>
      </c>
      <c r="V50871">
        <f t="shared" si="794"/>
        <v>5</v>
      </c>
      <c r="W50871">
        <v>0</v>
      </c>
      <c r="X50871">
        <v>-4</v>
      </c>
      <c r="Y50871">
        <v>5.4991000000000003</v>
      </c>
    </row>
    <row r="50872" spans="1:25" x14ac:dyDescent="0.3">
      <c r="A50872">
        <v>202111251900</v>
      </c>
      <c r="B50872">
        <v>202111251930</v>
      </c>
      <c r="C50872">
        <v>95</v>
      </c>
      <c r="D50872">
        <v>4.72865</v>
      </c>
      <c r="E50872" s="2">
        <v>0</v>
      </c>
      <c r="F50872">
        <v>-26</v>
      </c>
      <c r="G50872">
        <v>3.0808300000000002</v>
      </c>
      <c r="H50872">
        <v>5.23</v>
      </c>
      <c r="I50872">
        <v>3.0808300000000002</v>
      </c>
      <c r="J50872">
        <v>3.8323299999999998</v>
      </c>
      <c r="K50872">
        <v>-5.5</v>
      </c>
      <c r="L50872">
        <v>33</v>
      </c>
      <c r="M50872">
        <v>30</v>
      </c>
      <c r="N50872">
        <v>32</v>
      </c>
      <c r="O50872">
        <v>37</v>
      </c>
      <c r="P50872">
        <v>36</v>
      </c>
      <c r="Q50872">
        <v>4</v>
      </c>
      <c r="R50872">
        <v>5</v>
      </c>
      <c r="S50872">
        <v>6</v>
      </c>
      <c r="T50872">
        <v>7</v>
      </c>
      <c r="U50872">
        <v>8</v>
      </c>
      <c r="V50872">
        <f t="shared" si="794"/>
        <v>5</v>
      </c>
      <c r="W50872">
        <v>0</v>
      </c>
      <c r="X50872">
        <v>-3</v>
      </c>
      <c r="Y50872">
        <v>5.5321800000000003</v>
      </c>
    </row>
    <row r="50873" spans="1:25" x14ac:dyDescent="0.3">
      <c r="A50873">
        <v>202111251930</v>
      </c>
      <c r="B50873">
        <v>202111252000</v>
      </c>
      <c r="C50873">
        <v>96</v>
      </c>
      <c r="D50873">
        <v>4.7506300000000001</v>
      </c>
      <c r="E50873" s="3">
        <v>0</v>
      </c>
      <c r="F50873">
        <v>-22</v>
      </c>
      <c r="G50873">
        <v>3.09449</v>
      </c>
      <c r="H50873">
        <v>5.34</v>
      </c>
      <c r="I50873">
        <v>3.09449</v>
      </c>
      <c r="J50873">
        <v>3.8682400000000001</v>
      </c>
      <c r="K50873">
        <v>-6.48</v>
      </c>
      <c r="L50873">
        <v>33</v>
      </c>
      <c r="M50873">
        <v>30</v>
      </c>
      <c r="N50873">
        <v>32</v>
      </c>
      <c r="O50873">
        <v>37</v>
      </c>
      <c r="P50873">
        <v>36</v>
      </c>
      <c r="Q50873">
        <v>4</v>
      </c>
      <c r="R50873">
        <v>5</v>
      </c>
      <c r="S50873">
        <v>6</v>
      </c>
      <c r="T50873">
        <v>7</v>
      </c>
      <c r="U50873">
        <v>8</v>
      </c>
      <c r="V50873">
        <f t="shared" si="794"/>
        <v>5</v>
      </c>
      <c r="W50873">
        <v>0</v>
      </c>
      <c r="X50873">
        <v>-3</v>
      </c>
      <c r="Y50873">
        <v>5.5805400000000001</v>
      </c>
    </row>
    <row r="50874" spans="1:25" x14ac:dyDescent="0.3">
      <c r="A50874">
        <v>202111252000</v>
      </c>
      <c r="B50874">
        <v>202111252030</v>
      </c>
      <c r="C50874">
        <v>97</v>
      </c>
      <c r="D50874">
        <v>4.7506300000000001</v>
      </c>
      <c r="E50874" s="2">
        <v>0</v>
      </c>
      <c r="F50874">
        <v>-16</v>
      </c>
      <c r="G50874">
        <v>3.1013899999999999</v>
      </c>
      <c r="H50874">
        <v>5.37</v>
      </c>
      <c r="I50874">
        <v>3.1013899999999999</v>
      </c>
      <c r="J50874">
        <v>3.8314599999999999</v>
      </c>
      <c r="K50874">
        <v>-4.88</v>
      </c>
      <c r="L50874">
        <v>33</v>
      </c>
      <c r="M50874">
        <v>30</v>
      </c>
      <c r="N50874">
        <v>32</v>
      </c>
      <c r="O50874">
        <v>37</v>
      </c>
      <c r="P50874">
        <v>36</v>
      </c>
      <c r="Q50874">
        <v>4</v>
      </c>
      <c r="R50874">
        <v>5</v>
      </c>
      <c r="S50874">
        <v>5</v>
      </c>
      <c r="T50874">
        <v>7</v>
      </c>
      <c r="U50874">
        <v>8</v>
      </c>
      <c r="V50874">
        <f t="shared" si="794"/>
        <v>4.666666666666667</v>
      </c>
      <c r="W50874">
        <v>0</v>
      </c>
      <c r="X50874">
        <v>-3</v>
      </c>
      <c r="Y50874">
        <v>5.5884099999999997</v>
      </c>
    </row>
    <row r="50875" spans="1:25" x14ac:dyDescent="0.3">
      <c r="A50875">
        <v>202111252030</v>
      </c>
      <c r="B50875">
        <v>202111252100</v>
      </c>
      <c r="C50875">
        <v>98</v>
      </c>
      <c r="D50875">
        <v>4.7263200000000003</v>
      </c>
      <c r="E50875" s="3">
        <v>0</v>
      </c>
      <c r="F50875">
        <v>-18</v>
      </c>
      <c r="G50875">
        <v>3.1176699999999999</v>
      </c>
      <c r="H50875">
        <v>5.51</v>
      </c>
      <c r="I50875">
        <v>3.1176699999999999</v>
      </c>
      <c r="J50875">
        <v>3.7082999999999999</v>
      </c>
      <c r="K50875">
        <v>-15.838200000000001</v>
      </c>
      <c r="L50875">
        <v>33</v>
      </c>
      <c r="M50875">
        <v>30</v>
      </c>
      <c r="N50875">
        <v>32</v>
      </c>
      <c r="O50875">
        <v>37</v>
      </c>
      <c r="P50875">
        <v>36</v>
      </c>
      <c r="Q50875">
        <v>4</v>
      </c>
      <c r="R50875">
        <v>5</v>
      </c>
      <c r="S50875">
        <v>6</v>
      </c>
      <c r="T50875">
        <v>7</v>
      </c>
      <c r="U50875">
        <v>8</v>
      </c>
      <c r="V50875">
        <f t="shared" si="794"/>
        <v>5</v>
      </c>
      <c r="W50875">
        <v>0</v>
      </c>
      <c r="X50875">
        <v>-3</v>
      </c>
      <c r="Y50875">
        <v>5.6522300000000003</v>
      </c>
    </row>
    <row r="50876" spans="1:25" x14ac:dyDescent="0.3">
      <c r="A50876">
        <v>202111252100</v>
      </c>
      <c r="B50876">
        <v>202111252130</v>
      </c>
      <c r="C50876">
        <v>99</v>
      </c>
      <c r="D50876">
        <v>4.7037100000000001</v>
      </c>
      <c r="E50876" s="2">
        <v>0</v>
      </c>
      <c r="F50876">
        <v>-19</v>
      </c>
      <c r="G50876">
        <v>3.1280299999999999</v>
      </c>
      <c r="H50876">
        <v>5.58</v>
      </c>
      <c r="I50876">
        <v>3.1280299999999999</v>
      </c>
      <c r="J50876">
        <v>-0.17</v>
      </c>
      <c r="K50876">
        <v>-4.6399999999999997</v>
      </c>
      <c r="L50876">
        <v>33</v>
      </c>
      <c r="M50876">
        <v>30</v>
      </c>
      <c r="N50876">
        <v>32</v>
      </c>
      <c r="O50876">
        <v>37</v>
      </c>
      <c r="P50876">
        <v>36</v>
      </c>
      <c r="Q50876">
        <v>4</v>
      </c>
      <c r="R50876">
        <v>5</v>
      </c>
      <c r="S50876">
        <v>6</v>
      </c>
      <c r="T50876">
        <v>7</v>
      </c>
      <c r="U50876">
        <v>8</v>
      </c>
      <c r="V50876">
        <f t="shared" si="794"/>
        <v>5</v>
      </c>
      <c r="W50876">
        <v>0</v>
      </c>
      <c r="X50876">
        <v>-3</v>
      </c>
      <c r="Y50876">
        <v>5.6805099999999999</v>
      </c>
    </row>
    <row r="50877" spans="1:25" x14ac:dyDescent="0.3">
      <c r="A50877">
        <v>202111252130</v>
      </c>
      <c r="B50877">
        <v>202111252200</v>
      </c>
      <c r="C50877">
        <v>99</v>
      </c>
      <c r="D50877">
        <v>4.7023200000000003</v>
      </c>
      <c r="E50877" s="3">
        <v>0</v>
      </c>
      <c r="F50877">
        <v>-17</v>
      </c>
      <c r="G50877">
        <v>3.13842</v>
      </c>
      <c r="H50877">
        <v>5.65</v>
      </c>
      <c r="I50877">
        <v>3.13842</v>
      </c>
      <c r="J50877">
        <v>-0.33</v>
      </c>
      <c r="K50877">
        <v>-5.12</v>
      </c>
      <c r="L50877">
        <v>33</v>
      </c>
      <c r="M50877">
        <v>30</v>
      </c>
      <c r="N50877">
        <v>32</v>
      </c>
      <c r="O50877">
        <v>37</v>
      </c>
      <c r="P50877">
        <v>36</v>
      </c>
      <c r="Q50877">
        <v>5</v>
      </c>
      <c r="R50877">
        <v>5</v>
      </c>
      <c r="S50877">
        <v>6</v>
      </c>
      <c r="T50877">
        <v>7</v>
      </c>
      <c r="U50877">
        <v>8</v>
      </c>
      <c r="V50877">
        <f t="shared" si="794"/>
        <v>5.333333333333333</v>
      </c>
      <c r="W50877">
        <v>0</v>
      </c>
      <c r="X50877">
        <v>-3</v>
      </c>
      <c r="Y50877">
        <v>5.7088400000000004</v>
      </c>
    </row>
    <row r="50878" spans="1:25" x14ac:dyDescent="0.3">
      <c r="A50878">
        <v>202111252200</v>
      </c>
      <c r="B50878">
        <v>202111252230</v>
      </c>
      <c r="C50878">
        <v>99</v>
      </c>
      <c r="D50878">
        <v>4.6792999999999996</v>
      </c>
      <c r="E50878" s="2">
        <v>0</v>
      </c>
      <c r="F50878">
        <v>-20</v>
      </c>
      <c r="G50878">
        <v>3.1445500000000002</v>
      </c>
      <c r="H50878">
        <v>5.67</v>
      </c>
      <c r="I50878">
        <v>3.1445500000000002</v>
      </c>
      <c r="J50878">
        <v>3.54874</v>
      </c>
      <c r="K50878">
        <v>-7.44</v>
      </c>
      <c r="L50878">
        <v>33</v>
      </c>
      <c r="M50878">
        <v>30</v>
      </c>
      <c r="N50878">
        <v>32</v>
      </c>
      <c r="O50878">
        <v>37</v>
      </c>
      <c r="P50878">
        <v>36</v>
      </c>
      <c r="Q50878">
        <v>5</v>
      </c>
      <c r="R50878">
        <v>5</v>
      </c>
      <c r="S50878">
        <v>6</v>
      </c>
      <c r="T50878">
        <v>7</v>
      </c>
      <c r="U50878">
        <v>8</v>
      </c>
      <c r="V50878">
        <f t="shared" si="794"/>
        <v>5.333333333333333</v>
      </c>
      <c r="W50878">
        <v>0</v>
      </c>
      <c r="X50878">
        <v>-3</v>
      </c>
      <c r="Y50878">
        <v>5.7115200000000002</v>
      </c>
    </row>
    <row r="50879" spans="1:25" x14ac:dyDescent="0.3">
      <c r="A50879">
        <v>202111252230</v>
      </c>
      <c r="B50879">
        <v>202111252300</v>
      </c>
      <c r="C50879">
        <v>100</v>
      </c>
      <c r="D50879">
        <v>4.6792999999999996</v>
      </c>
      <c r="E50879" s="3">
        <v>0</v>
      </c>
      <c r="F50879">
        <v>-22</v>
      </c>
      <c r="G50879">
        <v>3.14812</v>
      </c>
      <c r="H50879">
        <v>5.66</v>
      </c>
      <c r="I50879">
        <v>3.14812</v>
      </c>
      <c r="J50879">
        <v>3.54874</v>
      </c>
      <c r="K50879">
        <v>-9</v>
      </c>
      <c r="L50879">
        <v>33</v>
      </c>
      <c r="M50879">
        <v>30</v>
      </c>
      <c r="N50879">
        <v>32</v>
      </c>
      <c r="O50879">
        <v>37</v>
      </c>
      <c r="P50879">
        <v>36</v>
      </c>
      <c r="Q50879">
        <v>5</v>
      </c>
      <c r="R50879">
        <v>5</v>
      </c>
      <c r="S50879">
        <v>6</v>
      </c>
      <c r="T50879">
        <v>7</v>
      </c>
      <c r="U50879">
        <v>8</v>
      </c>
      <c r="V50879">
        <f t="shared" si="794"/>
        <v>5.333333333333333</v>
      </c>
      <c r="W50879">
        <v>0</v>
      </c>
      <c r="X50879">
        <v>-3</v>
      </c>
      <c r="Y50879">
        <v>5.6988300000000001</v>
      </c>
    </row>
    <row r="50880" spans="1:25" x14ac:dyDescent="0.3">
      <c r="A50880">
        <v>202111252300</v>
      </c>
      <c r="B50880">
        <v>202111252330</v>
      </c>
      <c r="C50880">
        <v>99</v>
      </c>
      <c r="D50880">
        <v>4.7023200000000003</v>
      </c>
      <c r="E50880" s="2">
        <v>0</v>
      </c>
      <c r="F50880">
        <v>-25</v>
      </c>
      <c r="G50880">
        <v>3.15083</v>
      </c>
      <c r="H50880">
        <v>5.64</v>
      </c>
      <c r="I50880">
        <v>3.15083</v>
      </c>
      <c r="J50880">
        <v>3.5760900000000002</v>
      </c>
      <c r="K50880">
        <v>-16.0322</v>
      </c>
      <c r="L50880">
        <v>33</v>
      </c>
      <c r="M50880">
        <v>30</v>
      </c>
      <c r="N50880">
        <v>32</v>
      </c>
      <c r="O50880">
        <v>37</v>
      </c>
      <c r="P50880">
        <v>36</v>
      </c>
      <c r="Q50880">
        <v>4</v>
      </c>
      <c r="R50880">
        <v>5</v>
      </c>
      <c r="S50880">
        <v>6</v>
      </c>
      <c r="T50880">
        <v>7</v>
      </c>
      <c r="U50880">
        <v>8</v>
      </c>
      <c r="V50880">
        <f t="shared" si="794"/>
        <v>5</v>
      </c>
      <c r="W50880">
        <v>0</v>
      </c>
      <c r="X50880">
        <v>-3</v>
      </c>
      <c r="Y50880">
        <v>5.6810700000000001</v>
      </c>
    </row>
    <row r="50881" spans="1:25" x14ac:dyDescent="0.3">
      <c r="A50881">
        <v>202111252330</v>
      </c>
      <c r="B50881">
        <v>202111260000</v>
      </c>
      <c r="C50881">
        <v>99</v>
      </c>
      <c r="D50881">
        <v>4.7506300000000001</v>
      </c>
      <c r="E50881" s="3">
        <v>0</v>
      </c>
      <c r="F50881">
        <v>-41</v>
      </c>
      <c r="G50881">
        <v>3.1249699999999998</v>
      </c>
      <c r="H50881">
        <v>5.29</v>
      </c>
      <c r="I50881">
        <v>3.1249699999999998</v>
      </c>
      <c r="J50881">
        <v>0.34</v>
      </c>
      <c r="K50881">
        <v>-4.96</v>
      </c>
      <c r="L50881">
        <v>33</v>
      </c>
      <c r="M50881">
        <v>30</v>
      </c>
      <c r="N50881">
        <v>32</v>
      </c>
      <c r="O50881">
        <v>37</v>
      </c>
      <c r="P50881">
        <v>36</v>
      </c>
      <c r="Q50881">
        <v>4</v>
      </c>
      <c r="R50881">
        <v>5</v>
      </c>
      <c r="S50881">
        <v>6</v>
      </c>
      <c r="T50881">
        <v>7</v>
      </c>
      <c r="U50881">
        <v>8</v>
      </c>
      <c r="V50881">
        <f t="shared" si="794"/>
        <v>5</v>
      </c>
      <c r="W50881">
        <v>0</v>
      </c>
      <c r="X50881">
        <v>-4</v>
      </c>
      <c r="Y50881">
        <v>5.4967199999999998</v>
      </c>
    </row>
    <row r="50882" spans="1:25" x14ac:dyDescent="0.3">
      <c r="A50882">
        <v>202111260000</v>
      </c>
      <c r="B50882">
        <v>202111260030</v>
      </c>
      <c r="C50882">
        <v>99</v>
      </c>
      <c r="D50882">
        <v>4.68825</v>
      </c>
      <c r="E50882" s="2">
        <v>0</v>
      </c>
      <c r="F50882">
        <v>-37</v>
      </c>
      <c r="G50882">
        <v>3.10059</v>
      </c>
      <c r="H50882">
        <v>4.96</v>
      </c>
      <c r="I50882">
        <v>3.10059</v>
      </c>
      <c r="J50882">
        <v>3.8829699999999998</v>
      </c>
      <c r="K50882">
        <v>-15.9872</v>
      </c>
      <c r="L50882">
        <v>33</v>
      </c>
      <c r="M50882">
        <v>30</v>
      </c>
      <c r="N50882">
        <v>32</v>
      </c>
      <c r="O50882">
        <v>37</v>
      </c>
      <c r="P50882">
        <v>36</v>
      </c>
      <c r="Q50882">
        <v>4</v>
      </c>
      <c r="R50882">
        <v>5</v>
      </c>
      <c r="S50882">
        <v>6</v>
      </c>
      <c r="T50882">
        <v>7</v>
      </c>
      <c r="U50882">
        <v>8</v>
      </c>
      <c r="V50882">
        <f t="shared" si="794"/>
        <v>5</v>
      </c>
      <c r="W50882">
        <v>0</v>
      </c>
      <c r="X50882">
        <v>-4</v>
      </c>
      <c r="Y50882">
        <v>5.3258400000000004</v>
      </c>
    </row>
    <row r="50883" spans="1:25" x14ac:dyDescent="0.3">
      <c r="A50883">
        <v>202111260030</v>
      </c>
      <c r="B50883">
        <v>202111260100</v>
      </c>
      <c r="C50883">
        <v>98</v>
      </c>
      <c r="D50883">
        <v>4.68825</v>
      </c>
      <c r="E50883" s="3">
        <v>0</v>
      </c>
      <c r="F50883">
        <v>-44</v>
      </c>
      <c r="G50883">
        <v>3.0978599999999998</v>
      </c>
      <c r="H50883">
        <v>4.88</v>
      </c>
      <c r="I50883">
        <v>3.0978599999999998</v>
      </c>
      <c r="J50883">
        <v>-0.54</v>
      </c>
      <c r="K50883">
        <v>-12.01</v>
      </c>
      <c r="L50883">
        <v>33</v>
      </c>
      <c r="M50883">
        <v>30</v>
      </c>
      <c r="N50883">
        <v>32</v>
      </c>
      <c r="O50883">
        <v>37</v>
      </c>
      <c r="P50883">
        <v>36</v>
      </c>
      <c r="Q50883">
        <v>3</v>
      </c>
      <c r="R50883">
        <v>5</v>
      </c>
      <c r="S50883">
        <v>5</v>
      </c>
      <c r="T50883">
        <v>7</v>
      </c>
      <c r="U50883">
        <v>8</v>
      </c>
      <c r="V50883">
        <f t="shared" ref="V50883:V50946" si="795">AVERAGE(Q50883:S50883)</f>
        <v>4.333333333333333</v>
      </c>
      <c r="W50883">
        <v>0</v>
      </c>
      <c r="X50883">
        <v>-4</v>
      </c>
      <c r="Y50883">
        <v>5.2795899999999998</v>
      </c>
    </row>
    <row r="50884" spans="1:25" x14ac:dyDescent="0.3">
      <c r="A50884">
        <v>202111260100</v>
      </c>
      <c r="B50884">
        <v>202111260130</v>
      </c>
      <c r="C50884">
        <v>97</v>
      </c>
      <c r="D50884">
        <v>4.6705199999999998</v>
      </c>
      <c r="E50884" s="2">
        <v>0</v>
      </c>
      <c r="F50884">
        <v>-48</v>
      </c>
      <c r="G50884">
        <v>3.0915699999999999</v>
      </c>
      <c r="H50884">
        <v>4.76</v>
      </c>
      <c r="I50884">
        <v>3.0915699999999999</v>
      </c>
      <c r="J50884">
        <v>-0.42</v>
      </c>
      <c r="K50884">
        <v>-12.19</v>
      </c>
      <c r="L50884">
        <v>33</v>
      </c>
      <c r="M50884">
        <v>30</v>
      </c>
      <c r="N50884">
        <v>32</v>
      </c>
      <c r="O50884">
        <v>37</v>
      </c>
      <c r="P50884">
        <v>36</v>
      </c>
      <c r="Q50884">
        <v>3</v>
      </c>
      <c r="R50884">
        <v>5</v>
      </c>
      <c r="S50884">
        <v>5</v>
      </c>
      <c r="T50884">
        <v>7</v>
      </c>
      <c r="U50884">
        <v>8</v>
      </c>
      <c r="V50884">
        <f t="shared" si="795"/>
        <v>4.333333333333333</v>
      </c>
      <c r="W50884">
        <v>0</v>
      </c>
      <c r="X50884">
        <v>-4</v>
      </c>
      <c r="Y50884">
        <v>5.2141700000000002</v>
      </c>
    </row>
    <row r="50885" spans="1:25" x14ac:dyDescent="0.3">
      <c r="A50885">
        <v>202111260130</v>
      </c>
      <c r="B50885">
        <v>202111260200</v>
      </c>
      <c r="C50885">
        <v>97</v>
      </c>
      <c r="D50885">
        <v>4.68825</v>
      </c>
      <c r="E50885" s="3">
        <v>0</v>
      </c>
      <c r="F50885">
        <v>-24</v>
      </c>
      <c r="G50885">
        <v>3.1089899999999999</v>
      </c>
      <c r="H50885">
        <v>4.91</v>
      </c>
      <c r="I50885">
        <v>3.1089899999999999</v>
      </c>
      <c r="J50885">
        <v>-2</v>
      </c>
      <c r="K50885">
        <v>-17.260000000000002</v>
      </c>
      <c r="L50885">
        <v>33</v>
      </c>
      <c r="M50885">
        <v>30</v>
      </c>
      <c r="N50885">
        <v>32</v>
      </c>
      <c r="O50885">
        <v>37</v>
      </c>
      <c r="P50885">
        <v>36</v>
      </c>
      <c r="Q50885">
        <v>3</v>
      </c>
      <c r="R50885">
        <v>5</v>
      </c>
      <c r="S50885">
        <v>5</v>
      </c>
      <c r="T50885">
        <v>7</v>
      </c>
      <c r="U50885">
        <v>8</v>
      </c>
      <c r="V50885">
        <f t="shared" si="795"/>
        <v>4.333333333333333</v>
      </c>
      <c r="W50885">
        <v>0</v>
      </c>
      <c r="X50885">
        <v>-3</v>
      </c>
      <c r="Y50885">
        <v>5.2801200000000001</v>
      </c>
    </row>
    <row r="50886" spans="1:25" x14ac:dyDescent="0.3">
      <c r="A50886">
        <v>202111260200</v>
      </c>
      <c r="B50886">
        <v>202111260230</v>
      </c>
      <c r="C50886">
        <v>96</v>
      </c>
      <c r="D50886">
        <v>4.72865</v>
      </c>
      <c r="E50886" s="2">
        <v>0</v>
      </c>
      <c r="F50886">
        <v>-26</v>
      </c>
      <c r="G50886">
        <v>3.1378900000000001</v>
      </c>
      <c r="H50886">
        <v>5.19</v>
      </c>
      <c r="I50886">
        <v>3.1378900000000001</v>
      </c>
      <c r="J50886">
        <v>-1.07</v>
      </c>
      <c r="K50886">
        <v>-23.85</v>
      </c>
      <c r="L50886">
        <v>33</v>
      </c>
      <c r="M50886">
        <v>30</v>
      </c>
      <c r="N50886">
        <v>32</v>
      </c>
      <c r="O50886">
        <v>37</v>
      </c>
      <c r="P50886">
        <v>36</v>
      </c>
      <c r="Q50886">
        <v>3</v>
      </c>
      <c r="R50886">
        <v>5</v>
      </c>
      <c r="S50886">
        <v>5</v>
      </c>
      <c r="T50886">
        <v>7</v>
      </c>
      <c r="U50886">
        <v>8</v>
      </c>
      <c r="V50886">
        <f t="shared" si="795"/>
        <v>4.333333333333333</v>
      </c>
      <c r="W50886">
        <v>0</v>
      </c>
      <c r="X50886">
        <v>-3</v>
      </c>
      <c r="Y50886">
        <v>5.4105600000000003</v>
      </c>
    </row>
    <row r="50887" spans="1:25" x14ac:dyDescent="0.3">
      <c r="A50887">
        <v>202111260230</v>
      </c>
      <c r="B50887">
        <v>202111260300</v>
      </c>
      <c r="C50887">
        <v>95</v>
      </c>
      <c r="D50887">
        <v>6.29</v>
      </c>
      <c r="E50887" s="3">
        <v>0</v>
      </c>
      <c r="F50887">
        <v>-25</v>
      </c>
      <c r="G50887">
        <v>3.1518899999999999</v>
      </c>
      <c r="H50887">
        <v>5.3</v>
      </c>
      <c r="I50887">
        <v>3.1518899999999999</v>
      </c>
      <c r="J50887">
        <v>-0.53</v>
      </c>
      <c r="K50887">
        <v>-12.68</v>
      </c>
      <c r="L50887">
        <v>33</v>
      </c>
      <c r="M50887">
        <v>30</v>
      </c>
      <c r="N50887">
        <v>32</v>
      </c>
      <c r="O50887">
        <v>37</v>
      </c>
      <c r="P50887">
        <v>36</v>
      </c>
      <c r="Q50887">
        <v>4</v>
      </c>
      <c r="R50887">
        <v>5</v>
      </c>
      <c r="S50887">
        <v>5</v>
      </c>
      <c r="T50887">
        <v>7</v>
      </c>
      <c r="U50887">
        <v>8</v>
      </c>
      <c r="V50887">
        <f t="shared" si="795"/>
        <v>4.666666666666667</v>
      </c>
      <c r="W50887">
        <v>0</v>
      </c>
      <c r="X50887">
        <v>-3</v>
      </c>
      <c r="Y50887">
        <v>5.4577999999999998</v>
      </c>
    </row>
    <row r="50888" spans="1:25" x14ac:dyDescent="0.3">
      <c r="A50888">
        <v>202111260300</v>
      </c>
      <c r="B50888">
        <v>202111260330</v>
      </c>
      <c r="C50888">
        <v>94</v>
      </c>
      <c r="D50888">
        <v>4.7506300000000001</v>
      </c>
      <c r="E50888" s="2">
        <v>0</v>
      </c>
      <c r="F50888">
        <v>-23</v>
      </c>
      <c r="G50888">
        <v>3.1579999999999999</v>
      </c>
      <c r="H50888">
        <v>5.32</v>
      </c>
      <c r="I50888">
        <v>3.1579999999999999</v>
      </c>
      <c r="J50888">
        <v>3.8242699999999998</v>
      </c>
      <c r="K50888">
        <v>-15.7582</v>
      </c>
      <c r="L50888">
        <v>33</v>
      </c>
      <c r="M50888">
        <v>30</v>
      </c>
      <c r="N50888">
        <v>32</v>
      </c>
      <c r="O50888">
        <v>37</v>
      </c>
      <c r="P50888">
        <v>36</v>
      </c>
      <c r="Q50888">
        <v>4</v>
      </c>
      <c r="R50888">
        <v>5</v>
      </c>
      <c r="S50888">
        <v>5</v>
      </c>
      <c r="T50888">
        <v>7</v>
      </c>
      <c r="U50888">
        <v>8</v>
      </c>
      <c r="V50888">
        <f t="shared" si="795"/>
        <v>4.666666666666667</v>
      </c>
      <c r="W50888">
        <v>0</v>
      </c>
      <c r="X50888">
        <v>-3</v>
      </c>
      <c r="Y50888">
        <v>5.4604100000000004</v>
      </c>
    </row>
    <row r="50889" spans="1:25" x14ac:dyDescent="0.3">
      <c r="A50889">
        <v>202111260330</v>
      </c>
      <c r="B50889">
        <v>202111260400</v>
      </c>
      <c r="C50889">
        <v>93</v>
      </c>
      <c r="D50889">
        <v>4.7506300000000001</v>
      </c>
      <c r="E50889" s="3">
        <v>0</v>
      </c>
      <c r="F50889">
        <v>-20</v>
      </c>
      <c r="G50889">
        <v>3.1667700000000001</v>
      </c>
      <c r="H50889">
        <v>5.37</v>
      </c>
      <c r="I50889">
        <v>3.1667700000000001</v>
      </c>
      <c r="J50889">
        <v>3.78471</v>
      </c>
      <c r="K50889">
        <v>-12.39</v>
      </c>
      <c r="L50889">
        <v>33</v>
      </c>
      <c r="M50889">
        <v>30</v>
      </c>
      <c r="N50889">
        <v>32</v>
      </c>
      <c r="O50889">
        <v>37</v>
      </c>
      <c r="P50889">
        <v>36</v>
      </c>
      <c r="Q50889">
        <v>4</v>
      </c>
      <c r="R50889">
        <v>5</v>
      </c>
      <c r="S50889">
        <v>5</v>
      </c>
      <c r="T50889">
        <v>7</v>
      </c>
      <c r="U50889">
        <v>8</v>
      </c>
      <c r="V50889">
        <f t="shared" si="795"/>
        <v>4.666666666666667</v>
      </c>
      <c r="W50889">
        <v>0</v>
      </c>
      <c r="X50889">
        <v>-3</v>
      </c>
      <c r="Y50889">
        <v>5.4779200000000001</v>
      </c>
    </row>
    <row r="50890" spans="1:25" x14ac:dyDescent="0.3">
      <c r="A50890">
        <v>202111260400</v>
      </c>
      <c r="B50890">
        <v>202111260430</v>
      </c>
      <c r="C50890">
        <v>93</v>
      </c>
      <c r="D50890">
        <v>6.67</v>
      </c>
      <c r="E50890" s="2">
        <v>0</v>
      </c>
      <c r="F50890">
        <v>-17</v>
      </c>
      <c r="G50890">
        <v>3.1826500000000002</v>
      </c>
      <c r="H50890">
        <v>5.5</v>
      </c>
      <c r="I50890">
        <v>3.1826500000000002</v>
      </c>
      <c r="J50890">
        <v>1.76</v>
      </c>
      <c r="K50890">
        <v>-12.15</v>
      </c>
      <c r="L50890">
        <v>33</v>
      </c>
      <c r="M50890">
        <v>30</v>
      </c>
      <c r="N50890">
        <v>32</v>
      </c>
      <c r="O50890">
        <v>37</v>
      </c>
      <c r="P50890">
        <v>36</v>
      </c>
      <c r="Q50890">
        <v>4</v>
      </c>
      <c r="R50890">
        <v>5</v>
      </c>
      <c r="S50890">
        <v>5</v>
      </c>
      <c r="T50890">
        <v>7</v>
      </c>
      <c r="U50890">
        <v>8</v>
      </c>
      <c r="V50890">
        <f t="shared" si="795"/>
        <v>4.666666666666667</v>
      </c>
      <c r="W50890">
        <v>0</v>
      </c>
      <c r="X50890">
        <v>-3</v>
      </c>
      <c r="Y50890">
        <v>5.5353300000000001</v>
      </c>
    </row>
    <row r="50891" spans="1:25" x14ac:dyDescent="0.3">
      <c r="A50891">
        <v>202111260430</v>
      </c>
      <c r="B50891">
        <v>202111260500</v>
      </c>
      <c r="C50891">
        <v>93</v>
      </c>
      <c r="D50891">
        <v>7.02</v>
      </c>
      <c r="E50891" s="3">
        <v>0</v>
      </c>
      <c r="F50891">
        <v>-15</v>
      </c>
      <c r="G50891">
        <v>3.1888100000000001</v>
      </c>
      <c r="H50891">
        <v>5.52</v>
      </c>
      <c r="I50891">
        <v>3.1888100000000001</v>
      </c>
      <c r="J50891">
        <v>0.3</v>
      </c>
      <c r="K50891">
        <v>-11.7</v>
      </c>
      <c r="L50891">
        <v>33</v>
      </c>
      <c r="M50891">
        <v>30</v>
      </c>
      <c r="N50891">
        <v>32</v>
      </c>
      <c r="O50891">
        <v>37</v>
      </c>
      <c r="P50891">
        <v>36</v>
      </c>
      <c r="Q50891">
        <v>4</v>
      </c>
      <c r="R50891">
        <v>5</v>
      </c>
      <c r="S50891">
        <v>5</v>
      </c>
      <c r="T50891">
        <v>7</v>
      </c>
      <c r="U50891">
        <v>8</v>
      </c>
      <c r="V50891">
        <f t="shared" si="795"/>
        <v>4.666666666666667</v>
      </c>
      <c r="W50891">
        <v>0</v>
      </c>
      <c r="X50891">
        <v>-3</v>
      </c>
      <c r="Y50891">
        <v>5.5378600000000002</v>
      </c>
    </row>
    <row r="50892" spans="1:25" x14ac:dyDescent="0.3">
      <c r="A50892">
        <v>202111260500</v>
      </c>
      <c r="B50892">
        <v>202111260530</v>
      </c>
      <c r="C50892">
        <v>94</v>
      </c>
      <c r="D50892">
        <v>7.96</v>
      </c>
      <c r="E50892" s="2">
        <v>0</v>
      </c>
      <c r="F50892">
        <v>-20</v>
      </c>
      <c r="G50892">
        <v>3.1834099999999999</v>
      </c>
      <c r="H50892">
        <v>5.41</v>
      </c>
      <c r="I50892">
        <v>3.1834099999999999</v>
      </c>
      <c r="J50892">
        <v>0.52</v>
      </c>
      <c r="K50892">
        <v>-7.27</v>
      </c>
      <c r="L50892">
        <v>33</v>
      </c>
      <c r="M50892">
        <v>30</v>
      </c>
      <c r="N50892">
        <v>32</v>
      </c>
      <c r="O50892">
        <v>37</v>
      </c>
      <c r="P50892">
        <v>36</v>
      </c>
      <c r="Q50892">
        <v>4</v>
      </c>
      <c r="R50892">
        <v>5</v>
      </c>
      <c r="S50892">
        <v>5</v>
      </c>
      <c r="T50892">
        <v>7</v>
      </c>
      <c r="U50892">
        <v>8</v>
      </c>
      <c r="V50892">
        <f t="shared" si="795"/>
        <v>4.666666666666667</v>
      </c>
      <c r="W50892">
        <v>0.1</v>
      </c>
      <c r="X50892">
        <v>-3</v>
      </c>
      <c r="Y50892">
        <v>5.4756499999999999</v>
      </c>
    </row>
    <row r="50893" spans="1:25" x14ac:dyDescent="0.3">
      <c r="A50893">
        <v>202111260530</v>
      </c>
      <c r="B50893">
        <v>202111260600</v>
      </c>
      <c r="C50893">
        <v>95</v>
      </c>
      <c r="D50893">
        <v>5.3</v>
      </c>
      <c r="E50893" s="3">
        <v>0</v>
      </c>
      <c r="F50893">
        <v>-16</v>
      </c>
      <c r="G50893">
        <v>3.1833100000000001</v>
      </c>
      <c r="H50893">
        <v>5.36</v>
      </c>
      <c r="I50893">
        <v>3.1833100000000001</v>
      </c>
      <c r="J50893">
        <v>3.7393299999999998</v>
      </c>
      <c r="K50893">
        <v>-10.119999999999999</v>
      </c>
      <c r="L50893">
        <v>33</v>
      </c>
      <c r="M50893">
        <v>30</v>
      </c>
      <c r="N50893">
        <v>32</v>
      </c>
      <c r="O50893">
        <v>37</v>
      </c>
      <c r="P50893">
        <v>36</v>
      </c>
      <c r="Q50893">
        <v>4</v>
      </c>
      <c r="R50893">
        <v>5</v>
      </c>
      <c r="S50893">
        <v>5</v>
      </c>
      <c r="T50893">
        <v>7</v>
      </c>
      <c r="U50893">
        <v>8</v>
      </c>
      <c r="V50893">
        <f t="shared" si="795"/>
        <v>4.666666666666667</v>
      </c>
      <c r="W50893">
        <v>0</v>
      </c>
      <c r="X50893">
        <v>-3</v>
      </c>
      <c r="Y50893">
        <v>5.4435000000000002</v>
      </c>
    </row>
    <row r="50894" spans="1:25" x14ac:dyDescent="0.3">
      <c r="A50894">
        <v>202111260600</v>
      </c>
      <c r="B50894">
        <v>202111260630</v>
      </c>
      <c r="C50894">
        <v>96</v>
      </c>
      <c r="D50894">
        <v>5.53</v>
      </c>
      <c r="E50894" s="2">
        <v>0</v>
      </c>
      <c r="F50894">
        <v>-19</v>
      </c>
      <c r="G50894">
        <v>3.1804999999999999</v>
      </c>
      <c r="H50894">
        <v>5.28</v>
      </c>
      <c r="I50894">
        <v>3.1804999999999999</v>
      </c>
      <c r="J50894">
        <v>3.6614</v>
      </c>
      <c r="K50894">
        <v>-6.28</v>
      </c>
      <c r="L50894">
        <v>33</v>
      </c>
      <c r="M50894">
        <v>30</v>
      </c>
      <c r="N50894">
        <v>32</v>
      </c>
      <c r="O50894">
        <v>37</v>
      </c>
      <c r="P50894">
        <v>36</v>
      </c>
      <c r="Q50894">
        <v>4</v>
      </c>
      <c r="R50894">
        <v>5</v>
      </c>
      <c r="S50894">
        <v>5</v>
      </c>
      <c r="T50894">
        <v>7</v>
      </c>
      <c r="U50894">
        <v>8</v>
      </c>
      <c r="V50894">
        <f t="shared" si="795"/>
        <v>4.666666666666667</v>
      </c>
      <c r="W50894">
        <v>0</v>
      </c>
      <c r="X50894">
        <v>-3</v>
      </c>
      <c r="Y50894">
        <v>5.3967200000000002</v>
      </c>
    </row>
    <row r="50895" spans="1:25" x14ac:dyDescent="0.3">
      <c r="A50895">
        <v>202111260630</v>
      </c>
      <c r="B50895">
        <v>202111260700</v>
      </c>
      <c r="C50895">
        <v>96</v>
      </c>
      <c r="D50895">
        <v>7.3</v>
      </c>
      <c r="E50895" s="3">
        <v>0</v>
      </c>
      <c r="F50895">
        <v>-20</v>
      </c>
      <c r="G50895">
        <v>3.1830400000000001</v>
      </c>
      <c r="H50895">
        <v>5.26</v>
      </c>
      <c r="I50895">
        <v>3.1830400000000001</v>
      </c>
      <c r="J50895">
        <v>3.6614</v>
      </c>
      <c r="K50895">
        <v>-16.042999999999999</v>
      </c>
      <c r="L50895">
        <v>33</v>
      </c>
      <c r="M50895">
        <v>30</v>
      </c>
      <c r="N50895">
        <v>32</v>
      </c>
      <c r="O50895">
        <v>37</v>
      </c>
      <c r="P50895">
        <v>36</v>
      </c>
      <c r="Q50895">
        <v>4</v>
      </c>
      <c r="R50895">
        <v>5</v>
      </c>
      <c r="S50895">
        <v>5</v>
      </c>
      <c r="T50895">
        <v>7</v>
      </c>
      <c r="U50895">
        <v>8</v>
      </c>
      <c r="V50895">
        <f t="shared" si="795"/>
        <v>4.666666666666667</v>
      </c>
      <c r="W50895">
        <v>0.1</v>
      </c>
      <c r="X50895">
        <v>-3</v>
      </c>
      <c r="Y50895">
        <v>5.3796099999999996</v>
      </c>
    </row>
    <row r="50896" spans="1:25" x14ac:dyDescent="0.3">
      <c r="A50896">
        <v>202111260700</v>
      </c>
      <c r="B50896">
        <v>202111260730</v>
      </c>
      <c r="C50896">
        <v>96</v>
      </c>
      <c r="D50896">
        <v>4.6028200000000004</v>
      </c>
      <c r="E50896" s="2">
        <v>0</v>
      </c>
      <c r="F50896">
        <v>-20</v>
      </c>
      <c r="G50896">
        <v>3.1747399999999999</v>
      </c>
      <c r="H50896">
        <v>5.12</v>
      </c>
      <c r="I50896">
        <v>3.1747399999999999</v>
      </c>
      <c r="J50896">
        <v>3.6415000000000002</v>
      </c>
      <c r="K50896">
        <v>-16.380199999999999</v>
      </c>
      <c r="L50896">
        <v>33</v>
      </c>
      <c r="M50896">
        <v>30</v>
      </c>
      <c r="N50896">
        <v>32</v>
      </c>
      <c r="O50896">
        <v>37</v>
      </c>
      <c r="P50896">
        <v>36</v>
      </c>
      <c r="Q50896">
        <v>4</v>
      </c>
      <c r="R50896">
        <v>5</v>
      </c>
      <c r="S50896">
        <v>5</v>
      </c>
      <c r="T50896">
        <v>7</v>
      </c>
      <c r="U50896">
        <v>8</v>
      </c>
      <c r="V50896">
        <f t="shared" si="795"/>
        <v>4.666666666666667</v>
      </c>
      <c r="W50896">
        <v>0.3</v>
      </c>
      <c r="X50896">
        <v>-3</v>
      </c>
      <c r="Y50896">
        <v>5.3039899999999998</v>
      </c>
    </row>
    <row r="50897" spans="1:25" x14ac:dyDescent="0.3">
      <c r="A50897">
        <v>202111260730</v>
      </c>
      <c r="B50897">
        <v>202111260800</v>
      </c>
      <c r="C50897">
        <v>96</v>
      </c>
      <c r="D50897">
        <v>5.04</v>
      </c>
      <c r="E50897" s="3">
        <v>0</v>
      </c>
      <c r="F50897">
        <v>-23</v>
      </c>
      <c r="G50897">
        <v>3.1627399999999999</v>
      </c>
      <c r="H50897">
        <v>4.9400000000000004</v>
      </c>
      <c r="I50897">
        <v>3.1627399999999999</v>
      </c>
      <c r="J50897">
        <v>3.6085199999999999</v>
      </c>
      <c r="K50897">
        <v>-3.6</v>
      </c>
      <c r="L50897">
        <v>33</v>
      </c>
      <c r="M50897">
        <v>30</v>
      </c>
      <c r="N50897">
        <v>32</v>
      </c>
      <c r="O50897">
        <v>37</v>
      </c>
      <c r="P50897">
        <v>36</v>
      </c>
      <c r="Q50897">
        <v>4</v>
      </c>
      <c r="R50897">
        <v>5</v>
      </c>
      <c r="S50897">
        <v>5</v>
      </c>
      <c r="T50897">
        <v>7</v>
      </c>
      <c r="U50897">
        <v>8</v>
      </c>
      <c r="V50897">
        <f t="shared" si="795"/>
        <v>4.666666666666667</v>
      </c>
      <c r="W50897">
        <v>0.4</v>
      </c>
      <c r="X50897">
        <v>-2</v>
      </c>
      <c r="Y50897">
        <v>5.2097899999999999</v>
      </c>
    </row>
    <row r="50898" spans="1:25" x14ac:dyDescent="0.3">
      <c r="A50898">
        <v>202111260800</v>
      </c>
      <c r="B50898">
        <v>202111260830</v>
      </c>
      <c r="C50898">
        <v>97</v>
      </c>
      <c r="D50898">
        <v>4.5618100000000004</v>
      </c>
      <c r="E50898" s="2">
        <v>3.2745400000000001E-2</v>
      </c>
      <c r="F50898">
        <v>-21</v>
      </c>
      <c r="G50898">
        <v>3.1560899999999998</v>
      </c>
      <c r="H50898">
        <v>4.82</v>
      </c>
      <c r="I50898">
        <v>3.1560899999999998</v>
      </c>
      <c r="J50898">
        <v>3.5816699999999999</v>
      </c>
      <c r="K50898">
        <v>-4.3099999999999996</v>
      </c>
      <c r="L50898">
        <v>33</v>
      </c>
      <c r="M50898">
        <v>30</v>
      </c>
      <c r="N50898">
        <v>32</v>
      </c>
      <c r="O50898">
        <v>37</v>
      </c>
      <c r="P50898">
        <v>36</v>
      </c>
      <c r="Q50898">
        <v>4</v>
      </c>
      <c r="R50898">
        <v>5</v>
      </c>
      <c r="S50898">
        <v>5</v>
      </c>
      <c r="T50898">
        <v>7</v>
      </c>
      <c r="U50898">
        <v>8</v>
      </c>
      <c r="V50898">
        <f t="shared" si="795"/>
        <v>4.666666666666667</v>
      </c>
      <c r="W50898">
        <v>0.1</v>
      </c>
      <c r="X50898">
        <v>0</v>
      </c>
      <c r="Y50898">
        <v>5.1452600000000004</v>
      </c>
    </row>
    <row r="50899" spans="1:25" x14ac:dyDescent="0.3">
      <c r="A50899">
        <v>202111260830</v>
      </c>
      <c r="B50899">
        <v>202111260900</v>
      </c>
      <c r="C50899">
        <v>97</v>
      </c>
      <c r="D50899">
        <v>4.5172499999999998</v>
      </c>
      <c r="E50899" s="3">
        <v>0.146838</v>
      </c>
      <c r="F50899">
        <v>-13</v>
      </c>
      <c r="G50899">
        <v>3.1867399999999999</v>
      </c>
      <c r="H50899">
        <v>5.1100000000000003</v>
      </c>
      <c r="I50899">
        <v>3.1867399999999999</v>
      </c>
      <c r="J50899">
        <v>3.5433300000000001</v>
      </c>
      <c r="K50899">
        <v>-16.406099999999999</v>
      </c>
      <c r="L50899">
        <v>33</v>
      </c>
      <c r="M50899">
        <v>30</v>
      </c>
      <c r="N50899">
        <v>32</v>
      </c>
      <c r="O50899">
        <v>37</v>
      </c>
      <c r="P50899">
        <v>36</v>
      </c>
      <c r="Q50899">
        <v>4</v>
      </c>
      <c r="R50899">
        <v>5</v>
      </c>
      <c r="S50899">
        <v>5</v>
      </c>
      <c r="T50899">
        <v>7</v>
      </c>
      <c r="U50899">
        <v>8</v>
      </c>
      <c r="V50899">
        <f t="shared" si="795"/>
        <v>4.666666666666667</v>
      </c>
      <c r="W50899">
        <v>0</v>
      </c>
      <c r="X50899">
        <v>6</v>
      </c>
      <c r="Y50899">
        <v>5.2775499999999997</v>
      </c>
    </row>
    <row r="50900" spans="1:25" x14ac:dyDescent="0.3">
      <c r="A50900">
        <v>202111260900</v>
      </c>
      <c r="B50900">
        <v>202111260930</v>
      </c>
      <c r="C50900">
        <v>94</v>
      </c>
      <c r="D50900">
        <v>4.6900000000000004</v>
      </c>
      <c r="E50900" s="2">
        <v>0.40628799999999998</v>
      </c>
      <c r="F50900">
        <v>-17</v>
      </c>
      <c r="G50900">
        <v>3.2147199999999998</v>
      </c>
      <c r="H50900">
        <v>5.37</v>
      </c>
      <c r="I50900">
        <v>3.2147199999999998</v>
      </c>
      <c r="J50900">
        <v>3.9984299999999999</v>
      </c>
      <c r="K50900">
        <v>-15.919700000000001</v>
      </c>
      <c r="L50900">
        <v>33</v>
      </c>
      <c r="M50900">
        <v>30</v>
      </c>
      <c r="N50900">
        <v>32</v>
      </c>
      <c r="O50900">
        <v>37</v>
      </c>
      <c r="P50900">
        <v>36</v>
      </c>
      <c r="Q50900">
        <v>4</v>
      </c>
      <c r="R50900">
        <v>5</v>
      </c>
      <c r="S50900">
        <v>5</v>
      </c>
      <c r="T50900">
        <v>7</v>
      </c>
      <c r="U50900">
        <v>8</v>
      </c>
      <c r="V50900">
        <f t="shared" si="795"/>
        <v>4.666666666666667</v>
      </c>
      <c r="W50900">
        <v>0</v>
      </c>
      <c r="X50900">
        <v>16</v>
      </c>
      <c r="Y50900">
        <v>5.3968800000000003</v>
      </c>
    </row>
    <row r="50901" spans="1:25" x14ac:dyDescent="0.3">
      <c r="A50901">
        <v>202111260930</v>
      </c>
      <c r="B50901">
        <v>202111261000</v>
      </c>
      <c r="C50901">
        <v>90</v>
      </c>
      <c r="D50901">
        <v>5.75</v>
      </c>
      <c r="E50901" s="3">
        <v>0.793547</v>
      </c>
      <c r="F50901">
        <v>-16</v>
      </c>
      <c r="G50901">
        <v>3.22546</v>
      </c>
      <c r="H50901">
        <v>5.44</v>
      </c>
      <c r="I50901">
        <v>3.22546</v>
      </c>
      <c r="J50901">
        <v>5.85</v>
      </c>
      <c r="K50901">
        <v>-6.95</v>
      </c>
      <c r="L50901">
        <v>33</v>
      </c>
      <c r="M50901">
        <v>30</v>
      </c>
      <c r="N50901">
        <v>32</v>
      </c>
      <c r="O50901">
        <v>37</v>
      </c>
      <c r="P50901">
        <v>36</v>
      </c>
      <c r="Q50901">
        <v>4</v>
      </c>
      <c r="R50901">
        <v>5</v>
      </c>
      <c r="S50901">
        <v>5</v>
      </c>
      <c r="T50901">
        <v>7</v>
      </c>
      <c r="U50901">
        <v>8</v>
      </c>
      <c r="V50901">
        <f t="shared" si="795"/>
        <v>4.666666666666667</v>
      </c>
      <c r="W50901">
        <v>0</v>
      </c>
      <c r="X50901">
        <v>32</v>
      </c>
      <c r="Y50901">
        <v>5.4238299999999997</v>
      </c>
    </row>
    <row r="50902" spans="1:25" x14ac:dyDescent="0.3">
      <c r="A50902">
        <v>202111261000</v>
      </c>
      <c r="B50902">
        <v>202111261030</v>
      </c>
      <c r="C50902">
        <v>88</v>
      </c>
      <c r="D50902">
        <v>4.63</v>
      </c>
      <c r="E50902" s="2">
        <v>1.2655700000000001</v>
      </c>
      <c r="F50902">
        <v>-16</v>
      </c>
      <c r="G50902">
        <v>3.2389700000000001</v>
      </c>
      <c r="H50902">
        <v>5.54</v>
      </c>
      <c r="I50902">
        <v>3.2389700000000001</v>
      </c>
      <c r="J50902">
        <v>7.33</v>
      </c>
      <c r="K50902">
        <v>-5.9385399999999997</v>
      </c>
      <c r="L50902">
        <v>33</v>
      </c>
      <c r="M50902">
        <v>30</v>
      </c>
      <c r="N50902">
        <v>32</v>
      </c>
      <c r="O50902">
        <v>37</v>
      </c>
      <c r="P50902">
        <v>36</v>
      </c>
      <c r="Q50902">
        <v>5</v>
      </c>
      <c r="R50902">
        <v>5</v>
      </c>
      <c r="S50902">
        <v>5</v>
      </c>
      <c r="T50902">
        <v>7</v>
      </c>
      <c r="U50902">
        <v>8</v>
      </c>
      <c r="V50902">
        <f t="shared" si="795"/>
        <v>5</v>
      </c>
      <c r="W50902">
        <v>0</v>
      </c>
      <c r="X50902">
        <v>51</v>
      </c>
      <c r="Y50902">
        <v>5.4655800000000001</v>
      </c>
    </row>
    <row r="50903" spans="1:25" x14ac:dyDescent="0.3">
      <c r="A50903">
        <v>202111261030</v>
      </c>
      <c r="B50903">
        <v>202111261100</v>
      </c>
      <c r="C50903">
        <v>84</v>
      </c>
      <c r="D50903">
        <v>3.3087900000000001</v>
      </c>
      <c r="E50903" s="3">
        <v>1.5219100000000001</v>
      </c>
      <c r="F50903">
        <v>-19</v>
      </c>
      <c r="G50903">
        <v>3.2397</v>
      </c>
      <c r="H50903">
        <v>5.5</v>
      </c>
      <c r="I50903">
        <v>3.2397</v>
      </c>
      <c r="J50903">
        <v>14.33</v>
      </c>
      <c r="K50903">
        <v>-12.23</v>
      </c>
      <c r="L50903">
        <v>33</v>
      </c>
      <c r="M50903">
        <v>30</v>
      </c>
      <c r="N50903">
        <v>32</v>
      </c>
      <c r="O50903">
        <v>37</v>
      </c>
      <c r="P50903">
        <v>36</v>
      </c>
      <c r="Q50903">
        <v>5</v>
      </c>
      <c r="R50903">
        <v>5</v>
      </c>
      <c r="S50903">
        <v>5</v>
      </c>
      <c r="T50903">
        <v>7</v>
      </c>
      <c r="U50903">
        <v>8</v>
      </c>
      <c r="V50903">
        <f t="shared" si="795"/>
        <v>5</v>
      </c>
      <c r="W50903">
        <v>0</v>
      </c>
      <c r="X50903">
        <v>63</v>
      </c>
      <c r="Y50903">
        <v>5.4384300000000003</v>
      </c>
    </row>
    <row r="50904" spans="1:25" x14ac:dyDescent="0.3">
      <c r="A50904">
        <v>202111261100</v>
      </c>
      <c r="B50904">
        <v>202111261130</v>
      </c>
      <c r="C50904">
        <v>81</v>
      </c>
      <c r="D50904">
        <v>4.3099999999999996</v>
      </c>
      <c r="E50904" s="2">
        <v>1.79633</v>
      </c>
      <c r="F50904">
        <v>-13</v>
      </c>
      <c r="G50904">
        <v>3.23767</v>
      </c>
      <c r="H50904">
        <v>5.43</v>
      </c>
      <c r="I50904">
        <v>3.23767</v>
      </c>
      <c r="J50904">
        <v>9.91</v>
      </c>
      <c r="K50904">
        <v>-1.7329699999999999</v>
      </c>
      <c r="L50904">
        <v>33</v>
      </c>
      <c r="M50904">
        <v>30</v>
      </c>
      <c r="N50904">
        <v>32</v>
      </c>
      <c r="O50904">
        <v>37</v>
      </c>
      <c r="P50904">
        <v>36</v>
      </c>
      <c r="Q50904">
        <v>5</v>
      </c>
      <c r="R50904">
        <v>5</v>
      </c>
      <c r="S50904">
        <v>5</v>
      </c>
      <c r="T50904">
        <v>7</v>
      </c>
      <c r="U50904">
        <v>8</v>
      </c>
      <c r="V50904">
        <f t="shared" si="795"/>
        <v>5</v>
      </c>
      <c r="W50904">
        <v>0</v>
      </c>
      <c r="X50904">
        <v>75</v>
      </c>
      <c r="Y50904">
        <v>5.3967000000000001</v>
      </c>
    </row>
    <row r="50905" spans="1:25" x14ac:dyDescent="0.3">
      <c r="A50905">
        <v>202111261130</v>
      </c>
      <c r="B50905">
        <v>202111261200</v>
      </c>
      <c r="C50905">
        <v>78</v>
      </c>
      <c r="D50905">
        <v>3.54</v>
      </c>
      <c r="E50905" s="3">
        <v>2.3284199999999999</v>
      </c>
      <c r="F50905">
        <v>-5</v>
      </c>
      <c r="G50905">
        <v>3.2420399999999998</v>
      </c>
      <c r="H50905">
        <v>5.43</v>
      </c>
      <c r="I50905">
        <v>3.2420399999999998</v>
      </c>
      <c r="J50905">
        <v>31.63</v>
      </c>
      <c r="K50905">
        <v>3.7878400000000001</v>
      </c>
      <c r="L50905">
        <v>33</v>
      </c>
      <c r="M50905">
        <v>30</v>
      </c>
      <c r="N50905">
        <v>32</v>
      </c>
      <c r="O50905">
        <v>37</v>
      </c>
      <c r="P50905">
        <v>36</v>
      </c>
      <c r="Q50905">
        <v>5</v>
      </c>
      <c r="R50905">
        <v>5</v>
      </c>
      <c r="S50905">
        <v>5</v>
      </c>
      <c r="T50905">
        <v>7</v>
      </c>
      <c r="U50905">
        <v>8</v>
      </c>
      <c r="V50905">
        <f t="shared" si="795"/>
        <v>5</v>
      </c>
      <c r="W50905">
        <v>0</v>
      </c>
      <c r="X50905">
        <v>99</v>
      </c>
      <c r="Y50905">
        <v>5.3892899999999999</v>
      </c>
    </row>
    <row r="50906" spans="1:25" x14ac:dyDescent="0.3">
      <c r="A50906">
        <v>202111261200</v>
      </c>
      <c r="B50906">
        <v>202111261230</v>
      </c>
      <c r="C50906">
        <v>75</v>
      </c>
      <c r="D50906">
        <v>3.1126100000000001</v>
      </c>
      <c r="E50906" s="2">
        <v>2.2919800000000001</v>
      </c>
      <c r="F50906">
        <v>-9</v>
      </c>
      <c r="G50906">
        <v>3.2565599999999999</v>
      </c>
      <c r="H50906">
        <v>5.54</v>
      </c>
      <c r="I50906">
        <v>3.2565599999999999</v>
      </c>
      <c r="J50906">
        <v>16.1968</v>
      </c>
      <c r="K50906">
        <v>4.1338900000000001</v>
      </c>
      <c r="L50906">
        <v>33</v>
      </c>
      <c r="M50906">
        <v>30</v>
      </c>
      <c r="N50906">
        <v>32</v>
      </c>
      <c r="O50906">
        <v>37</v>
      </c>
      <c r="P50906">
        <v>36</v>
      </c>
      <c r="Q50906">
        <v>5</v>
      </c>
      <c r="R50906">
        <v>5</v>
      </c>
      <c r="S50906">
        <v>5</v>
      </c>
      <c r="T50906">
        <v>7</v>
      </c>
      <c r="U50906">
        <v>8</v>
      </c>
      <c r="V50906">
        <f t="shared" si="795"/>
        <v>5</v>
      </c>
      <c r="W50906">
        <v>0</v>
      </c>
      <c r="X50906">
        <v>99</v>
      </c>
      <c r="Y50906">
        <v>5.4356499999999999</v>
      </c>
    </row>
    <row r="50907" spans="1:25" x14ac:dyDescent="0.3">
      <c r="A50907">
        <v>202111261230</v>
      </c>
      <c r="B50907">
        <v>202111261300</v>
      </c>
      <c r="C50907">
        <v>74</v>
      </c>
      <c r="D50907">
        <v>2.8878300000000001</v>
      </c>
      <c r="E50907" s="3">
        <v>2.3275800000000002</v>
      </c>
      <c r="F50907">
        <v>-6</v>
      </c>
      <c r="G50907">
        <v>3.2785099999999998</v>
      </c>
      <c r="H50907">
        <v>5.73</v>
      </c>
      <c r="I50907">
        <v>3.2785099999999998</v>
      </c>
      <c r="J50907">
        <v>16.253599999999999</v>
      </c>
      <c r="K50907">
        <v>4.4664900000000003</v>
      </c>
      <c r="L50907">
        <v>33</v>
      </c>
      <c r="M50907">
        <v>30</v>
      </c>
      <c r="N50907">
        <v>32</v>
      </c>
      <c r="O50907">
        <v>37</v>
      </c>
      <c r="P50907">
        <v>36</v>
      </c>
      <c r="Q50907">
        <v>5</v>
      </c>
      <c r="R50907">
        <v>5</v>
      </c>
      <c r="S50907">
        <v>5</v>
      </c>
      <c r="T50907">
        <v>7</v>
      </c>
      <c r="U50907">
        <v>8</v>
      </c>
      <c r="V50907">
        <f t="shared" si="795"/>
        <v>5</v>
      </c>
      <c r="W50907">
        <v>0</v>
      </c>
      <c r="X50907">
        <v>102</v>
      </c>
      <c r="Y50907">
        <v>5.5216500000000002</v>
      </c>
    </row>
    <row r="50908" spans="1:25" x14ac:dyDescent="0.3">
      <c r="A50908">
        <v>202111261300</v>
      </c>
      <c r="B50908">
        <v>202111261330</v>
      </c>
      <c r="C50908">
        <v>73</v>
      </c>
      <c r="D50908">
        <v>2.9314300000000002</v>
      </c>
      <c r="E50908" s="2">
        <v>2.52698</v>
      </c>
      <c r="F50908">
        <v>-8</v>
      </c>
      <c r="G50908">
        <v>3.3134199999999998</v>
      </c>
      <c r="H50908">
        <v>6.06</v>
      </c>
      <c r="I50908">
        <v>3.3134199999999998</v>
      </c>
      <c r="J50908">
        <v>28.4</v>
      </c>
      <c r="K50908">
        <v>6.3476499999999998</v>
      </c>
      <c r="L50908">
        <v>33</v>
      </c>
      <c r="M50908">
        <v>30</v>
      </c>
      <c r="N50908">
        <v>32</v>
      </c>
      <c r="O50908">
        <v>37</v>
      </c>
      <c r="P50908">
        <v>36</v>
      </c>
      <c r="Q50908">
        <v>5</v>
      </c>
      <c r="R50908">
        <v>5</v>
      </c>
      <c r="S50908">
        <v>5</v>
      </c>
      <c r="T50908">
        <v>7</v>
      </c>
      <c r="U50908">
        <v>8</v>
      </c>
      <c r="V50908">
        <f t="shared" si="795"/>
        <v>5</v>
      </c>
      <c r="W50908">
        <v>0</v>
      </c>
      <c r="X50908">
        <v>112</v>
      </c>
      <c r="Y50908">
        <v>5.6783099999999997</v>
      </c>
    </row>
    <row r="50909" spans="1:25" x14ac:dyDescent="0.3">
      <c r="A50909">
        <v>202111261330</v>
      </c>
      <c r="B50909">
        <v>202111261400</v>
      </c>
      <c r="C50909">
        <v>73</v>
      </c>
      <c r="D50909">
        <v>2.06</v>
      </c>
      <c r="E50909" s="3">
        <v>1.98292</v>
      </c>
      <c r="F50909">
        <v>-9</v>
      </c>
      <c r="G50909">
        <v>3.3336399999999999</v>
      </c>
      <c r="H50909">
        <v>6.23</v>
      </c>
      <c r="I50909">
        <v>3.3336399999999999</v>
      </c>
      <c r="J50909">
        <v>34.61</v>
      </c>
      <c r="K50909">
        <v>-4.01</v>
      </c>
      <c r="L50909">
        <v>33</v>
      </c>
      <c r="M50909">
        <v>30</v>
      </c>
      <c r="N50909">
        <v>32</v>
      </c>
      <c r="O50909">
        <v>37</v>
      </c>
      <c r="P50909">
        <v>36</v>
      </c>
      <c r="Q50909">
        <v>5</v>
      </c>
      <c r="R50909">
        <v>6</v>
      </c>
      <c r="S50909">
        <v>5</v>
      </c>
      <c r="T50909">
        <v>7</v>
      </c>
      <c r="U50909">
        <v>8</v>
      </c>
      <c r="V50909">
        <f t="shared" si="795"/>
        <v>5.333333333333333</v>
      </c>
      <c r="W50909">
        <v>0</v>
      </c>
      <c r="X50909">
        <v>88</v>
      </c>
      <c r="Y50909">
        <v>5.7560500000000001</v>
      </c>
    </row>
    <row r="50910" spans="1:25" x14ac:dyDescent="0.3">
      <c r="A50910">
        <v>202111261400</v>
      </c>
      <c r="B50910">
        <v>202111261430</v>
      </c>
      <c r="C50910">
        <v>71</v>
      </c>
      <c r="D50910">
        <v>3.1842899999999998</v>
      </c>
      <c r="E50910" s="2">
        <v>1.82219</v>
      </c>
      <c r="F50910">
        <v>-6</v>
      </c>
      <c r="G50910">
        <v>3.3492999999999999</v>
      </c>
      <c r="H50910">
        <v>6.35</v>
      </c>
      <c r="I50910">
        <v>3.3492999999999999</v>
      </c>
      <c r="J50910">
        <v>57.39</v>
      </c>
      <c r="K50910">
        <v>4.3851300000000002</v>
      </c>
      <c r="L50910">
        <v>33</v>
      </c>
      <c r="M50910">
        <v>30</v>
      </c>
      <c r="N50910">
        <v>32</v>
      </c>
      <c r="O50910">
        <v>37</v>
      </c>
      <c r="P50910">
        <v>36</v>
      </c>
      <c r="Q50910">
        <v>5</v>
      </c>
      <c r="R50910">
        <v>6</v>
      </c>
      <c r="S50910">
        <v>5</v>
      </c>
      <c r="T50910">
        <v>7</v>
      </c>
      <c r="U50910">
        <v>8</v>
      </c>
      <c r="V50910">
        <f t="shared" si="795"/>
        <v>5.333333333333333</v>
      </c>
      <c r="W50910">
        <v>0</v>
      </c>
      <c r="X50910">
        <v>81</v>
      </c>
      <c r="Y50910">
        <v>5.8088600000000001</v>
      </c>
    </row>
    <row r="50911" spans="1:25" x14ac:dyDescent="0.3">
      <c r="A50911">
        <v>202111261430</v>
      </c>
      <c r="B50911">
        <v>202111261500</v>
      </c>
      <c r="C50911">
        <v>69</v>
      </c>
      <c r="D50911">
        <v>3.1641400000000002</v>
      </c>
      <c r="E50911" s="3">
        <v>1.7220200000000001</v>
      </c>
      <c r="F50911">
        <v>-6</v>
      </c>
      <c r="G50911">
        <v>3.36869</v>
      </c>
      <c r="H50911">
        <v>6.51</v>
      </c>
      <c r="I50911">
        <v>3.36869</v>
      </c>
      <c r="J50911">
        <v>40.39</v>
      </c>
      <c r="K50911">
        <v>-5.17</v>
      </c>
      <c r="L50911">
        <v>33</v>
      </c>
      <c r="M50911">
        <v>30</v>
      </c>
      <c r="N50911">
        <v>32</v>
      </c>
      <c r="O50911">
        <v>37</v>
      </c>
      <c r="P50911">
        <v>36</v>
      </c>
      <c r="Q50911">
        <v>5</v>
      </c>
      <c r="R50911">
        <v>6</v>
      </c>
      <c r="S50911">
        <v>5</v>
      </c>
      <c r="T50911">
        <v>7</v>
      </c>
      <c r="U50911">
        <v>8</v>
      </c>
      <c r="V50911">
        <f t="shared" si="795"/>
        <v>5.333333333333333</v>
      </c>
      <c r="W50911">
        <v>0</v>
      </c>
      <c r="X50911">
        <v>78</v>
      </c>
      <c r="Y50911">
        <v>5.8822700000000001</v>
      </c>
    </row>
    <row r="50912" spans="1:25" x14ac:dyDescent="0.3">
      <c r="A50912">
        <v>202111261500</v>
      </c>
      <c r="B50912">
        <v>202111261530</v>
      </c>
      <c r="C50912">
        <v>71</v>
      </c>
      <c r="D50912">
        <v>2.8835700000000002</v>
      </c>
      <c r="E50912" s="2">
        <v>0.64985400000000004</v>
      </c>
      <c r="F50912">
        <v>-28</v>
      </c>
      <c r="G50912">
        <v>3.3445299999999998</v>
      </c>
      <c r="H50912">
        <v>6.2</v>
      </c>
      <c r="I50912">
        <v>3.3445299999999998</v>
      </c>
      <c r="J50912">
        <v>22.99</v>
      </c>
      <c r="K50912">
        <v>-8.4545700000000004</v>
      </c>
      <c r="L50912">
        <v>33</v>
      </c>
      <c r="M50912">
        <v>30</v>
      </c>
      <c r="N50912">
        <v>32</v>
      </c>
      <c r="O50912">
        <v>37</v>
      </c>
      <c r="P50912">
        <v>36</v>
      </c>
      <c r="Q50912">
        <v>5</v>
      </c>
      <c r="R50912">
        <v>6</v>
      </c>
      <c r="S50912">
        <v>5</v>
      </c>
      <c r="T50912">
        <v>7</v>
      </c>
      <c r="U50912">
        <v>8</v>
      </c>
      <c r="V50912">
        <f t="shared" si="795"/>
        <v>5.333333333333333</v>
      </c>
      <c r="W50912">
        <v>0</v>
      </c>
      <c r="X50912">
        <v>29</v>
      </c>
      <c r="Y50912">
        <v>5.7170899999999998</v>
      </c>
    </row>
    <row r="50913" spans="1:25" x14ac:dyDescent="0.3">
      <c r="A50913">
        <v>202111261530</v>
      </c>
      <c r="B50913">
        <v>202111261600</v>
      </c>
      <c r="C50913">
        <v>75</v>
      </c>
      <c r="D50913">
        <v>2.8273299999999999</v>
      </c>
      <c r="E50913" s="3">
        <v>0.57633299999999998</v>
      </c>
      <c r="F50913">
        <v>-21</v>
      </c>
      <c r="G50913">
        <v>3.3220000000000001</v>
      </c>
      <c r="H50913">
        <v>5.91</v>
      </c>
      <c r="I50913">
        <v>3.3220000000000001</v>
      </c>
      <c r="J50913">
        <v>32.19</v>
      </c>
      <c r="K50913">
        <v>-8.66568</v>
      </c>
      <c r="L50913">
        <v>33</v>
      </c>
      <c r="M50913">
        <v>30</v>
      </c>
      <c r="N50913">
        <v>32</v>
      </c>
      <c r="O50913">
        <v>37</v>
      </c>
      <c r="P50913">
        <v>36</v>
      </c>
      <c r="Q50913">
        <v>5</v>
      </c>
      <c r="R50913">
        <v>6</v>
      </c>
      <c r="S50913">
        <v>5</v>
      </c>
      <c r="T50913">
        <v>7</v>
      </c>
      <c r="U50913">
        <v>8</v>
      </c>
      <c r="V50913">
        <f t="shared" si="795"/>
        <v>5.333333333333333</v>
      </c>
      <c r="W50913">
        <v>0</v>
      </c>
      <c r="X50913">
        <v>26</v>
      </c>
      <c r="Y50913">
        <v>5.5646399999999998</v>
      </c>
    </row>
    <row r="50914" spans="1:25" x14ac:dyDescent="0.3">
      <c r="A50914">
        <v>202111261600</v>
      </c>
      <c r="B50914">
        <v>202111261630</v>
      </c>
      <c r="C50914">
        <v>75</v>
      </c>
      <c r="D50914">
        <v>4.3997599999999997</v>
      </c>
      <c r="E50914" s="2">
        <v>0.30200399999999999</v>
      </c>
      <c r="F50914">
        <v>-32</v>
      </c>
      <c r="G50914">
        <v>3.3236699999999999</v>
      </c>
      <c r="H50914">
        <v>5.88</v>
      </c>
      <c r="I50914">
        <v>3.3236699999999999</v>
      </c>
      <c r="J50914">
        <v>29.88</v>
      </c>
      <c r="K50914">
        <v>-23.79</v>
      </c>
      <c r="L50914">
        <v>33</v>
      </c>
      <c r="M50914">
        <v>30</v>
      </c>
      <c r="N50914">
        <v>32</v>
      </c>
      <c r="O50914">
        <v>37</v>
      </c>
      <c r="P50914">
        <v>36</v>
      </c>
      <c r="Q50914">
        <v>4</v>
      </c>
      <c r="R50914">
        <v>6</v>
      </c>
      <c r="S50914">
        <v>5</v>
      </c>
      <c r="T50914">
        <v>7</v>
      </c>
      <c r="U50914">
        <v>8</v>
      </c>
      <c r="V50914">
        <f t="shared" si="795"/>
        <v>5</v>
      </c>
      <c r="W50914">
        <v>0</v>
      </c>
      <c r="X50914">
        <v>14</v>
      </c>
      <c r="Y50914">
        <v>5.5420999999999996</v>
      </c>
    </row>
    <row r="50915" spans="1:25" x14ac:dyDescent="0.3">
      <c r="A50915">
        <v>202111261630</v>
      </c>
      <c r="B50915">
        <v>202111261700</v>
      </c>
      <c r="C50915">
        <v>76</v>
      </c>
      <c r="D50915">
        <v>4.5119699999999998</v>
      </c>
      <c r="E50915" s="3">
        <v>0</v>
      </c>
      <c r="F50915">
        <v>-27</v>
      </c>
      <c r="G50915">
        <v>3.33473</v>
      </c>
      <c r="H50915">
        <v>5.95</v>
      </c>
      <c r="I50915">
        <v>3.33473</v>
      </c>
      <c r="J50915">
        <v>24.24</v>
      </c>
      <c r="K50915">
        <v>-23.38</v>
      </c>
      <c r="L50915">
        <v>33</v>
      </c>
      <c r="M50915">
        <v>30</v>
      </c>
      <c r="N50915">
        <v>32</v>
      </c>
      <c r="O50915">
        <v>37</v>
      </c>
      <c r="P50915">
        <v>36</v>
      </c>
      <c r="Q50915">
        <v>4</v>
      </c>
      <c r="R50915">
        <v>5</v>
      </c>
      <c r="S50915">
        <v>5</v>
      </c>
      <c r="T50915">
        <v>7</v>
      </c>
      <c r="U50915">
        <v>8</v>
      </c>
      <c r="V50915">
        <f t="shared" si="795"/>
        <v>4.666666666666667</v>
      </c>
      <c r="W50915">
        <v>0</v>
      </c>
      <c r="X50915">
        <v>-2</v>
      </c>
      <c r="Y50915">
        <v>5.5689299999999999</v>
      </c>
    </row>
    <row r="50916" spans="1:25" x14ac:dyDescent="0.3">
      <c r="A50916">
        <v>202111261700</v>
      </c>
      <c r="B50916">
        <v>202111261730</v>
      </c>
      <c r="C50916">
        <v>74</v>
      </c>
      <c r="D50916">
        <v>22.37</v>
      </c>
      <c r="E50916" s="2">
        <v>0</v>
      </c>
      <c r="F50916">
        <v>-24</v>
      </c>
      <c r="G50916">
        <v>3.36836</v>
      </c>
      <c r="H50916">
        <v>6.26</v>
      </c>
      <c r="I50916">
        <v>3.36836</v>
      </c>
      <c r="J50916">
        <v>28.41</v>
      </c>
      <c r="K50916">
        <v>-34.53</v>
      </c>
      <c r="L50916">
        <v>33</v>
      </c>
      <c r="M50916">
        <v>30</v>
      </c>
      <c r="N50916">
        <v>32</v>
      </c>
      <c r="O50916">
        <v>37</v>
      </c>
      <c r="P50916">
        <v>36</v>
      </c>
      <c r="Q50916">
        <v>4</v>
      </c>
      <c r="R50916">
        <v>5</v>
      </c>
      <c r="S50916">
        <v>5</v>
      </c>
      <c r="T50916">
        <v>7</v>
      </c>
      <c r="U50916">
        <v>8</v>
      </c>
      <c r="V50916">
        <f t="shared" si="795"/>
        <v>4.666666666666667</v>
      </c>
      <c r="W50916">
        <v>0</v>
      </c>
      <c r="X50916">
        <v>-3</v>
      </c>
      <c r="Y50916">
        <v>5.7153999999999998</v>
      </c>
    </row>
    <row r="50917" spans="1:25" x14ac:dyDescent="0.3">
      <c r="A50917">
        <v>202111261730</v>
      </c>
      <c r="B50917">
        <v>202111261800</v>
      </c>
      <c r="C50917">
        <v>74</v>
      </c>
      <c r="D50917">
        <v>18.09</v>
      </c>
      <c r="E50917" s="3">
        <v>0</v>
      </c>
      <c r="F50917">
        <v>-30</v>
      </c>
      <c r="G50917">
        <v>3.3748100000000001</v>
      </c>
      <c r="H50917">
        <v>6.28</v>
      </c>
      <c r="I50917">
        <v>3.3748100000000001</v>
      </c>
      <c r="J50917">
        <v>26.3</v>
      </c>
      <c r="K50917">
        <v>-38.020000000000003</v>
      </c>
      <c r="L50917">
        <v>33</v>
      </c>
      <c r="M50917">
        <v>30</v>
      </c>
      <c r="N50917">
        <v>32</v>
      </c>
      <c r="O50917">
        <v>37</v>
      </c>
      <c r="P50917">
        <v>36</v>
      </c>
      <c r="Q50917">
        <v>4</v>
      </c>
      <c r="R50917">
        <v>5</v>
      </c>
      <c r="S50917">
        <v>5</v>
      </c>
      <c r="T50917">
        <v>7</v>
      </c>
      <c r="U50917">
        <v>8</v>
      </c>
      <c r="V50917">
        <f t="shared" si="795"/>
        <v>4.666666666666667</v>
      </c>
      <c r="W50917">
        <v>0</v>
      </c>
      <c r="X50917">
        <v>-3</v>
      </c>
      <c r="Y50917">
        <v>5.7174399999999999</v>
      </c>
    </row>
    <row r="50918" spans="1:25" x14ac:dyDescent="0.3">
      <c r="A50918">
        <v>202111261800</v>
      </c>
      <c r="B50918">
        <v>202111261830</v>
      </c>
      <c r="C50918">
        <v>75</v>
      </c>
      <c r="D50918">
        <v>13.66</v>
      </c>
      <c r="E50918" s="2">
        <v>0</v>
      </c>
      <c r="F50918">
        <v>-24</v>
      </c>
      <c r="G50918">
        <v>3.3793799999999998</v>
      </c>
      <c r="H50918">
        <v>6.28</v>
      </c>
      <c r="I50918">
        <v>3.3793799999999998</v>
      </c>
      <c r="J50918">
        <v>17.96</v>
      </c>
      <c r="K50918">
        <v>-35.43</v>
      </c>
      <c r="L50918">
        <v>33</v>
      </c>
      <c r="M50918">
        <v>30</v>
      </c>
      <c r="N50918">
        <v>32</v>
      </c>
      <c r="O50918">
        <v>37</v>
      </c>
      <c r="P50918">
        <v>36</v>
      </c>
      <c r="Q50918">
        <v>4</v>
      </c>
      <c r="R50918">
        <v>5</v>
      </c>
      <c r="S50918">
        <v>5</v>
      </c>
      <c r="T50918">
        <v>7</v>
      </c>
      <c r="U50918">
        <v>8</v>
      </c>
      <c r="V50918">
        <f t="shared" si="795"/>
        <v>4.666666666666667</v>
      </c>
      <c r="W50918">
        <v>0</v>
      </c>
      <c r="X50918">
        <v>-3</v>
      </c>
      <c r="Y50918">
        <v>5.7094500000000004</v>
      </c>
    </row>
    <row r="50919" spans="1:25" x14ac:dyDescent="0.3">
      <c r="A50919">
        <v>202111261830</v>
      </c>
      <c r="B50919">
        <v>202111261900</v>
      </c>
      <c r="C50919">
        <v>80</v>
      </c>
      <c r="D50919">
        <v>13.53</v>
      </c>
      <c r="E50919" s="3">
        <v>0</v>
      </c>
      <c r="F50919">
        <v>-23</v>
      </c>
      <c r="G50919">
        <v>3.33941</v>
      </c>
      <c r="H50919">
        <v>5.81</v>
      </c>
      <c r="I50919">
        <v>3.33941</v>
      </c>
      <c r="J50919">
        <v>12.09</v>
      </c>
      <c r="K50919">
        <v>-26.37</v>
      </c>
      <c r="L50919">
        <v>33</v>
      </c>
      <c r="M50919">
        <v>30</v>
      </c>
      <c r="N50919">
        <v>32</v>
      </c>
      <c r="O50919">
        <v>37</v>
      </c>
      <c r="P50919">
        <v>36</v>
      </c>
      <c r="Q50919">
        <v>4</v>
      </c>
      <c r="R50919">
        <v>5</v>
      </c>
      <c r="S50919">
        <v>5</v>
      </c>
      <c r="T50919">
        <v>7</v>
      </c>
      <c r="U50919">
        <v>8</v>
      </c>
      <c r="V50919">
        <f t="shared" si="795"/>
        <v>4.666666666666667</v>
      </c>
      <c r="W50919">
        <v>0.1</v>
      </c>
      <c r="X50919">
        <v>-3</v>
      </c>
      <c r="Y50919">
        <v>5.4693100000000001</v>
      </c>
    </row>
    <row r="50920" spans="1:25" x14ac:dyDescent="0.3">
      <c r="A50920">
        <v>202111261900</v>
      </c>
      <c r="B50920">
        <v>202111261930</v>
      </c>
      <c r="C50920">
        <v>79</v>
      </c>
      <c r="D50920">
        <v>11</v>
      </c>
      <c r="E50920" s="2">
        <v>0</v>
      </c>
      <c r="F50920">
        <v>-27</v>
      </c>
      <c r="G50920">
        <v>3.34673</v>
      </c>
      <c r="H50920">
        <v>5.84</v>
      </c>
      <c r="I50920">
        <v>3.34673</v>
      </c>
      <c r="J50920">
        <v>16.84</v>
      </c>
      <c r="K50920">
        <v>-31.99</v>
      </c>
      <c r="L50920">
        <v>33</v>
      </c>
      <c r="M50920">
        <v>30</v>
      </c>
      <c r="N50920">
        <v>32</v>
      </c>
      <c r="O50920">
        <v>37</v>
      </c>
      <c r="P50920">
        <v>36</v>
      </c>
      <c r="Q50920">
        <v>4</v>
      </c>
      <c r="R50920">
        <v>5</v>
      </c>
      <c r="S50920">
        <v>5</v>
      </c>
      <c r="T50920">
        <v>7</v>
      </c>
      <c r="U50920">
        <v>8</v>
      </c>
      <c r="V50920">
        <f t="shared" si="795"/>
        <v>4.666666666666667</v>
      </c>
      <c r="W50920">
        <v>0</v>
      </c>
      <c r="X50920">
        <v>-3</v>
      </c>
      <c r="Y50920">
        <v>5.47628</v>
      </c>
    </row>
    <row r="50921" spans="1:25" x14ac:dyDescent="0.3">
      <c r="A50921">
        <v>202111261930</v>
      </c>
      <c r="B50921">
        <v>202111262000</v>
      </c>
      <c r="C50921">
        <v>77</v>
      </c>
      <c r="D50921">
        <v>12.32</v>
      </c>
      <c r="E50921" s="3">
        <v>0</v>
      </c>
      <c r="F50921">
        <v>-24</v>
      </c>
      <c r="G50921">
        <v>3.37121</v>
      </c>
      <c r="H50921">
        <v>6.05</v>
      </c>
      <c r="I50921">
        <v>3.37121</v>
      </c>
      <c r="J50921">
        <v>24.46</v>
      </c>
      <c r="K50921">
        <v>-43.19</v>
      </c>
      <c r="L50921">
        <v>33</v>
      </c>
      <c r="M50921">
        <v>30</v>
      </c>
      <c r="N50921">
        <v>32</v>
      </c>
      <c r="O50921">
        <v>37</v>
      </c>
      <c r="P50921">
        <v>36</v>
      </c>
      <c r="Q50921">
        <v>4</v>
      </c>
      <c r="R50921">
        <v>5</v>
      </c>
      <c r="S50921">
        <v>5</v>
      </c>
      <c r="T50921">
        <v>7</v>
      </c>
      <c r="U50921">
        <v>8</v>
      </c>
      <c r="V50921">
        <f t="shared" si="795"/>
        <v>4.666666666666667</v>
      </c>
      <c r="W50921">
        <v>0</v>
      </c>
      <c r="X50921">
        <v>-3</v>
      </c>
      <c r="Y50921">
        <v>5.57151</v>
      </c>
    </row>
    <row r="50922" spans="1:25" x14ac:dyDescent="0.3">
      <c r="A50922">
        <v>202111262000</v>
      </c>
      <c r="B50922">
        <v>202111262030</v>
      </c>
      <c r="C50922">
        <v>77</v>
      </c>
      <c r="D50922">
        <v>10</v>
      </c>
      <c r="E50922" s="2">
        <v>0</v>
      </c>
      <c r="F50922">
        <v>-29</v>
      </c>
      <c r="G50922">
        <v>3.37954</v>
      </c>
      <c r="H50922">
        <v>6.09</v>
      </c>
      <c r="I50922">
        <v>3.37954</v>
      </c>
      <c r="J50922">
        <v>22.14</v>
      </c>
      <c r="K50922">
        <v>-38.94</v>
      </c>
      <c r="L50922">
        <v>33</v>
      </c>
      <c r="M50922">
        <v>30</v>
      </c>
      <c r="N50922">
        <v>32</v>
      </c>
      <c r="O50922">
        <v>37</v>
      </c>
      <c r="P50922">
        <v>36</v>
      </c>
      <c r="Q50922">
        <v>4</v>
      </c>
      <c r="R50922">
        <v>5</v>
      </c>
      <c r="S50922">
        <v>5</v>
      </c>
      <c r="T50922">
        <v>7</v>
      </c>
      <c r="U50922">
        <v>8</v>
      </c>
      <c r="V50922">
        <f t="shared" si="795"/>
        <v>4.666666666666667</v>
      </c>
      <c r="W50922">
        <v>0</v>
      </c>
      <c r="X50922">
        <v>-3</v>
      </c>
      <c r="Y50922">
        <v>5.5833899999999996</v>
      </c>
    </row>
    <row r="50923" spans="1:25" x14ac:dyDescent="0.3">
      <c r="A50923">
        <v>202111262030</v>
      </c>
      <c r="B50923">
        <v>202111262100</v>
      </c>
      <c r="C50923">
        <v>78</v>
      </c>
      <c r="D50923">
        <v>11.58</v>
      </c>
      <c r="E50923" s="3">
        <v>0</v>
      </c>
      <c r="F50923">
        <v>-31</v>
      </c>
      <c r="G50923">
        <v>3.3649200000000001</v>
      </c>
      <c r="H50923">
        <v>5.89</v>
      </c>
      <c r="I50923">
        <v>3.3649200000000001</v>
      </c>
      <c r="J50923">
        <v>22.38</v>
      </c>
      <c r="K50923">
        <v>-44.64</v>
      </c>
      <c r="L50923">
        <v>33</v>
      </c>
      <c r="M50923">
        <v>30</v>
      </c>
      <c r="N50923">
        <v>32</v>
      </c>
      <c r="O50923">
        <v>37</v>
      </c>
      <c r="P50923">
        <v>36</v>
      </c>
      <c r="Q50923">
        <v>4</v>
      </c>
      <c r="R50923">
        <v>5</v>
      </c>
      <c r="S50923">
        <v>5</v>
      </c>
      <c r="T50923">
        <v>7</v>
      </c>
      <c r="U50923">
        <v>8</v>
      </c>
      <c r="V50923">
        <f t="shared" si="795"/>
        <v>4.666666666666667</v>
      </c>
      <c r="W50923">
        <v>0</v>
      </c>
      <c r="X50923">
        <v>-3</v>
      </c>
      <c r="Y50923">
        <v>5.4775600000000004</v>
      </c>
    </row>
    <row r="50924" spans="1:25" x14ac:dyDescent="0.3">
      <c r="A50924">
        <v>202111262100</v>
      </c>
      <c r="B50924">
        <v>202111262130</v>
      </c>
      <c r="C50924">
        <v>79</v>
      </c>
      <c r="D50924">
        <v>8.7899999999999991</v>
      </c>
      <c r="E50924" s="2">
        <v>0</v>
      </c>
      <c r="F50924">
        <v>-22</v>
      </c>
      <c r="G50924">
        <v>3.36267</v>
      </c>
      <c r="H50924">
        <v>5.82</v>
      </c>
      <c r="I50924">
        <v>3.36267</v>
      </c>
      <c r="J50924">
        <v>19.11</v>
      </c>
      <c r="K50924">
        <v>-35.97</v>
      </c>
      <c r="L50924">
        <v>33</v>
      </c>
      <c r="M50924">
        <v>30</v>
      </c>
      <c r="N50924">
        <v>32</v>
      </c>
      <c r="O50924">
        <v>37</v>
      </c>
      <c r="P50924">
        <v>36</v>
      </c>
      <c r="Q50924">
        <v>4</v>
      </c>
      <c r="R50924">
        <v>5</v>
      </c>
      <c r="S50924">
        <v>5</v>
      </c>
      <c r="T50924">
        <v>6</v>
      </c>
      <c r="U50924">
        <v>8</v>
      </c>
      <c r="V50924">
        <f t="shared" si="795"/>
        <v>4.666666666666667</v>
      </c>
      <c r="W50924">
        <v>0</v>
      </c>
      <c r="X50924">
        <v>-3</v>
      </c>
      <c r="Y50924">
        <v>5.4358300000000002</v>
      </c>
    </row>
    <row r="50925" spans="1:25" x14ac:dyDescent="0.3">
      <c r="A50925">
        <v>202111262130</v>
      </c>
      <c r="B50925">
        <v>202111262200</v>
      </c>
      <c r="C50925">
        <v>79</v>
      </c>
      <c r="D50925">
        <v>7.86</v>
      </c>
      <c r="E50925" s="3">
        <v>0</v>
      </c>
      <c r="F50925">
        <v>-30</v>
      </c>
      <c r="G50925">
        <v>3.3574999999999999</v>
      </c>
      <c r="H50925">
        <v>5.72</v>
      </c>
      <c r="I50925">
        <v>3.3574999999999999</v>
      </c>
      <c r="J50925">
        <v>14.21</v>
      </c>
      <c r="K50925">
        <v>-33.840000000000003</v>
      </c>
      <c r="L50925">
        <v>33</v>
      </c>
      <c r="M50925">
        <v>30</v>
      </c>
      <c r="N50925">
        <v>32</v>
      </c>
      <c r="O50925">
        <v>37</v>
      </c>
      <c r="P50925">
        <v>36</v>
      </c>
      <c r="Q50925">
        <v>4</v>
      </c>
      <c r="R50925">
        <v>5</v>
      </c>
      <c r="S50925">
        <v>5</v>
      </c>
      <c r="T50925">
        <v>6</v>
      </c>
      <c r="U50925">
        <v>8</v>
      </c>
      <c r="V50925">
        <f t="shared" si="795"/>
        <v>4.666666666666667</v>
      </c>
      <c r="W50925">
        <v>0</v>
      </c>
      <c r="X50925">
        <v>-3</v>
      </c>
      <c r="Y50925">
        <v>5.3798599999999999</v>
      </c>
    </row>
    <row r="50926" spans="1:25" x14ac:dyDescent="0.3">
      <c r="A50926">
        <v>202111262200</v>
      </c>
      <c r="B50926">
        <v>202111262230</v>
      </c>
      <c r="C50926">
        <v>78</v>
      </c>
      <c r="D50926">
        <v>6.9</v>
      </c>
      <c r="E50926" s="2">
        <v>0</v>
      </c>
      <c r="F50926">
        <v>-27</v>
      </c>
      <c r="G50926">
        <v>3.3619400000000002</v>
      </c>
      <c r="H50926">
        <v>5.72</v>
      </c>
      <c r="I50926">
        <v>3.3619400000000002</v>
      </c>
      <c r="J50926">
        <v>13.02</v>
      </c>
      <c r="K50926">
        <v>-32.369999999999997</v>
      </c>
      <c r="L50926">
        <v>33</v>
      </c>
      <c r="M50926">
        <v>30</v>
      </c>
      <c r="N50926">
        <v>32</v>
      </c>
      <c r="O50926">
        <v>37</v>
      </c>
      <c r="P50926">
        <v>36</v>
      </c>
      <c r="Q50926">
        <v>4</v>
      </c>
      <c r="R50926">
        <v>5</v>
      </c>
      <c r="S50926">
        <v>5</v>
      </c>
      <c r="T50926">
        <v>6</v>
      </c>
      <c r="U50926">
        <v>8</v>
      </c>
      <c r="V50926">
        <f t="shared" si="795"/>
        <v>4.666666666666667</v>
      </c>
      <c r="W50926">
        <v>0</v>
      </c>
      <c r="X50926">
        <v>-3</v>
      </c>
      <c r="Y50926">
        <v>5.3722500000000002</v>
      </c>
    </row>
    <row r="50927" spans="1:25" x14ac:dyDescent="0.3">
      <c r="A50927">
        <v>202111262230</v>
      </c>
      <c r="B50927">
        <v>202111262300</v>
      </c>
      <c r="C50927">
        <v>80</v>
      </c>
      <c r="D50927">
        <v>7.08</v>
      </c>
      <c r="E50927" s="3">
        <v>0</v>
      </c>
      <c r="F50927">
        <v>-36</v>
      </c>
      <c r="G50927">
        <v>3.3595899999999999</v>
      </c>
      <c r="H50927">
        <v>5.65</v>
      </c>
      <c r="I50927">
        <v>3.3595899999999999</v>
      </c>
      <c r="J50927">
        <v>7.93</v>
      </c>
      <c r="K50927">
        <v>-34.909999999999997</v>
      </c>
      <c r="L50927">
        <v>33</v>
      </c>
      <c r="M50927">
        <v>30</v>
      </c>
      <c r="N50927">
        <v>32</v>
      </c>
      <c r="O50927">
        <v>37</v>
      </c>
      <c r="P50927">
        <v>36</v>
      </c>
      <c r="Q50927">
        <v>3</v>
      </c>
      <c r="R50927">
        <v>5</v>
      </c>
      <c r="S50927">
        <v>5</v>
      </c>
      <c r="T50927">
        <v>6</v>
      </c>
      <c r="U50927">
        <v>8</v>
      </c>
      <c r="V50927">
        <f t="shared" si="795"/>
        <v>4.333333333333333</v>
      </c>
      <c r="W50927">
        <v>0</v>
      </c>
      <c r="X50927">
        <v>-3</v>
      </c>
      <c r="Y50927">
        <v>5.33108</v>
      </c>
    </row>
    <row r="50928" spans="1:25" x14ac:dyDescent="0.3">
      <c r="A50928">
        <v>202111262300</v>
      </c>
      <c r="B50928">
        <v>202111262330</v>
      </c>
      <c r="C50928">
        <v>81</v>
      </c>
      <c r="D50928">
        <v>6.89</v>
      </c>
      <c r="E50928" s="2">
        <v>0</v>
      </c>
      <c r="F50928">
        <v>-19</v>
      </c>
      <c r="G50928">
        <v>3.3552599999999999</v>
      </c>
      <c r="H50928">
        <v>5.56</v>
      </c>
      <c r="I50928">
        <v>3.3552599999999999</v>
      </c>
      <c r="J50928">
        <v>9.8699999999999992</v>
      </c>
      <c r="K50928">
        <v>-30.96</v>
      </c>
      <c r="L50928">
        <v>33</v>
      </c>
      <c r="M50928">
        <v>30</v>
      </c>
      <c r="N50928">
        <v>32</v>
      </c>
      <c r="O50928">
        <v>37</v>
      </c>
      <c r="P50928">
        <v>36</v>
      </c>
      <c r="Q50928">
        <v>3</v>
      </c>
      <c r="R50928">
        <v>5</v>
      </c>
      <c r="S50928">
        <v>5</v>
      </c>
      <c r="T50928">
        <v>6</v>
      </c>
      <c r="U50928">
        <v>8</v>
      </c>
      <c r="V50928">
        <f t="shared" si="795"/>
        <v>4.333333333333333</v>
      </c>
      <c r="W50928">
        <v>0</v>
      </c>
      <c r="X50928">
        <v>-3</v>
      </c>
      <c r="Y50928">
        <v>5.2805999999999997</v>
      </c>
    </row>
    <row r="50929" spans="1:25" x14ac:dyDescent="0.3">
      <c r="A50929">
        <v>202111262330</v>
      </c>
      <c r="B50929">
        <v>202111270000</v>
      </c>
      <c r="C50929">
        <v>83</v>
      </c>
      <c r="D50929">
        <v>4.8099999999999996</v>
      </c>
      <c r="E50929" s="3">
        <v>0</v>
      </c>
      <c r="F50929">
        <v>-22</v>
      </c>
      <c r="G50929">
        <v>3.3547899999999999</v>
      </c>
      <c r="H50929">
        <v>5.51</v>
      </c>
      <c r="I50929">
        <v>3.3547899999999999</v>
      </c>
      <c r="J50929">
        <v>6.43</v>
      </c>
      <c r="K50929">
        <v>-18.649999999999999</v>
      </c>
      <c r="L50929">
        <v>33</v>
      </c>
      <c r="M50929">
        <v>30</v>
      </c>
      <c r="N50929">
        <v>32</v>
      </c>
      <c r="O50929">
        <v>37</v>
      </c>
      <c r="P50929">
        <v>36</v>
      </c>
      <c r="Q50929">
        <v>4</v>
      </c>
      <c r="R50929">
        <v>5</v>
      </c>
      <c r="S50929">
        <v>5</v>
      </c>
      <c r="T50929">
        <v>6</v>
      </c>
      <c r="U50929">
        <v>8</v>
      </c>
      <c r="V50929">
        <f t="shared" si="795"/>
        <v>4.666666666666667</v>
      </c>
      <c r="W50929">
        <v>0</v>
      </c>
      <c r="X50929">
        <v>-4</v>
      </c>
      <c r="Y50929">
        <v>5.2493699999999999</v>
      </c>
    </row>
    <row r="50930" spans="1:25" x14ac:dyDescent="0.3">
      <c r="A50930">
        <v>202111270000</v>
      </c>
      <c r="B50930">
        <v>202111270030</v>
      </c>
      <c r="C50930">
        <v>84</v>
      </c>
      <c r="D50930">
        <v>4.34551</v>
      </c>
      <c r="E50930" s="2">
        <v>0</v>
      </c>
      <c r="F50930">
        <v>-23</v>
      </c>
      <c r="G50930">
        <v>3.3630900000000001</v>
      </c>
      <c r="H50930">
        <v>5.55</v>
      </c>
      <c r="I50930">
        <v>3.3630900000000001</v>
      </c>
      <c r="J50930">
        <v>4.04183</v>
      </c>
      <c r="K50930">
        <v>-16.3095</v>
      </c>
      <c r="L50930">
        <v>33</v>
      </c>
      <c r="M50930">
        <v>30</v>
      </c>
      <c r="N50930">
        <v>32</v>
      </c>
      <c r="O50930">
        <v>37</v>
      </c>
      <c r="P50930">
        <v>36</v>
      </c>
      <c r="Q50930">
        <v>4</v>
      </c>
      <c r="R50930">
        <v>5</v>
      </c>
      <c r="S50930">
        <v>5</v>
      </c>
      <c r="T50930">
        <v>6</v>
      </c>
      <c r="U50930">
        <v>8</v>
      </c>
      <c r="V50930">
        <f t="shared" si="795"/>
        <v>4.666666666666667</v>
      </c>
      <c r="W50930">
        <v>0</v>
      </c>
      <c r="X50930">
        <v>-4</v>
      </c>
      <c r="Y50930">
        <v>5.2608600000000001</v>
      </c>
    </row>
    <row r="50931" spans="1:25" x14ac:dyDescent="0.3">
      <c r="A50931">
        <v>202111270030</v>
      </c>
      <c r="B50931">
        <v>202111270100</v>
      </c>
      <c r="C50931">
        <v>83</v>
      </c>
      <c r="D50931">
        <v>4.35487</v>
      </c>
      <c r="E50931" s="3">
        <v>0</v>
      </c>
      <c r="F50931">
        <v>-20</v>
      </c>
      <c r="G50931">
        <v>3.3743500000000002</v>
      </c>
      <c r="H50931">
        <v>5.62</v>
      </c>
      <c r="I50931">
        <v>3.3743500000000002</v>
      </c>
      <c r="J50931">
        <v>7.04</v>
      </c>
      <c r="K50931">
        <v>-18.59</v>
      </c>
      <c r="L50931">
        <v>33</v>
      </c>
      <c r="M50931">
        <v>30</v>
      </c>
      <c r="N50931">
        <v>32</v>
      </c>
      <c r="O50931">
        <v>37</v>
      </c>
      <c r="P50931">
        <v>36</v>
      </c>
      <c r="Q50931">
        <v>4</v>
      </c>
      <c r="R50931">
        <v>5</v>
      </c>
      <c r="S50931">
        <v>5</v>
      </c>
      <c r="T50931">
        <v>6</v>
      </c>
      <c r="U50931">
        <v>8</v>
      </c>
      <c r="V50931">
        <f t="shared" si="795"/>
        <v>4.666666666666667</v>
      </c>
      <c r="W50931">
        <v>0</v>
      </c>
      <c r="X50931">
        <v>-3</v>
      </c>
      <c r="Y50931">
        <v>5.2865900000000003</v>
      </c>
    </row>
    <row r="50932" spans="1:25" x14ac:dyDescent="0.3">
      <c r="A50932">
        <v>202111270100</v>
      </c>
      <c r="B50932">
        <v>202111270130</v>
      </c>
      <c r="C50932">
        <v>84</v>
      </c>
      <c r="D50932">
        <v>6.25</v>
      </c>
      <c r="E50932" s="2">
        <v>0</v>
      </c>
      <c r="F50932">
        <v>-24</v>
      </c>
      <c r="G50932">
        <v>3.3709099999999999</v>
      </c>
      <c r="H50932">
        <v>5.54</v>
      </c>
      <c r="I50932">
        <v>3.3709099999999999</v>
      </c>
      <c r="J50932">
        <v>6.19</v>
      </c>
      <c r="K50932">
        <v>-24.96</v>
      </c>
      <c r="L50932">
        <v>33</v>
      </c>
      <c r="M50932">
        <v>30</v>
      </c>
      <c r="N50932">
        <v>32</v>
      </c>
      <c r="O50932">
        <v>37</v>
      </c>
      <c r="P50932">
        <v>36</v>
      </c>
      <c r="Q50932">
        <v>4</v>
      </c>
      <c r="R50932">
        <v>5</v>
      </c>
      <c r="S50932">
        <v>5</v>
      </c>
      <c r="T50932">
        <v>6</v>
      </c>
      <c r="U50932">
        <v>8</v>
      </c>
      <c r="V50932">
        <f t="shared" si="795"/>
        <v>4.666666666666667</v>
      </c>
      <c r="W50932">
        <v>0</v>
      </c>
      <c r="X50932">
        <v>-3</v>
      </c>
      <c r="Y50932">
        <v>5.2411599999999998</v>
      </c>
    </row>
    <row r="50933" spans="1:25" x14ac:dyDescent="0.3">
      <c r="A50933">
        <v>202111270130</v>
      </c>
      <c r="B50933">
        <v>202111270200</v>
      </c>
      <c r="C50933">
        <v>85</v>
      </c>
      <c r="D50933">
        <v>5.27</v>
      </c>
      <c r="E50933" s="3">
        <v>0</v>
      </c>
      <c r="F50933">
        <v>-21</v>
      </c>
      <c r="G50933">
        <v>3.3585600000000002</v>
      </c>
      <c r="H50933">
        <v>5.37</v>
      </c>
      <c r="I50933">
        <v>3.3585600000000002</v>
      </c>
      <c r="J50933">
        <v>6.04</v>
      </c>
      <c r="K50933">
        <v>-15.92</v>
      </c>
      <c r="L50933">
        <v>33</v>
      </c>
      <c r="M50933">
        <v>30</v>
      </c>
      <c r="N50933">
        <v>32</v>
      </c>
      <c r="O50933">
        <v>37</v>
      </c>
      <c r="P50933">
        <v>36</v>
      </c>
      <c r="Q50933">
        <v>4</v>
      </c>
      <c r="R50933">
        <v>5</v>
      </c>
      <c r="S50933">
        <v>5</v>
      </c>
      <c r="T50933">
        <v>6</v>
      </c>
      <c r="U50933">
        <v>8</v>
      </c>
      <c r="V50933">
        <f t="shared" si="795"/>
        <v>4.666666666666667</v>
      </c>
      <c r="W50933">
        <v>0</v>
      </c>
      <c r="X50933">
        <v>-3</v>
      </c>
      <c r="Y50933">
        <v>5.1537800000000002</v>
      </c>
    </row>
    <row r="50934" spans="1:25" x14ac:dyDescent="0.3">
      <c r="A50934">
        <v>202111270200</v>
      </c>
      <c r="B50934">
        <v>202111270230</v>
      </c>
      <c r="C50934">
        <v>89</v>
      </c>
      <c r="D50934">
        <v>5.18</v>
      </c>
      <c r="E50934" s="2">
        <v>0</v>
      </c>
      <c r="F50934">
        <v>-20</v>
      </c>
      <c r="G50934">
        <v>3.32531</v>
      </c>
      <c r="H50934">
        <v>4.99</v>
      </c>
      <c r="I50934">
        <v>3.32531</v>
      </c>
      <c r="J50934">
        <v>3.07</v>
      </c>
      <c r="K50934">
        <v>-11.52</v>
      </c>
      <c r="L50934">
        <v>33</v>
      </c>
      <c r="M50934">
        <v>30</v>
      </c>
      <c r="N50934">
        <v>32</v>
      </c>
      <c r="O50934">
        <v>37</v>
      </c>
      <c r="P50934">
        <v>36</v>
      </c>
      <c r="Q50934">
        <v>4</v>
      </c>
      <c r="R50934">
        <v>5</v>
      </c>
      <c r="S50934">
        <v>5</v>
      </c>
      <c r="T50934">
        <v>6</v>
      </c>
      <c r="U50934">
        <v>8</v>
      </c>
      <c r="V50934">
        <f t="shared" si="795"/>
        <v>4.666666666666667</v>
      </c>
      <c r="W50934">
        <v>0</v>
      </c>
      <c r="X50934">
        <v>-3</v>
      </c>
      <c r="Y50934">
        <v>4.9706299999999999</v>
      </c>
    </row>
    <row r="50935" spans="1:25" x14ac:dyDescent="0.3">
      <c r="A50935">
        <v>202111270230</v>
      </c>
      <c r="B50935">
        <v>202111270300</v>
      </c>
      <c r="C50935">
        <v>91</v>
      </c>
      <c r="D50935">
        <v>4.58</v>
      </c>
      <c r="E50935" s="3">
        <v>0</v>
      </c>
      <c r="F50935">
        <v>-21</v>
      </c>
      <c r="G50935">
        <v>3.3275899999999998</v>
      </c>
      <c r="H50935">
        <v>4.97</v>
      </c>
      <c r="I50935">
        <v>3.3275899999999998</v>
      </c>
      <c r="J50935">
        <v>3.16</v>
      </c>
      <c r="K50935">
        <v>-6.24</v>
      </c>
      <c r="L50935">
        <v>33</v>
      </c>
      <c r="M50935">
        <v>30</v>
      </c>
      <c r="N50935">
        <v>32</v>
      </c>
      <c r="O50935">
        <v>37</v>
      </c>
      <c r="P50935">
        <v>36</v>
      </c>
      <c r="Q50935">
        <v>4</v>
      </c>
      <c r="R50935">
        <v>5</v>
      </c>
      <c r="S50935">
        <v>5</v>
      </c>
      <c r="T50935">
        <v>6</v>
      </c>
      <c r="U50935">
        <v>8</v>
      </c>
      <c r="V50935">
        <f t="shared" si="795"/>
        <v>4.666666666666667</v>
      </c>
      <c r="W50935">
        <v>0</v>
      </c>
      <c r="X50935">
        <v>-3</v>
      </c>
      <c r="Y50935">
        <v>4.9543699999999999</v>
      </c>
    </row>
    <row r="50936" spans="1:25" x14ac:dyDescent="0.3">
      <c r="A50936">
        <v>202111270300</v>
      </c>
      <c r="B50936">
        <v>202111270330</v>
      </c>
      <c r="C50936">
        <v>94</v>
      </c>
      <c r="D50936">
        <v>5.43</v>
      </c>
      <c r="E50936" s="2">
        <v>0</v>
      </c>
      <c r="F50936">
        <v>-25</v>
      </c>
      <c r="G50936">
        <v>3.2929400000000002</v>
      </c>
      <c r="H50936">
        <v>4.58</v>
      </c>
      <c r="I50936">
        <v>3.2929400000000002</v>
      </c>
      <c r="J50936">
        <v>3.9615900000000002</v>
      </c>
      <c r="K50936">
        <v>-15.775</v>
      </c>
      <c r="L50936">
        <v>33</v>
      </c>
      <c r="M50936">
        <v>30</v>
      </c>
      <c r="N50936">
        <v>32</v>
      </c>
      <c r="O50936">
        <v>37</v>
      </c>
      <c r="P50936">
        <v>36</v>
      </c>
      <c r="Q50936">
        <v>4</v>
      </c>
      <c r="R50936">
        <v>5</v>
      </c>
      <c r="S50936">
        <v>5</v>
      </c>
      <c r="T50936">
        <v>6</v>
      </c>
      <c r="U50936">
        <v>8</v>
      </c>
      <c r="V50936">
        <f t="shared" si="795"/>
        <v>4.666666666666667</v>
      </c>
      <c r="W50936">
        <v>0.3</v>
      </c>
      <c r="X50936">
        <v>-3</v>
      </c>
      <c r="Y50936">
        <v>4.7711800000000002</v>
      </c>
    </row>
    <row r="50937" spans="1:25" x14ac:dyDescent="0.3">
      <c r="A50937">
        <v>202111270330</v>
      </c>
      <c r="B50937">
        <v>202111270400</v>
      </c>
      <c r="C50937">
        <v>96</v>
      </c>
      <c r="D50937">
        <v>2.71</v>
      </c>
      <c r="E50937" s="3">
        <v>0</v>
      </c>
      <c r="F50937">
        <v>-27</v>
      </c>
      <c r="G50937">
        <v>3.2539600000000002</v>
      </c>
      <c r="H50937">
        <v>4.1500000000000004</v>
      </c>
      <c r="I50937">
        <v>3.2539600000000002</v>
      </c>
      <c r="J50937">
        <v>0.64</v>
      </c>
      <c r="K50937">
        <v>-2.0099999999999998</v>
      </c>
      <c r="L50937">
        <v>33</v>
      </c>
      <c r="M50937">
        <v>30</v>
      </c>
      <c r="N50937">
        <v>32</v>
      </c>
      <c r="O50937">
        <v>37</v>
      </c>
      <c r="P50937">
        <v>36</v>
      </c>
      <c r="Q50937">
        <v>4</v>
      </c>
      <c r="R50937">
        <v>5</v>
      </c>
      <c r="S50937">
        <v>5</v>
      </c>
      <c r="T50937">
        <v>6</v>
      </c>
      <c r="U50937">
        <v>8</v>
      </c>
      <c r="V50937">
        <f t="shared" si="795"/>
        <v>4.666666666666667</v>
      </c>
      <c r="W50937">
        <v>0.1</v>
      </c>
      <c r="X50937">
        <v>-3</v>
      </c>
      <c r="Y50937">
        <v>4.5747299999999997</v>
      </c>
    </row>
    <row r="50938" spans="1:25" x14ac:dyDescent="0.3">
      <c r="A50938">
        <v>202111270400</v>
      </c>
      <c r="B50938">
        <v>202111270430</v>
      </c>
      <c r="C50938">
        <v>97</v>
      </c>
      <c r="D50938">
        <v>4.5607199999999999</v>
      </c>
      <c r="E50938" s="2">
        <v>0</v>
      </c>
      <c r="F50938">
        <v>-27</v>
      </c>
      <c r="G50938">
        <v>3.2449300000000001</v>
      </c>
      <c r="H50938">
        <v>4.0199999999999996</v>
      </c>
      <c r="I50938">
        <v>3.2449300000000001</v>
      </c>
      <c r="J50938">
        <v>4.2141500000000001</v>
      </c>
      <c r="K50938">
        <v>-15.7902</v>
      </c>
      <c r="L50938">
        <v>33</v>
      </c>
      <c r="M50938">
        <v>30</v>
      </c>
      <c r="N50938">
        <v>32</v>
      </c>
      <c r="O50938">
        <v>37</v>
      </c>
      <c r="P50938">
        <v>36</v>
      </c>
      <c r="Q50938">
        <v>4</v>
      </c>
      <c r="R50938">
        <v>5</v>
      </c>
      <c r="S50938">
        <v>5</v>
      </c>
      <c r="T50938">
        <v>6</v>
      </c>
      <c r="U50938">
        <v>8</v>
      </c>
      <c r="V50938">
        <f t="shared" si="795"/>
        <v>4.666666666666667</v>
      </c>
      <c r="W50938">
        <v>0</v>
      </c>
      <c r="X50938">
        <v>-3</v>
      </c>
      <c r="Y50938">
        <v>4.5117799999999999</v>
      </c>
    </row>
    <row r="50939" spans="1:25" x14ac:dyDescent="0.3">
      <c r="A50939">
        <v>202111270430</v>
      </c>
      <c r="B50939">
        <v>202111270500</v>
      </c>
      <c r="C50939">
        <v>96</v>
      </c>
      <c r="D50939">
        <v>4.5730899999999997</v>
      </c>
      <c r="E50939" s="3">
        <v>0</v>
      </c>
      <c r="F50939">
        <v>-29</v>
      </c>
      <c r="G50939">
        <v>3.2307600000000001</v>
      </c>
      <c r="H50939">
        <v>3.84</v>
      </c>
      <c r="I50939">
        <v>3.2307600000000001</v>
      </c>
      <c r="J50939">
        <v>4.24566</v>
      </c>
      <c r="K50939">
        <v>-15.6295</v>
      </c>
      <c r="L50939">
        <v>33</v>
      </c>
      <c r="M50939">
        <v>30</v>
      </c>
      <c r="N50939">
        <v>32</v>
      </c>
      <c r="O50939">
        <v>37</v>
      </c>
      <c r="P50939">
        <v>36</v>
      </c>
      <c r="Q50939">
        <v>3</v>
      </c>
      <c r="R50939">
        <v>5</v>
      </c>
      <c r="S50939">
        <v>5</v>
      </c>
      <c r="T50939">
        <v>6</v>
      </c>
      <c r="U50939">
        <v>8</v>
      </c>
      <c r="V50939">
        <f t="shared" si="795"/>
        <v>4.333333333333333</v>
      </c>
      <c r="W50939">
        <v>0</v>
      </c>
      <c r="X50939">
        <v>-3</v>
      </c>
      <c r="Y50939">
        <v>4.4280299999999997</v>
      </c>
    </row>
    <row r="50940" spans="1:25" x14ac:dyDescent="0.3">
      <c r="A50940">
        <v>202111270500</v>
      </c>
      <c r="B50940">
        <v>202111270530</v>
      </c>
      <c r="C50940">
        <v>95</v>
      </c>
      <c r="D50940">
        <v>4.22105</v>
      </c>
      <c r="E50940" s="2">
        <v>0</v>
      </c>
      <c r="F50940">
        <v>-43</v>
      </c>
      <c r="G50940">
        <v>3.2246199999999998</v>
      </c>
      <c r="H50940">
        <v>3.74</v>
      </c>
      <c r="I50940">
        <v>3.2246199999999998</v>
      </c>
      <c r="J50940">
        <v>3.7051699999999999</v>
      </c>
      <c r="K50940">
        <v>-14.9147</v>
      </c>
      <c r="L50940">
        <v>33</v>
      </c>
      <c r="M50940">
        <v>30</v>
      </c>
      <c r="N50940">
        <v>32</v>
      </c>
      <c r="O50940">
        <v>37</v>
      </c>
      <c r="P50940">
        <v>36</v>
      </c>
      <c r="Q50940">
        <v>3</v>
      </c>
      <c r="R50940">
        <v>5</v>
      </c>
      <c r="S50940">
        <v>5</v>
      </c>
      <c r="T50940">
        <v>6</v>
      </c>
      <c r="U50940">
        <v>8</v>
      </c>
      <c r="V50940">
        <f t="shared" si="795"/>
        <v>4.333333333333333</v>
      </c>
      <c r="W50940">
        <v>0</v>
      </c>
      <c r="X50940">
        <v>-4</v>
      </c>
      <c r="Y50940">
        <v>4.37913</v>
      </c>
    </row>
    <row r="50941" spans="1:25" x14ac:dyDescent="0.3">
      <c r="A50941">
        <v>202111270530</v>
      </c>
      <c r="B50941">
        <v>202111270600</v>
      </c>
      <c r="C50941">
        <v>95</v>
      </c>
      <c r="D50941">
        <v>4.2759799999999997</v>
      </c>
      <c r="E50941" s="3">
        <v>0</v>
      </c>
      <c r="F50941">
        <v>-53</v>
      </c>
      <c r="G50941">
        <v>3.2000600000000001</v>
      </c>
      <c r="H50941">
        <v>3.46</v>
      </c>
      <c r="I50941">
        <v>3.2000600000000001</v>
      </c>
      <c r="J50941">
        <v>3.3257699999999999</v>
      </c>
      <c r="K50941">
        <v>-14.4939</v>
      </c>
      <c r="L50941">
        <v>33</v>
      </c>
      <c r="M50941">
        <v>30</v>
      </c>
      <c r="N50941">
        <v>32</v>
      </c>
      <c r="O50941">
        <v>37</v>
      </c>
      <c r="P50941">
        <v>36</v>
      </c>
      <c r="Q50941">
        <v>3</v>
      </c>
      <c r="R50941">
        <v>5</v>
      </c>
      <c r="S50941">
        <v>5</v>
      </c>
      <c r="T50941">
        <v>6</v>
      </c>
      <c r="U50941">
        <v>8</v>
      </c>
      <c r="V50941">
        <f t="shared" si="795"/>
        <v>4.333333333333333</v>
      </c>
      <c r="W50941">
        <v>0</v>
      </c>
      <c r="X50941">
        <v>-4</v>
      </c>
      <c r="Y50941">
        <v>4.2551800000000002</v>
      </c>
    </row>
    <row r="50942" spans="1:25" x14ac:dyDescent="0.3">
      <c r="A50942">
        <v>202111270600</v>
      </c>
      <c r="B50942">
        <v>202111270630</v>
      </c>
      <c r="C50942">
        <v>94</v>
      </c>
      <c r="D50942">
        <v>4.2922000000000002</v>
      </c>
      <c r="E50942" s="2">
        <v>0</v>
      </c>
      <c r="F50942">
        <v>-28</v>
      </c>
      <c r="G50942">
        <v>3.20194</v>
      </c>
      <c r="H50942">
        <v>3.44</v>
      </c>
      <c r="I50942">
        <v>3.20194</v>
      </c>
      <c r="J50942">
        <v>3.0209899999999998</v>
      </c>
      <c r="K50942">
        <v>-14.428000000000001</v>
      </c>
      <c r="L50942">
        <v>33</v>
      </c>
      <c r="M50942">
        <v>30</v>
      </c>
      <c r="N50942">
        <v>32</v>
      </c>
      <c r="O50942">
        <v>37</v>
      </c>
      <c r="P50942">
        <v>36</v>
      </c>
      <c r="Q50942">
        <v>2</v>
      </c>
      <c r="R50942">
        <v>5</v>
      </c>
      <c r="S50942">
        <v>5</v>
      </c>
      <c r="T50942">
        <v>6</v>
      </c>
      <c r="U50942">
        <v>8</v>
      </c>
      <c r="V50942">
        <f t="shared" si="795"/>
        <v>4</v>
      </c>
      <c r="W50942">
        <v>0</v>
      </c>
      <c r="X50942">
        <v>-4</v>
      </c>
      <c r="Y50942">
        <v>4.24071</v>
      </c>
    </row>
    <row r="50943" spans="1:25" x14ac:dyDescent="0.3">
      <c r="A50943">
        <v>202111270630</v>
      </c>
      <c r="B50943">
        <v>202111270700</v>
      </c>
      <c r="C50943">
        <v>93</v>
      </c>
      <c r="D50943">
        <v>4.2584299999999997</v>
      </c>
      <c r="E50943" s="3">
        <v>0</v>
      </c>
      <c r="F50943">
        <v>-21</v>
      </c>
      <c r="G50943">
        <v>3.22634</v>
      </c>
      <c r="H50943">
        <v>3.64</v>
      </c>
      <c r="I50943">
        <v>3.22634</v>
      </c>
      <c r="J50943">
        <v>3.7246600000000001</v>
      </c>
      <c r="K50943">
        <v>-14.936500000000001</v>
      </c>
      <c r="L50943">
        <v>33</v>
      </c>
      <c r="M50943">
        <v>30</v>
      </c>
      <c r="N50943">
        <v>32</v>
      </c>
      <c r="O50943">
        <v>37</v>
      </c>
      <c r="P50943">
        <v>36</v>
      </c>
      <c r="Q50943">
        <v>3</v>
      </c>
      <c r="R50943">
        <v>5</v>
      </c>
      <c r="S50943">
        <v>5</v>
      </c>
      <c r="T50943">
        <v>6</v>
      </c>
      <c r="U50943">
        <v>8</v>
      </c>
      <c r="V50943">
        <f t="shared" si="795"/>
        <v>4.333333333333333</v>
      </c>
      <c r="W50943">
        <v>0</v>
      </c>
      <c r="X50943">
        <v>-4</v>
      </c>
      <c r="Y50943">
        <v>4.31806</v>
      </c>
    </row>
    <row r="50944" spans="1:25" x14ac:dyDescent="0.3">
      <c r="A50944">
        <v>202111270700</v>
      </c>
      <c r="B50944">
        <v>202111270730</v>
      </c>
      <c r="C50944">
        <v>94</v>
      </c>
      <c r="D50944">
        <v>4.2478600000000002</v>
      </c>
      <c r="E50944" s="2">
        <v>0</v>
      </c>
      <c r="F50944">
        <v>-40</v>
      </c>
      <c r="G50944">
        <v>3.2333699999999999</v>
      </c>
      <c r="H50944">
        <v>3.67</v>
      </c>
      <c r="I50944">
        <v>3.2333699999999999</v>
      </c>
      <c r="J50944">
        <v>3.7136100000000001</v>
      </c>
      <c r="K50944">
        <v>-14.835599999999999</v>
      </c>
      <c r="L50944">
        <v>33</v>
      </c>
      <c r="M50944">
        <v>30</v>
      </c>
      <c r="N50944">
        <v>32</v>
      </c>
      <c r="O50944">
        <v>37</v>
      </c>
      <c r="P50944">
        <v>36</v>
      </c>
      <c r="Q50944">
        <v>3</v>
      </c>
      <c r="R50944">
        <v>5</v>
      </c>
      <c r="S50944">
        <v>5</v>
      </c>
      <c r="T50944">
        <v>6</v>
      </c>
      <c r="U50944">
        <v>8</v>
      </c>
      <c r="V50944">
        <f t="shared" si="795"/>
        <v>4.333333333333333</v>
      </c>
      <c r="W50944">
        <v>0</v>
      </c>
      <c r="X50944">
        <v>-4</v>
      </c>
      <c r="Y50944">
        <v>4.3243799999999997</v>
      </c>
    </row>
    <row r="50945" spans="1:25" x14ac:dyDescent="0.3">
      <c r="A50945">
        <v>202111270730</v>
      </c>
      <c r="B50945">
        <v>202111270800</v>
      </c>
      <c r="C50945">
        <v>92</v>
      </c>
      <c r="D50945">
        <v>4.2084000000000001</v>
      </c>
      <c r="E50945" s="3">
        <v>0</v>
      </c>
      <c r="F50945">
        <v>-41</v>
      </c>
      <c r="G50945">
        <v>3.2465899999999999</v>
      </c>
      <c r="H50945">
        <v>3.76</v>
      </c>
      <c r="I50945">
        <v>3.2465899999999999</v>
      </c>
      <c r="J50945">
        <v>3.6743000000000001</v>
      </c>
      <c r="K50945">
        <v>-14.8421</v>
      </c>
      <c r="L50945">
        <v>33</v>
      </c>
      <c r="M50945">
        <v>30</v>
      </c>
      <c r="N50945">
        <v>32</v>
      </c>
      <c r="O50945">
        <v>37</v>
      </c>
      <c r="P50945">
        <v>36</v>
      </c>
      <c r="Q50945">
        <v>2</v>
      </c>
      <c r="R50945">
        <v>5</v>
      </c>
      <c r="S50945">
        <v>5</v>
      </c>
      <c r="T50945">
        <v>6</v>
      </c>
      <c r="U50945">
        <v>8</v>
      </c>
      <c r="V50945">
        <f t="shared" si="795"/>
        <v>4</v>
      </c>
      <c r="W50945">
        <v>0</v>
      </c>
      <c r="X50945">
        <v>-4</v>
      </c>
      <c r="Y50945">
        <v>4.3559299999999999</v>
      </c>
    </row>
    <row r="50946" spans="1:25" x14ac:dyDescent="0.3">
      <c r="A50946">
        <v>202111270800</v>
      </c>
      <c r="B50946">
        <v>202111270830</v>
      </c>
      <c r="C50946">
        <v>89</v>
      </c>
      <c r="D50946">
        <v>4.2278700000000002</v>
      </c>
      <c r="E50946" s="2">
        <v>1.96454E-2</v>
      </c>
      <c r="F50946">
        <v>-55</v>
      </c>
      <c r="G50946">
        <v>3.2227600000000001</v>
      </c>
      <c r="H50946">
        <v>3.49</v>
      </c>
      <c r="I50946">
        <v>3.2227600000000001</v>
      </c>
      <c r="J50946">
        <v>3.3071000000000002</v>
      </c>
      <c r="K50946">
        <v>-14.172800000000001</v>
      </c>
      <c r="L50946">
        <v>33</v>
      </c>
      <c r="M50946">
        <v>30</v>
      </c>
      <c r="N50946">
        <v>32</v>
      </c>
      <c r="O50946">
        <v>37</v>
      </c>
      <c r="P50946">
        <v>36</v>
      </c>
      <c r="Q50946">
        <v>2</v>
      </c>
      <c r="R50946">
        <v>5</v>
      </c>
      <c r="S50946">
        <v>5</v>
      </c>
      <c r="T50946">
        <v>6</v>
      </c>
      <c r="U50946">
        <v>8</v>
      </c>
      <c r="V50946">
        <f t="shared" si="795"/>
        <v>4</v>
      </c>
      <c r="W50946">
        <v>0</v>
      </c>
      <c r="X50946">
        <v>1</v>
      </c>
      <c r="Y50946">
        <v>4.2368399999999999</v>
      </c>
    </row>
    <row r="50947" spans="1:25" x14ac:dyDescent="0.3">
      <c r="A50947">
        <v>202111270830</v>
      </c>
      <c r="B50947">
        <v>202111270900</v>
      </c>
      <c r="C50947">
        <v>88</v>
      </c>
      <c r="D50947">
        <v>3.1503700000000001</v>
      </c>
      <c r="E50947" s="3">
        <v>0.36045700000000003</v>
      </c>
      <c r="F50947">
        <v>-49</v>
      </c>
      <c r="G50947">
        <v>3.2153</v>
      </c>
      <c r="H50947">
        <v>3.38</v>
      </c>
      <c r="I50947">
        <v>3.2153</v>
      </c>
      <c r="J50947">
        <v>4.7120699999999998</v>
      </c>
      <c r="K50947">
        <v>-9.3082100000000008</v>
      </c>
      <c r="L50947">
        <v>33</v>
      </c>
      <c r="M50947">
        <v>30</v>
      </c>
      <c r="N50947">
        <v>32</v>
      </c>
      <c r="O50947">
        <v>37</v>
      </c>
      <c r="P50947">
        <v>36</v>
      </c>
      <c r="Q50947">
        <v>1</v>
      </c>
      <c r="R50947">
        <v>5</v>
      </c>
      <c r="S50947">
        <v>5</v>
      </c>
      <c r="T50947">
        <v>6</v>
      </c>
      <c r="U50947">
        <v>8</v>
      </c>
      <c r="V50947">
        <f t="shared" ref="V50947:V51010" si="796">AVERAGE(Q50947:S50947)</f>
        <v>3.6666666666666665</v>
      </c>
      <c r="W50947">
        <v>0</v>
      </c>
      <c r="X50947">
        <v>25</v>
      </c>
      <c r="Y50947">
        <v>4.1852999999999998</v>
      </c>
    </row>
    <row r="50948" spans="1:25" x14ac:dyDescent="0.3">
      <c r="A50948">
        <v>202111270900</v>
      </c>
      <c r="B50948">
        <v>202111270930</v>
      </c>
      <c r="C50948">
        <v>87</v>
      </c>
      <c r="D50948">
        <v>3.3805299999999998</v>
      </c>
      <c r="E50948" s="2">
        <v>0.80879500000000004</v>
      </c>
      <c r="F50948">
        <v>-16</v>
      </c>
      <c r="G50948">
        <v>3.2564899999999999</v>
      </c>
      <c r="H50948">
        <v>3.74</v>
      </c>
      <c r="I50948">
        <v>3.2564899999999999</v>
      </c>
      <c r="J50948">
        <v>11.6287</v>
      </c>
      <c r="K50948">
        <v>-6.8161399999999999</v>
      </c>
      <c r="L50948">
        <v>33</v>
      </c>
      <c r="M50948">
        <v>30</v>
      </c>
      <c r="N50948">
        <v>32</v>
      </c>
      <c r="O50948">
        <v>37</v>
      </c>
      <c r="P50948">
        <v>36</v>
      </c>
      <c r="Q50948">
        <v>2</v>
      </c>
      <c r="R50948">
        <v>4</v>
      </c>
      <c r="S50948">
        <v>5</v>
      </c>
      <c r="T50948">
        <v>6</v>
      </c>
      <c r="U50948">
        <v>8</v>
      </c>
      <c r="V50948">
        <f t="shared" si="796"/>
        <v>3.6666666666666665</v>
      </c>
      <c r="W50948">
        <v>0</v>
      </c>
      <c r="X50948">
        <v>56</v>
      </c>
      <c r="Y50948">
        <v>4.3285400000000003</v>
      </c>
    </row>
    <row r="50949" spans="1:25" x14ac:dyDescent="0.3">
      <c r="A50949">
        <v>202111270930</v>
      </c>
      <c r="B50949">
        <v>202111271000</v>
      </c>
      <c r="C50949">
        <v>85</v>
      </c>
      <c r="D50949">
        <v>3.6551499999999999</v>
      </c>
      <c r="E50949" s="3">
        <v>1.11181</v>
      </c>
      <c r="F50949">
        <v>-8</v>
      </c>
      <c r="G50949">
        <v>3.2884199999999999</v>
      </c>
      <c r="H50949">
        <v>4.01</v>
      </c>
      <c r="I50949">
        <v>3.2884199999999999</v>
      </c>
      <c r="J50949">
        <v>15.3485</v>
      </c>
      <c r="K50949">
        <v>-2.4425599999999998</v>
      </c>
      <c r="L50949">
        <v>33</v>
      </c>
      <c r="M50949">
        <v>30</v>
      </c>
      <c r="N50949">
        <v>32</v>
      </c>
      <c r="O50949">
        <v>37</v>
      </c>
      <c r="P50949">
        <v>36</v>
      </c>
      <c r="Q50949">
        <v>3</v>
      </c>
      <c r="R50949">
        <v>4</v>
      </c>
      <c r="S50949">
        <v>5</v>
      </c>
      <c r="T50949">
        <v>6</v>
      </c>
      <c r="U50949">
        <v>8</v>
      </c>
      <c r="V50949">
        <f t="shared" si="796"/>
        <v>4</v>
      </c>
      <c r="W50949">
        <v>0</v>
      </c>
      <c r="X50949">
        <v>79</v>
      </c>
      <c r="Y50949">
        <v>4.4360900000000001</v>
      </c>
    </row>
    <row r="50950" spans="1:25" x14ac:dyDescent="0.3">
      <c r="A50950">
        <v>202111271000</v>
      </c>
      <c r="B50950">
        <v>202111271030</v>
      </c>
      <c r="C50950">
        <v>86</v>
      </c>
      <c r="D50950">
        <v>3.6452</v>
      </c>
      <c r="E50950" s="2">
        <v>1.3548</v>
      </c>
      <c r="F50950">
        <v>-18</v>
      </c>
      <c r="G50950">
        <v>3.2955800000000002</v>
      </c>
      <c r="H50950">
        <v>4.04</v>
      </c>
      <c r="I50950">
        <v>3.2955800000000002</v>
      </c>
      <c r="J50950">
        <v>18.180199999999999</v>
      </c>
      <c r="K50950">
        <v>0.24399999999999999</v>
      </c>
      <c r="L50950">
        <v>33</v>
      </c>
      <c r="M50950">
        <v>30</v>
      </c>
      <c r="N50950">
        <v>32</v>
      </c>
      <c r="O50950">
        <v>37</v>
      </c>
      <c r="P50950">
        <v>36</v>
      </c>
      <c r="Q50950">
        <v>3</v>
      </c>
      <c r="R50950">
        <v>4</v>
      </c>
      <c r="S50950">
        <v>5</v>
      </c>
      <c r="T50950">
        <v>6</v>
      </c>
      <c r="U50950">
        <v>8</v>
      </c>
      <c r="V50950">
        <f t="shared" si="796"/>
        <v>4</v>
      </c>
      <c r="W50950">
        <v>0</v>
      </c>
      <c r="X50950">
        <v>99</v>
      </c>
      <c r="Y50950">
        <v>4.4423399999999997</v>
      </c>
    </row>
    <row r="50951" spans="1:25" x14ac:dyDescent="0.3">
      <c r="A50951">
        <v>202111271030</v>
      </c>
      <c r="B50951">
        <v>202111271100</v>
      </c>
      <c r="C50951">
        <v>81</v>
      </c>
      <c r="D50951">
        <v>1.6233299999999999</v>
      </c>
      <c r="E50951" s="3">
        <v>3.1843699999999999</v>
      </c>
      <c r="F50951">
        <v>0</v>
      </c>
      <c r="G50951">
        <v>3.39689</v>
      </c>
      <c r="H50951">
        <v>4.9800000000000004</v>
      </c>
      <c r="I50951">
        <v>3.39689</v>
      </c>
      <c r="J50951">
        <v>11.82</v>
      </c>
      <c r="K50951">
        <v>20.323599999999999</v>
      </c>
      <c r="L50951">
        <v>33</v>
      </c>
      <c r="M50951">
        <v>30</v>
      </c>
      <c r="N50951">
        <v>32</v>
      </c>
      <c r="O50951">
        <v>37</v>
      </c>
      <c r="P50951">
        <v>36</v>
      </c>
      <c r="Q50951">
        <v>4</v>
      </c>
      <c r="R50951">
        <v>4</v>
      </c>
      <c r="S50951">
        <v>5</v>
      </c>
      <c r="T50951">
        <v>6</v>
      </c>
      <c r="U50951">
        <v>8</v>
      </c>
      <c r="V50951">
        <f t="shared" si="796"/>
        <v>4.333333333333333</v>
      </c>
      <c r="W50951">
        <v>0</v>
      </c>
      <c r="X50951">
        <v>248</v>
      </c>
      <c r="Y50951">
        <v>4.8452000000000002</v>
      </c>
    </row>
    <row r="50952" spans="1:25" x14ac:dyDescent="0.3">
      <c r="A50952">
        <v>202111271100</v>
      </c>
      <c r="B50952">
        <v>202111271130</v>
      </c>
      <c r="C50952">
        <v>75</v>
      </c>
      <c r="D50952">
        <v>2.2400000000000002</v>
      </c>
      <c r="E50952" s="2">
        <v>3.4214500000000001</v>
      </c>
      <c r="F50952">
        <v>-1</v>
      </c>
      <c r="G50952">
        <v>3.4660700000000002</v>
      </c>
      <c r="H50952">
        <v>5.61</v>
      </c>
      <c r="I50952">
        <v>3.4660700000000002</v>
      </c>
      <c r="J50952">
        <v>35.083300000000001</v>
      </c>
      <c r="K50952">
        <v>24.771100000000001</v>
      </c>
      <c r="L50952">
        <v>33</v>
      </c>
      <c r="M50952">
        <v>30</v>
      </c>
      <c r="N50952">
        <v>32</v>
      </c>
      <c r="O50952">
        <v>37</v>
      </c>
      <c r="P50952">
        <v>36</v>
      </c>
      <c r="Q50952">
        <v>4</v>
      </c>
      <c r="R50952">
        <v>5</v>
      </c>
      <c r="S50952">
        <v>5</v>
      </c>
      <c r="T50952">
        <v>6</v>
      </c>
      <c r="U50952">
        <v>8</v>
      </c>
      <c r="V50952">
        <f t="shared" si="796"/>
        <v>4.666666666666667</v>
      </c>
      <c r="W50952">
        <v>0</v>
      </c>
      <c r="X50952">
        <v>273</v>
      </c>
      <c r="Y50952">
        <v>5.1237500000000002</v>
      </c>
    </row>
    <row r="50953" spans="1:25" x14ac:dyDescent="0.3">
      <c r="A50953">
        <v>202111271130</v>
      </c>
      <c r="B50953">
        <v>202111271200</v>
      </c>
      <c r="C50953">
        <v>73</v>
      </c>
      <c r="D50953">
        <v>2.2400000000000002</v>
      </c>
      <c r="E50953" s="3">
        <v>3.53816</v>
      </c>
      <c r="F50953">
        <v>4</v>
      </c>
      <c r="G50953">
        <v>3.5228899999999999</v>
      </c>
      <c r="H50953">
        <v>6.12</v>
      </c>
      <c r="I50953">
        <v>3.5228899999999999</v>
      </c>
      <c r="J50953">
        <v>35.023699999999998</v>
      </c>
      <c r="K50953">
        <v>24.567499999999999</v>
      </c>
      <c r="L50953">
        <v>33</v>
      </c>
      <c r="M50953">
        <v>30</v>
      </c>
      <c r="N50953">
        <v>32</v>
      </c>
      <c r="O50953">
        <v>37</v>
      </c>
      <c r="P50953">
        <v>36</v>
      </c>
      <c r="Q50953">
        <v>5</v>
      </c>
      <c r="R50953">
        <v>5</v>
      </c>
      <c r="S50953">
        <v>5</v>
      </c>
      <c r="T50953">
        <v>6</v>
      </c>
      <c r="U50953">
        <v>8</v>
      </c>
      <c r="V50953">
        <f t="shared" si="796"/>
        <v>5</v>
      </c>
      <c r="W50953">
        <v>0</v>
      </c>
      <c r="X50953">
        <v>287</v>
      </c>
      <c r="Y50953">
        <v>5.3539700000000003</v>
      </c>
    </row>
    <row r="50954" spans="1:25" x14ac:dyDescent="0.3">
      <c r="A50954">
        <v>202111271200</v>
      </c>
      <c r="B50954">
        <v>202111271230</v>
      </c>
      <c r="C50954">
        <v>71</v>
      </c>
      <c r="D50954">
        <v>2.3666700000000001</v>
      </c>
      <c r="E50954" s="2">
        <v>3.6116299999999999</v>
      </c>
      <c r="F50954">
        <v>9</v>
      </c>
      <c r="G50954">
        <v>3.5725500000000001</v>
      </c>
      <c r="H50954">
        <v>6.56</v>
      </c>
      <c r="I50954">
        <v>3.5725500000000001</v>
      </c>
      <c r="J50954">
        <v>41.923299999999998</v>
      </c>
      <c r="K50954">
        <v>23.366700000000002</v>
      </c>
      <c r="L50954">
        <v>33</v>
      </c>
      <c r="M50954">
        <v>30</v>
      </c>
      <c r="N50954">
        <v>32</v>
      </c>
      <c r="O50954">
        <v>37</v>
      </c>
      <c r="P50954">
        <v>36</v>
      </c>
      <c r="Q50954">
        <v>5</v>
      </c>
      <c r="R50954">
        <v>5</v>
      </c>
      <c r="S50954">
        <v>5</v>
      </c>
      <c r="T50954">
        <v>6</v>
      </c>
      <c r="U50954">
        <v>8</v>
      </c>
      <c r="V50954">
        <f t="shared" si="796"/>
        <v>5</v>
      </c>
      <c r="W50954">
        <v>0</v>
      </c>
      <c r="X50954">
        <v>298</v>
      </c>
      <c r="Y50954">
        <v>5.5558199999999998</v>
      </c>
    </row>
    <row r="50955" spans="1:25" x14ac:dyDescent="0.3">
      <c r="A50955">
        <v>202111271230</v>
      </c>
      <c r="B50955">
        <v>202111271300</v>
      </c>
      <c r="C50955">
        <v>69</v>
      </c>
      <c r="D50955">
        <v>2.8</v>
      </c>
      <c r="E50955" s="3">
        <v>3.8895400000000002</v>
      </c>
      <c r="F50955">
        <v>30</v>
      </c>
      <c r="G50955">
        <v>3.6150899999999999</v>
      </c>
      <c r="H50955">
        <v>6.93</v>
      </c>
      <c r="I50955">
        <v>3.6150899999999999</v>
      </c>
      <c r="J50955">
        <v>18.8613</v>
      </c>
      <c r="K50955">
        <v>9.8940000000000001</v>
      </c>
      <c r="L50955">
        <v>33</v>
      </c>
      <c r="M50955">
        <v>30</v>
      </c>
      <c r="N50955">
        <v>32</v>
      </c>
      <c r="O50955">
        <v>37</v>
      </c>
      <c r="P50955">
        <v>36</v>
      </c>
      <c r="Q50955">
        <v>6</v>
      </c>
      <c r="R50955">
        <v>5</v>
      </c>
      <c r="S50955">
        <v>5</v>
      </c>
      <c r="T50955">
        <v>6</v>
      </c>
      <c r="U50955">
        <v>8</v>
      </c>
      <c r="V50955">
        <f t="shared" si="796"/>
        <v>5.333333333333333</v>
      </c>
      <c r="W50955">
        <v>0</v>
      </c>
      <c r="X50955">
        <v>329</v>
      </c>
      <c r="Y50955">
        <v>5.7272499999999997</v>
      </c>
    </row>
    <row r="50956" spans="1:25" x14ac:dyDescent="0.3">
      <c r="A50956">
        <v>202111271300</v>
      </c>
      <c r="B50956">
        <v>202111271330</v>
      </c>
      <c r="C50956">
        <v>67</v>
      </c>
      <c r="D50956">
        <v>2.9449999999999998</v>
      </c>
      <c r="E50956" s="2">
        <v>3.9216000000000002</v>
      </c>
      <c r="F50956">
        <v>40</v>
      </c>
      <c r="G50956">
        <v>3.6617500000000001</v>
      </c>
      <c r="H50956">
        <v>7.34</v>
      </c>
      <c r="I50956">
        <v>3.6617500000000001</v>
      </c>
      <c r="J50956">
        <v>22.212499999999999</v>
      </c>
      <c r="K50956">
        <v>7.1740000000000004</v>
      </c>
      <c r="L50956">
        <v>33</v>
      </c>
      <c r="M50956">
        <v>30</v>
      </c>
      <c r="N50956">
        <v>32</v>
      </c>
      <c r="O50956">
        <v>37</v>
      </c>
      <c r="P50956">
        <v>36</v>
      </c>
      <c r="Q50956">
        <v>7</v>
      </c>
      <c r="R50956">
        <v>5</v>
      </c>
      <c r="S50956">
        <v>5</v>
      </c>
      <c r="T50956">
        <v>6</v>
      </c>
      <c r="U50956">
        <v>8</v>
      </c>
      <c r="V50956">
        <f t="shared" si="796"/>
        <v>5.666666666666667</v>
      </c>
      <c r="W50956">
        <v>0</v>
      </c>
      <c r="X50956">
        <v>338</v>
      </c>
      <c r="Y50956">
        <v>5.9212600000000002</v>
      </c>
    </row>
    <row r="50957" spans="1:25" x14ac:dyDescent="0.3">
      <c r="A50957">
        <v>202111271330</v>
      </c>
      <c r="B50957">
        <v>202111271400</v>
      </c>
      <c r="C50957">
        <v>67</v>
      </c>
      <c r="D50957">
        <v>0.95</v>
      </c>
      <c r="E50957" s="3">
        <v>2.6322899999999998</v>
      </c>
      <c r="F50957">
        <v>3</v>
      </c>
      <c r="G50957">
        <v>3.6471</v>
      </c>
      <c r="H50957">
        <v>7.15</v>
      </c>
      <c r="I50957">
        <v>3.6471</v>
      </c>
      <c r="J50957">
        <v>25.7</v>
      </c>
      <c r="K50957">
        <v>23.363299999999999</v>
      </c>
      <c r="L50957">
        <v>33</v>
      </c>
      <c r="M50957">
        <v>30</v>
      </c>
      <c r="N50957">
        <v>32</v>
      </c>
      <c r="O50957">
        <v>37</v>
      </c>
      <c r="P50957">
        <v>36</v>
      </c>
      <c r="Q50957">
        <v>8</v>
      </c>
      <c r="R50957">
        <v>5</v>
      </c>
      <c r="S50957">
        <v>6</v>
      </c>
      <c r="T50957">
        <v>6</v>
      </c>
      <c r="U50957">
        <v>8</v>
      </c>
      <c r="V50957">
        <f t="shared" si="796"/>
        <v>6.333333333333333</v>
      </c>
      <c r="W50957">
        <v>0</v>
      </c>
      <c r="X50957">
        <v>221</v>
      </c>
      <c r="Y50957">
        <v>5.8183299999999996</v>
      </c>
    </row>
    <row r="50958" spans="1:25" x14ac:dyDescent="0.3">
      <c r="A50958">
        <v>202111271400</v>
      </c>
      <c r="B50958">
        <v>202111271430</v>
      </c>
      <c r="C50958">
        <v>66</v>
      </c>
      <c r="D50958">
        <v>0.95</v>
      </c>
      <c r="E50958" s="2">
        <v>2.5706500000000001</v>
      </c>
      <c r="F50958">
        <v>20</v>
      </c>
      <c r="G50958">
        <v>3.66933</v>
      </c>
      <c r="H50958">
        <v>7.32</v>
      </c>
      <c r="I50958">
        <v>3.66933</v>
      </c>
      <c r="J50958">
        <v>25.7</v>
      </c>
      <c r="K50958">
        <v>23.363299999999999</v>
      </c>
      <c r="L50958">
        <v>33</v>
      </c>
      <c r="M50958">
        <v>30</v>
      </c>
      <c r="N50958">
        <v>32</v>
      </c>
      <c r="O50958">
        <v>37</v>
      </c>
      <c r="P50958">
        <v>36</v>
      </c>
      <c r="Q50958">
        <v>7</v>
      </c>
      <c r="R50958">
        <v>6</v>
      </c>
      <c r="S50958">
        <v>6</v>
      </c>
      <c r="T50958">
        <v>6</v>
      </c>
      <c r="U50958">
        <v>8</v>
      </c>
      <c r="V50958">
        <f t="shared" si="796"/>
        <v>6.333333333333333</v>
      </c>
      <c r="W50958">
        <v>0</v>
      </c>
      <c r="X50958">
        <v>219</v>
      </c>
      <c r="Y50958">
        <v>5.8938300000000003</v>
      </c>
    </row>
    <row r="50959" spans="1:25" x14ac:dyDescent="0.3">
      <c r="A50959">
        <v>202111271430</v>
      </c>
      <c r="B50959">
        <v>202111271500</v>
      </c>
      <c r="C50959">
        <v>65</v>
      </c>
      <c r="D50959">
        <v>2.8643299999999998</v>
      </c>
      <c r="E50959" s="3">
        <v>1.22627</v>
      </c>
      <c r="F50959">
        <v>-13</v>
      </c>
      <c r="G50959">
        <v>3.6494300000000002</v>
      </c>
      <c r="H50959">
        <v>7.08</v>
      </c>
      <c r="I50959">
        <v>3.6494300000000002</v>
      </c>
      <c r="J50959">
        <v>19.017199999999999</v>
      </c>
      <c r="K50959">
        <v>3.7679499999999999</v>
      </c>
      <c r="L50959">
        <v>33</v>
      </c>
      <c r="M50959">
        <v>30</v>
      </c>
      <c r="N50959">
        <v>32</v>
      </c>
      <c r="O50959">
        <v>37</v>
      </c>
      <c r="P50959">
        <v>36</v>
      </c>
      <c r="Q50959">
        <v>7</v>
      </c>
      <c r="R50959">
        <v>6</v>
      </c>
      <c r="S50959">
        <v>6</v>
      </c>
      <c r="T50959">
        <v>6</v>
      </c>
      <c r="U50959">
        <v>8</v>
      </c>
      <c r="V50959">
        <f t="shared" si="796"/>
        <v>6.333333333333333</v>
      </c>
      <c r="W50959">
        <v>0</v>
      </c>
      <c r="X50959">
        <v>101</v>
      </c>
      <c r="Y50959">
        <v>5.7667299999999999</v>
      </c>
    </row>
    <row r="50960" spans="1:25" x14ac:dyDescent="0.3">
      <c r="A50960">
        <v>202111271500</v>
      </c>
      <c r="B50960">
        <v>202111271530</v>
      </c>
      <c r="C50960">
        <v>67</v>
      </c>
      <c r="D50960">
        <v>2.86531</v>
      </c>
      <c r="E50960" s="2">
        <v>1.2287999999999999</v>
      </c>
      <c r="F50960">
        <v>0</v>
      </c>
      <c r="G50960">
        <v>3.5982799999999999</v>
      </c>
      <c r="H50960">
        <v>6.54</v>
      </c>
      <c r="I50960">
        <v>3.5982799999999999</v>
      </c>
      <c r="J50960">
        <v>18.447600000000001</v>
      </c>
      <c r="K50960">
        <v>5.1707000000000001</v>
      </c>
      <c r="L50960">
        <v>33</v>
      </c>
      <c r="M50960">
        <v>30</v>
      </c>
      <c r="N50960">
        <v>32</v>
      </c>
      <c r="O50960">
        <v>37</v>
      </c>
      <c r="P50960">
        <v>36</v>
      </c>
      <c r="Q50960">
        <v>6</v>
      </c>
      <c r="R50960">
        <v>6</v>
      </c>
      <c r="S50960">
        <v>6</v>
      </c>
      <c r="T50960">
        <v>6</v>
      </c>
      <c r="U50960">
        <v>8</v>
      </c>
      <c r="V50960">
        <f t="shared" si="796"/>
        <v>6</v>
      </c>
      <c r="W50960">
        <v>0</v>
      </c>
      <c r="X50960">
        <v>103</v>
      </c>
      <c r="Y50960">
        <v>5.4971500000000004</v>
      </c>
    </row>
    <row r="50961" spans="1:25" x14ac:dyDescent="0.3">
      <c r="A50961">
        <v>202111271530</v>
      </c>
      <c r="B50961">
        <v>202111271600</v>
      </c>
      <c r="C50961">
        <v>71</v>
      </c>
      <c r="D50961">
        <v>3.25163</v>
      </c>
      <c r="E50961" s="3">
        <v>0.48324899999999998</v>
      </c>
      <c r="F50961">
        <v>-17</v>
      </c>
      <c r="G50961">
        <v>3.5036999999999998</v>
      </c>
      <c r="H50961">
        <v>5.59</v>
      </c>
      <c r="I50961">
        <v>3.5036999999999998</v>
      </c>
      <c r="J50961">
        <v>8.5989799999999992</v>
      </c>
      <c r="K50961">
        <v>-8.0350000000000001</v>
      </c>
      <c r="L50961">
        <v>33</v>
      </c>
      <c r="M50961">
        <v>30</v>
      </c>
      <c r="N50961">
        <v>32</v>
      </c>
      <c r="O50961">
        <v>37</v>
      </c>
      <c r="P50961">
        <v>36</v>
      </c>
      <c r="Q50961">
        <v>5</v>
      </c>
      <c r="R50961">
        <v>6</v>
      </c>
      <c r="S50961">
        <v>6</v>
      </c>
      <c r="T50961">
        <v>6</v>
      </c>
      <c r="U50961">
        <v>8</v>
      </c>
      <c r="V50961">
        <f t="shared" si="796"/>
        <v>5.666666666666667</v>
      </c>
      <c r="W50961">
        <v>0</v>
      </c>
      <c r="X50961">
        <v>40</v>
      </c>
      <c r="Y50961">
        <v>5.0469099999999996</v>
      </c>
    </row>
    <row r="50962" spans="1:25" x14ac:dyDescent="0.3">
      <c r="A50962">
        <v>202111271600</v>
      </c>
      <c r="B50962">
        <v>202111271630</v>
      </c>
      <c r="C50962">
        <v>73</v>
      </c>
      <c r="D50962">
        <v>4.29033</v>
      </c>
      <c r="E50962" s="2">
        <v>0.107296</v>
      </c>
      <c r="F50962">
        <v>-59</v>
      </c>
      <c r="G50962">
        <v>3.43011</v>
      </c>
      <c r="H50962">
        <v>4.8499999999999996</v>
      </c>
      <c r="I50962">
        <v>3.43011</v>
      </c>
      <c r="J50962">
        <v>4.1366399999999999</v>
      </c>
      <c r="K50962">
        <v>-15.490500000000001</v>
      </c>
      <c r="L50962">
        <v>33</v>
      </c>
      <c r="M50962">
        <v>30</v>
      </c>
      <c r="N50962">
        <v>32</v>
      </c>
      <c r="O50962">
        <v>37</v>
      </c>
      <c r="P50962">
        <v>36</v>
      </c>
      <c r="Q50962">
        <v>4</v>
      </c>
      <c r="R50962">
        <v>6</v>
      </c>
      <c r="S50962">
        <v>6</v>
      </c>
      <c r="T50962">
        <v>6</v>
      </c>
      <c r="U50962">
        <v>8</v>
      </c>
      <c r="V50962">
        <f t="shared" si="796"/>
        <v>5.333333333333333</v>
      </c>
      <c r="W50962">
        <v>0</v>
      </c>
      <c r="X50962">
        <v>9</v>
      </c>
      <c r="Y50962">
        <v>4.7100900000000001</v>
      </c>
    </row>
    <row r="50963" spans="1:25" x14ac:dyDescent="0.3">
      <c r="A50963">
        <v>202111271630</v>
      </c>
      <c r="B50963">
        <v>202111271700</v>
      </c>
      <c r="C50963">
        <v>76</v>
      </c>
      <c r="D50963">
        <v>4.48902</v>
      </c>
      <c r="E50963" s="3">
        <v>0</v>
      </c>
      <c r="F50963">
        <v>-61</v>
      </c>
      <c r="G50963">
        <v>3.3663699999999999</v>
      </c>
      <c r="H50963">
        <v>4.21</v>
      </c>
      <c r="I50963">
        <v>3.3663699999999999</v>
      </c>
      <c r="J50963">
        <v>3.94462</v>
      </c>
      <c r="K50963">
        <v>-15.339</v>
      </c>
      <c r="L50963">
        <v>33</v>
      </c>
      <c r="M50963">
        <v>30</v>
      </c>
      <c r="N50963">
        <v>32</v>
      </c>
      <c r="O50963">
        <v>37</v>
      </c>
      <c r="P50963">
        <v>36</v>
      </c>
      <c r="Q50963">
        <v>3</v>
      </c>
      <c r="R50963">
        <v>6</v>
      </c>
      <c r="S50963">
        <v>6</v>
      </c>
      <c r="T50963">
        <v>6</v>
      </c>
      <c r="U50963">
        <v>8</v>
      </c>
      <c r="V50963">
        <f t="shared" si="796"/>
        <v>5</v>
      </c>
      <c r="W50963">
        <v>0</v>
      </c>
      <c r="X50963">
        <v>-2</v>
      </c>
      <c r="Y50963">
        <v>4.4289500000000004</v>
      </c>
    </row>
    <row r="50964" spans="1:25" x14ac:dyDescent="0.3">
      <c r="A50964">
        <v>202111271700</v>
      </c>
      <c r="B50964">
        <v>202111271730</v>
      </c>
      <c r="C50964">
        <v>80</v>
      </c>
      <c r="D50964">
        <v>3.9920900000000001</v>
      </c>
      <c r="E50964" s="2">
        <v>0</v>
      </c>
      <c r="F50964">
        <v>-64</v>
      </c>
      <c r="G50964">
        <v>3.2687300000000001</v>
      </c>
      <c r="H50964">
        <v>3.26</v>
      </c>
      <c r="I50964">
        <v>3.2687300000000001</v>
      </c>
      <c r="J50964">
        <v>1.96875</v>
      </c>
      <c r="K50964">
        <v>-13.7165</v>
      </c>
      <c r="L50964">
        <v>33</v>
      </c>
      <c r="M50964">
        <v>30</v>
      </c>
      <c r="N50964">
        <v>32</v>
      </c>
      <c r="O50964">
        <v>37</v>
      </c>
      <c r="P50964">
        <v>36</v>
      </c>
      <c r="Q50964">
        <v>2</v>
      </c>
      <c r="R50964">
        <v>5</v>
      </c>
      <c r="S50964">
        <v>5</v>
      </c>
      <c r="T50964">
        <v>6</v>
      </c>
      <c r="U50964">
        <v>8</v>
      </c>
      <c r="V50964">
        <f t="shared" si="796"/>
        <v>4</v>
      </c>
      <c r="W50964">
        <v>0</v>
      </c>
      <c r="X50964">
        <v>-5</v>
      </c>
      <c r="Y50964">
        <v>4.0335700000000001</v>
      </c>
    </row>
    <row r="50965" spans="1:25" x14ac:dyDescent="0.3">
      <c r="A50965">
        <v>202111271730</v>
      </c>
      <c r="B50965">
        <v>202111271800</v>
      </c>
      <c r="C50965">
        <v>87</v>
      </c>
      <c r="D50965">
        <v>3.5587800000000001</v>
      </c>
      <c r="E50965" s="3">
        <v>0</v>
      </c>
      <c r="F50965">
        <v>-60</v>
      </c>
      <c r="G50965">
        <v>3.16995</v>
      </c>
      <c r="H50965">
        <v>2.31</v>
      </c>
      <c r="I50965">
        <v>3.16995</v>
      </c>
      <c r="J50965">
        <v>0.57055599999999995</v>
      </c>
      <c r="K50965">
        <v>-14.2034</v>
      </c>
      <c r="L50965">
        <v>33</v>
      </c>
      <c r="M50965">
        <v>30</v>
      </c>
      <c r="N50965">
        <v>32</v>
      </c>
      <c r="O50965">
        <v>37</v>
      </c>
      <c r="P50965">
        <v>36</v>
      </c>
      <c r="Q50965">
        <v>2</v>
      </c>
      <c r="R50965">
        <v>5</v>
      </c>
      <c r="S50965">
        <v>5</v>
      </c>
      <c r="T50965">
        <v>6</v>
      </c>
      <c r="U50965">
        <v>8</v>
      </c>
      <c r="V50965">
        <f t="shared" si="796"/>
        <v>4</v>
      </c>
      <c r="W50965">
        <v>0</v>
      </c>
      <c r="X50965">
        <v>-4</v>
      </c>
      <c r="Y50965">
        <v>3.6602100000000002</v>
      </c>
    </row>
    <row r="50966" spans="1:25" x14ac:dyDescent="0.3">
      <c r="A50966">
        <v>202111271800</v>
      </c>
      <c r="B50966">
        <v>202111271830</v>
      </c>
      <c r="C50966">
        <v>82</v>
      </c>
      <c r="D50966">
        <v>3.8544100000000001</v>
      </c>
      <c r="E50966" s="2">
        <v>0</v>
      </c>
      <c r="F50966">
        <v>-40</v>
      </c>
      <c r="G50966">
        <v>3.2462300000000002</v>
      </c>
      <c r="H50966">
        <v>2.98</v>
      </c>
      <c r="I50966">
        <v>3.2462300000000002</v>
      </c>
      <c r="J50966">
        <v>0.61805600000000005</v>
      </c>
      <c r="K50966">
        <v>-13.428900000000001</v>
      </c>
      <c r="L50966">
        <v>33</v>
      </c>
      <c r="M50966">
        <v>30</v>
      </c>
      <c r="N50966">
        <v>32</v>
      </c>
      <c r="O50966">
        <v>37</v>
      </c>
      <c r="P50966">
        <v>36</v>
      </c>
      <c r="Q50966">
        <v>2</v>
      </c>
      <c r="R50966">
        <v>5</v>
      </c>
      <c r="S50966">
        <v>5</v>
      </c>
      <c r="T50966">
        <v>6</v>
      </c>
      <c r="U50966">
        <v>8</v>
      </c>
      <c r="V50966">
        <f t="shared" si="796"/>
        <v>4</v>
      </c>
      <c r="W50966">
        <v>0</v>
      </c>
      <c r="X50966">
        <v>-3</v>
      </c>
      <c r="Y50966">
        <v>3.9112399999999998</v>
      </c>
    </row>
    <row r="50967" spans="1:25" x14ac:dyDescent="0.3">
      <c r="A50967">
        <v>202111271830</v>
      </c>
      <c r="B50967">
        <v>202111271900</v>
      </c>
      <c r="C50967">
        <v>87</v>
      </c>
      <c r="D50967">
        <v>3.38714</v>
      </c>
      <c r="E50967" s="3">
        <v>0</v>
      </c>
      <c r="F50967">
        <v>-48</v>
      </c>
      <c r="G50967">
        <v>3.1587499999999999</v>
      </c>
      <c r="H50967">
        <v>2.14</v>
      </c>
      <c r="I50967">
        <v>3.1587499999999999</v>
      </c>
      <c r="J50967">
        <v>0.80547599999999997</v>
      </c>
      <c r="K50967">
        <v>-13.4922</v>
      </c>
      <c r="L50967">
        <v>33</v>
      </c>
      <c r="M50967">
        <v>30</v>
      </c>
      <c r="N50967">
        <v>32</v>
      </c>
      <c r="O50967">
        <v>37</v>
      </c>
      <c r="P50967">
        <v>36</v>
      </c>
      <c r="Q50967">
        <v>2</v>
      </c>
      <c r="R50967">
        <v>5</v>
      </c>
      <c r="S50967">
        <v>5</v>
      </c>
      <c r="T50967">
        <v>6</v>
      </c>
      <c r="U50967">
        <v>8</v>
      </c>
      <c r="V50967">
        <f t="shared" si="796"/>
        <v>4</v>
      </c>
      <c r="W50967">
        <v>0</v>
      </c>
      <c r="X50967">
        <v>-4</v>
      </c>
      <c r="Y50967">
        <v>3.5859000000000001</v>
      </c>
    </row>
    <row r="50968" spans="1:25" x14ac:dyDescent="0.3">
      <c r="A50968">
        <v>202111271900</v>
      </c>
      <c r="B50968">
        <v>202111271930</v>
      </c>
      <c r="C50968">
        <v>91</v>
      </c>
      <c r="D50968">
        <v>3.1265200000000002</v>
      </c>
      <c r="E50968" s="2">
        <v>0</v>
      </c>
      <c r="F50968">
        <v>-53</v>
      </c>
      <c r="G50968">
        <v>3.0934300000000001</v>
      </c>
      <c r="H50968">
        <v>1.51</v>
      </c>
      <c r="I50968">
        <v>3.0934300000000001</v>
      </c>
      <c r="J50968">
        <v>-0.47809499999999999</v>
      </c>
      <c r="K50968">
        <v>-11.6371</v>
      </c>
      <c r="L50968">
        <v>33</v>
      </c>
      <c r="M50968">
        <v>30</v>
      </c>
      <c r="N50968">
        <v>32</v>
      </c>
      <c r="O50968">
        <v>37</v>
      </c>
      <c r="P50968">
        <v>36</v>
      </c>
      <c r="Q50968">
        <v>2</v>
      </c>
      <c r="R50968">
        <v>5</v>
      </c>
      <c r="S50968">
        <v>5</v>
      </c>
      <c r="T50968">
        <v>6</v>
      </c>
      <c r="U50968">
        <v>8</v>
      </c>
      <c r="V50968">
        <f t="shared" si="796"/>
        <v>4</v>
      </c>
      <c r="W50968">
        <v>0</v>
      </c>
      <c r="X50968">
        <v>-4</v>
      </c>
      <c r="Y50968">
        <v>3.3518699999999999</v>
      </c>
    </row>
    <row r="50969" spans="1:25" x14ac:dyDescent="0.3">
      <c r="A50969">
        <v>202111271930</v>
      </c>
      <c r="B50969">
        <v>202111272000</v>
      </c>
      <c r="C50969">
        <v>93</v>
      </c>
      <c r="D50969">
        <v>3.26667</v>
      </c>
      <c r="E50969" s="3">
        <v>0</v>
      </c>
      <c r="F50969">
        <v>-47</v>
      </c>
      <c r="G50969">
        <v>3.0573100000000002</v>
      </c>
      <c r="H50969">
        <v>1.1499999999999999</v>
      </c>
      <c r="I50969">
        <v>3.0573100000000002</v>
      </c>
      <c r="J50969">
        <v>3.1250000000000002E-3</v>
      </c>
      <c r="K50969">
        <v>-10.0036</v>
      </c>
      <c r="L50969">
        <v>33</v>
      </c>
      <c r="M50969">
        <v>30</v>
      </c>
      <c r="N50969">
        <v>32</v>
      </c>
      <c r="O50969">
        <v>37</v>
      </c>
      <c r="P50969">
        <v>36</v>
      </c>
      <c r="Q50969">
        <v>1</v>
      </c>
      <c r="R50969">
        <v>5</v>
      </c>
      <c r="S50969">
        <v>5</v>
      </c>
      <c r="T50969">
        <v>6</v>
      </c>
      <c r="U50969">
        <v>8</v>
      </c>
      <c r="V50969">
        <f t="shared" si="796"/>
        <v>3.6666666666666665</v>
      </c>
      <c r="W50969">
        <v>0</v>
      </c>
      <c r="X50969">
        <v>-4</v>
      </c>
      <c r="Y50969">
        <v>3.2204299999999999</v>
      </c>
    </row>
    <row r="50970" spans="1:25" x14ac:dyDescent="0.3">
      <c r="A50970">
        <v>202111272000</v>
      </c>
      <c r="B50970">
        <v>202111272030</v>
      </c>
      <c r="C50970">
        <v>92</v>
      </c>
      <c r="D50970">
        <v>3.1645799999999999</v>
      </c>
      <c r="E50970" s="2">
        <v>0</v>
      </c>
      <c r="F50970">
        <v>-38</v>
      </c>
      <c r="G50970">
        <v>3.1047799999999999</v>
      </c>
      <c r="H50970">
        <v>1.55</v>
      </c>
      <c r="I50970">
        <v>3.1047799999999999</v>
      </c>
      <c r="J50970">
        <v>-0.43909100000000001</v>
      </c>
      <c r="K50970">
        <v>-12.1197</v>
      </c>
      <c r="L50970">
        <v>33</v>
      </c>
      <c r="M50970">
        <v>30</v>
      </c>
      <c r="N50970">
        <v>32</v>
      </c>
      <c r="O50970">
        <v>37</v>
      </c>
      <c r="P50970">
        <v>36</v>
      </c>
      <c r="Q50970">
        <v>1</v>
      </c>
      <c r="R50970">
        <v>4</v>
      </c>
      <c r="S50970">
        <v>5</v>
      </c>
      <c r="T50970">
        <v>6</v>
      </c>
      <c r="U50970">
        <v>8</v>
      </c>
      <c r="V50970">
        <f t="shared" si="796"/>
        <v>3.3333333333333335</v>
      </c>
      <c r="W50970">
        <v>0</v>
      </c>
      <c r="X50970">
        <v>-3</v>
      </c>
      <c r="Y50970">
        <v>3.3559899999999998</v>
      </c>
    </row>
    <row r="50971" spans="1:25" x14ac:dyDescent="0.3">
      <c r="A50971">
        <v>202111272030</v>
      </c>
      <c r="B50971">
        <v>202111272100</v>
      </c>
      <c r="C50971">
        <v>92</v>
      </c>
      <c r="D50971">
        <v>3.0827300000000002</v>
      </c>
      <c r="E50971" s="3">
        <v>0</v>
      </c>
      <c r="F50971">
        <v>-54</v>
      </c>
      <c r="G50971">
        <v>3.0939199999999998</v>
      </c>
      <c r="H50971">
        <v>1.42</v>
      </c>
      <c r="I50971">
        <v>3.0939199999999998</v>
      </c>
      <c r="J50971">
        <v>-0.51449999999999996</v>
      </c>
      <c r="K50971">
        <v>-11.254300000000001</v>
      </c>
      <c r="L50971">
        <v>33</v>
      </c>
      <c r="M50971">
        <v>30</v>
      </c>
      <c r="N50971">
        <v>32</v>
      </c>
      <c r="O50971">
        <v>37</v>
      </c>
      <c r="P50971">
        <v>36</v>
      </c>
      <c r="Q50971">
        <v>1</v>
      </c>
      <c r="R50971">
        <v>4</v>
      </c>
      <c r="S50971">
        <v>5</v>
      </c>
      <c r="T50971">
        <v>6</v>
      </c>
      <c r="U50971">
        <v>8</v>
      </c>
      <c r="V50971">
        <f t="shared" si="796"/>
        <v>3.3333333333333335</v>
      </c>
      <c r="W50971">
        <v>0</v>
      </c>
      <c r="X50971">
        <v>-4</v>
      </c>
      <c r="Y50971">
        <v>3.3049599999999999</v>
      </c>
    </row>
    <row r="50972" spans="1:25" x14ac:dyDescent="0.3">
      <c r="A50972">
        <v>202111272100</v>
      </c>
      <c r="B50972">
        <v>202111272130</v>
      </c>
      <c r="C50972">
        <v>94</v>
      </c>
      <c r="D50972">
        <v>3.2964699999999998</v>
      </c>
      <c r="E50972" s="2">
        <v>0</v>
      </c>
      <c r="F50972">
        <v>-34</v>
      </c>
      <c r="G50972">
        <v>3.0829900000000001</v>
      </c>
      <c r="H50972">
        <v>1.29</v>
      </c>
      <c r="I50972">
        <v>3.0829900000000001</v>
      </c>
      <c r="J50972">
        <v>-8.8235299999999996E-3</v>
      </c>
      <c r="K50972">
        <v>-10.6158</v>
      </c>
      <c r="L50972">
        <v>33</v>
      </c>
      <c r="M50972">
        <v>30</v>
      </c>
      <c r="N50972">
        <v>32</v>
      </c>
      <c r="O50972">
        <v>37</v>
      </c>
      <c r="P50972">
        <v>36</v>
      </c>
      <c r="Q50972">
        <v>1</v>
      </c>
      <c r="R50972">
        <v>4</v>
      </c>
      <c r="S50972">
        <v>5</v>
      </c>
      <c r="T50972">
        <v>6</v>
      </c>
      <c r="U50972">
        <v>8</v>
      </c>
      <c r="V50972">
        <f t="shared" si="796"/>
        <v>3.3333333333333335</v>
      </c>
      <c r="W50972">
        <v>0</v>
      </c>
      <c r="X50972">
        <v>-3</v>
      </c>
      <c r="Y50972">
        <v>3.2544499999999998</v>
      </c>
    </row>
    <row r="50973" spans="1:25" x14ac:dyDescent="0.3">
      <c r="A50973">
        <v>202111272130</v>
      </c>
      <c r="B50973">
        <v>202111272200</v>
      </c>
      <c r="C50973">
        <v>93</v>
      </c>
      <c r="D50973">
        <v>3.22133</v>
      </c>
      <c r="E50973" s="3">
        <v>0</v>
      </c>
      <c r="F50973">
        <v>-28</v>
      </c>
      <c r="G50973">
        <v>3.1406800000000001</v>
      </c>
      <c r="H50973">
        <v>1.78</v>
      </c>
      <c r="I50973">
        <v>3.1406800000000001</v>
      </c>
      <c r="J50973">
        <v>-0.20464299999999999</v>
      </c>
      <c r="K50973">
        <v>-12.7</v>
      </c>
      <c r="L50973">
        <v>33</v>
      </c>
      <c r="M50973">
        <v>30</v>
      </c>
      <c r="N50973">
        <v>32</v>
      </c>
      <c r="O50973">
        <v>37</v>
      </c>
      <c r="P50973">
        <v>36</v>
      </c>
      <c r="Q50973">
        <v>1</v>
      </c>
      <c r="R50973">
        <v>4</v>
      </c>
      <c r="S50973">
        <v>5</v>
      </c>
      <c r="T50973">
        <v>6</v>
      </c>
      <c r="U50973">
        <v>8</v>
      </c>
      <c r="V50973">
        <f t="shared" si="796"/>
        <v>3.3333333333333335</v>
      </c>
      <c r="W50973">
        <v>0</v>
      </c>
      <c r="X50973">
        <v>-3</v>
      </c>
      <c r="Y50973">
        <v>3.4228100000000001</v>
      </c>
    </row>
    <row r="50974" spans="1:25" x14ac:dyDescent="0.3">
      <c r="A50974">
        <v>202111272200</v>
      </c>
      <c r="B50974">
        <v>202111272230</v>
      </c>
      <c r="C50974">
        <v>91</v>
      </c>
      <c r="D50974">
        <v>3.1706099999999999</v>
      </c>
      <c r="E50974" s="2">
        <v>0</v>
      </c>
      <c r="F50974">
        <v>-24</v>
      </c>
      <c r="G50974">
        <v>3.1564000000000001</v>
      </c>
      <c r="H50974">
        <v>1.89</v>
      </c>
      <c r="I50974">
        <v>3.1564000000000001</v>
      </c>
      <c r="J50974">
        <v>0.32096799999999998</v>
      </c>
      <c r="K50974">
        <v>-12.8391</v>
      </c>
      <c r="L50974">
        <v>33</v>
      </c>
      <c r="M50974">
        <v>30</v>
      </c>
      <c r="N50974">
        <v>32</v>
      </c>
      <c r="O50974">
        <v>37</v>
      </c>
      <c r="P50974">
        <v>36</v>
      </c>
      <c r="Q50974">
        <v>2</v>
      </c>
      <c r="R50974">
        <v>4</v>
      </c>
      <c r="S50974">
        <v>4</v>
      </c>
      <c r="T50974">
        <v>6</v>
      </c>
      <c r="U50974">
        <v>8</v>
      </c>
      <c r="V50974">
        <f t="shared" si="796"/>
        <v>3.3333333333333335</v>
      </c>
      <c r="W50974">
        <v>0</v>
      </c>
      <c r="X50974">
        <v>-3</v>
      </c>
      <c r="Y50974">
        <v>3.4571999999999998</v>
      </c>
    </row>
    <row r="50975" spans="1:25" x14ac:dyDescent="0.3">
      <c r="A50975">
        <v>202111272230</v>
      </c>
      <c r="B50975">
        <v>202111272300</v>
      </c>
      <c r="C50975">
        <v>93</v>
      </c>
      <c r="D50975">
        <v>3.2933300000000001</v>
      </c>
      <c r="E50975" s="3">
        <v>0</v>
      </c>
      <c r="F50975">
        <v>-24</v>
      </c>
      <c r="G50975">
        <v>3.1655099999999998</v>
      </c>
      <c r="H50975">
        <v>1.94</v>
      </c>
      <c r="I50975">
        <v>3.1655099999999998</v>
      </c>
      <c r="J50975">
        <v>0.45971400000000001</v>
      </c>
      <c r="K50975">
        <v>-13.121</v>
      </c>
      <c r="L50975">
        <v>33</v>
      </c>
      <c r="M50975">
        <v>30</v>
      </c>
      <c r="N50975">
        <v>32</v>
      </c>
      <c r="O50975">
        <v>37</v>
      </c>
      <c r="P50975">
        <v>36</v>
      </c>
      <c r="Q50975">
        <v>2</v>
      </c>
      <c r="R50975">
        <v>4</v>
      </c>
      <c r="S50975">
        <v>4</v>
      </c>
      <c r="T50975">
        <v>6</v>
      </c>
      <c r="U50975">
        <v>8</v>
      </c>
      <c r="V50975">
        <f t="shared" si="796"/>
        <v>3.3333333333333335</v>
      </c>
      <c r="W50975">
        <v>0</v>
      </c>
      <c r="X50975">
        <v>-3</v>
      </c>
      <c r="Y50975">
        <v>3.4700099999999998</v>
      </c>
    </row>
    <row r="50976" spans="1:25" x14ac:dyDescent="0.3">
      <c r="A50976">
        <v>202111272300</v>
      </c>
      <c r="B50976">
        <v>202111272330</v>
      </c>
      <c r="C50976">
        <v>89</v>
      </c>
      <c r="D50976">
        <v>3.8143899999999999</v>
      </c>
      <c r="E50976" s="2">
        <v>0</v>
      </c>
      <c r="F50976">
        <v>-28</v>
      </c>
      <c r="G50976">
        <v>3.2732700000000001</v>
      </c>
      <c r="H50976">
        <v>2.88</v>
      </c>
      <c r="I50976">
        <v>3.2732700000000001</v>
      </c>
      <c r="J50976">
        <v>0.61943700000000002</v>
      </c>
      <c r="K50976">
        <v>-13.433400000000001</v>
      </c>
      <c r="L50976">
        <v>33</v>
      </c>
      <c r="M50976">
        <v>30</v>
      </c>
      <c r="N50976">
        <v>32</v>
      </c>
      <c r="O50976">
        <v>37</v>
      </c>
      <c r="P50976">
        <v>36</v>
      </c>
      <c r="Q50976">
        <v>2</v>
      </c>
      <c r="R50976">
        <v>4</v>
      </c>
      <c r="S50976">
        <v>4</v>
      </c>
      <c r="T50976">
        <v>6</v>
      </c>
      <c r="U50976">
        <v>8</v>
      </c>
      <c r="V50976">
        <f t="shared" si="796"/>
        <v>3.3333333333333335</v>
      </c>
      <c r="W50976">
        <v>0</v>
      </c>
      <c r="X50976">
        <v>-3</v>
      </c>
      <c r="Y50976">
        <v>3.8142100000000001</v>
      </c>
    </row>
    <row r="50977" spans="1:25" x14ac:dyDescent="0.3">
      <c r="A50977">
        <v>202111272330</v>
      </c>
      <c r="B50977">
        <v>202111280000</v>
      </c>
      <c r="C50977">
        <v>87</v>
      </c>
      <c r="D50977">
        <v>3.9268200000000002</v>
      </c>
      <c r="E50977" s="3">
        <v>0</v>
      </c>
      <c r="F50977">
        <v>-25</v>
      </c>
      <c r="G50977">
        <v>3.3157700000000001</v>
      </c>
      <c r="H50977">
        <v>3.23</v>
      </c>
      <c r="I50977">
        <v>3.3157700000000001</v>
      </c>
      <c r="J50977">
        <v>1.7436499999999999</v>
      </c>
      <c r="K50977">
        <v>-14.0015</v>
      </c>
      <c r="L50977">
        <v>33</v>
      </c>
      <c r="M50977">
        <v>30</v>
      </c>
      <c r="N50977">
        <v>32</v>
      </c>
      <c r="O50977">
        <v>37</v>
      </c>
      <c r="P50977">
        <v>36</v>
      </c>
      <c r="Q50977">
        <v>2</v>
      </c>
      <c r="R50977">
        <v>4</v>
      </c>
      <c r="S50977">
        <v>4</v>
      </c>
      <c r="T50977">
        <v>6</v>
      </c>
      <c r="U50977">
        <v>8</v>
      </c>
      <c r="V50977">
        <f t="shared" si="796"/>
        <v>3.3333333333333335</v>
      </c>
      <c r="W50977">
        <v>0</v>
      </c>
      <c r="X50977">
        <v>-3</v>
      </c>
      <c r="Y50977">
        <v>3.9434399999999998</v>
      </c>
    </row>
    <row r="50978" spans="1:25" x14ac:dyDescent="0.3">
      <c r="A50978">
        <v>202111280000</v>
      </c>
      <c r="B50978">
        <v>202111280030</v>
      </c>
      <c r="C50978">
        <v>88</v>
      </c>
      <c r="D50978">
        <v>3.9268200000000002</v>
      </c>
      <c r="E50978" s="2">
        <v>0</v>
      </c>
      <c r="F50978">
        <v>-26</v>
      </c>
      <c r="G50978">
        <v>3.3196400000000001</v>
      </c>
      <c r="H50978">
        <v>3.23</v>
      </c>
      <c r="I50978">
        <v>3.3196400000000001</v>
      </c>
      <c r="J50978">
        <v>1.7436499999999999</v>
      </c>
      <c r="K50978">
        <v>-14.0015</v>
      </c>
      <c r="L50978">
        <v>33</v>
      </c>
      <c r="M50978">
        <v>30</v>
      </c>
      <c r="N50978">
        <v>32</v>
      </c>
      <c r="O50978">
        <v>37</v>
      </c>
      <c r="P50978">
        <v>36</v>
      </c>
      <c r="Q50978">
        <v>2</v>
      </c>
      <c r="R50978">
        <v>4</v>
      </c>
      <c r="S50978">
        <v>4</v>
      </c>
      <c r="T50978">
        <v>6</v>
      </c>
      <c r="U50978">
        <v>8</v>
      </c>
      <c r="V50978">
        <f t="shared" si="796"/>
        <v>3.3333333333333335</v>
      </c>
      <c r="W50978">
        <v>0</v>
      </c>
      <c r="X50978">
        <v>-3</v>
      </c>
      <c r="Y50978">
        <v>3.9374199999999999</v>
      </c>
    </row>
    <row r="50979" spans="1:25" x14ac:dyDescent="0.3">
      <c r="A50979">
        <v>202111280030</v>
      </c>
      <c r="B50979">
        <v>202111280100</v>
      </c>
      <c r="C50979">
        <v>89</v>
      </c>
      <c r="D50979">
        <v>3.9438</v>
      </c>
      <c r="E50979" s="3">
        <v>0</v>
      </c>
      <c r="F50979">
        <v>-27</v>
      </c>
      <c r="G50979">
        <v>3.3146300000000002</v>
      </c>
      <c r="H50979">
        <v>3.15</v>
      </c>
      <c r="I50979">
        <v>3.3146300000000002</v>
      </c>
      <c r="J50979">
        <v>0.96499999999999997</v>
      </c>
      <c r="K50979">
        <v>-13.6602</v>
      </c>
      <c r="L50979">
        <v>33</v>
      </c>
      <c r="M50979">
        <v>30</v>
      </c>
      <c r="N50979">
        <v>32</v>
      </c>
      <c r="O50979">
        <v>37</v>
      </c>
      <c r="P50979">
        <v>36</v>
      </c>
      <c r="Q50979">
        <v>2</v>
      </c>
      <c r="R50979">
        <v>4</v>
      </c>
      <c r="S50979">
        <v>4</v>
      </c>
      <c r="T50979">
        <v>6</v>
      </c>
      <c r="U50979">
        <v>8</v>
      </c>
      <c r="V50979">
        <f t="shared" si="796"/>
        <v>3.3333333333333335</v>
      </c>
      <c r="W50979">
        <v>0</v>
      </c>
      <c r="X50979">
        <v>-3</v>
      </c>
      <c r="Y50979">
        <v>3.9003999999999999</v>
      </c>
    </row>
    <row r="50980" spans="1:25" x14ac:dyDescent="0.3">
      <c r="A50980">
        <v>202111280100</v>
      </c>
      <c r="B50980">
        <v>202111280130</v>
      </c>
      <c r="C50980">
        <v>89</v>
      </c>
      <c r="D50980">
        <v>3.9268200000000002</v>
      </c>
      <c r="E50980" s="2">
        <v>0</v>
      </c>
      <c r="F50980">
        <v>-25</v>
      </c>
      <c r="G50980">
        <v>3.32626</v>
      </c>
      <c r="H50980">
        <v>3.22</v>
      </c>
      <c r="I50980">
        <v>3.32626</v>
      </c>
      <c r="J50980">
        <v>1.7436499999999999</v>
      </c>
      <c r="K50980">
        <v>-14.0015</v>
      </c>
      <c r="L50980">
        <v>33</v>
      </c>
      <c r="M50980">
        <v>30</v>
      </c>
      <c r="N50980">
        <v>32</v>
      </c>
      <c r="O50980">
        <v>37</v>
      </c>
      <c r="P50980">
        <v>36</v>
      </c>
      <c r="Q50980">
        <v>3</v>
      </c>
      <c r="R50980">
        <v>4</v>
      </c>
      <c r="S50980">
        <v>4</v>
      </c>
      <c r="T50980">
        <v>6</v>
      </c>
      <c r="U50980">
        <v>8</v>
      </c>
      <c r="V50980">
        <f t="shared" si="796"/>
        <v>3.6666666666666665</v>
      </c>
      <c r="W50980">
        <v>0</v>
      </c>
      <c r="X50980">
        <v>-4</v>
      </c>
      <c r="Y50980">
        <v>3.9215200000000001</v>
      </c>
    </row>
    <row r="50981" spans="1:25" x14ac:dyDescent="0.3">
      <c r="A50981">
        <v>202111280130</v>
      </c>
      <c r="B50981">
        <v>202111280200</v>
      </c>
      <c r="C50981">
        <v>91</v>
      </c>
      <c r="D50981">
        <v>3.8397100000000002</v>
      </c>
      <c r="E50981" s="3">
        <v>0</v>
      </c>
      <c r="F50981">
        <v>-27</v>
      </c>
      <c r="G50981">
        <v>3.29779</v>
      </c>
      <c r="H50981">
        <v>2.93</v>
      </c>
      <c r="I50981">
        <v>3.29779</v>
      </c>
      <c r="J50981">
        <v>0.61805600000000005</v>
      </c>
      <c r="K50981">
        <v>-13.456799999999999</v>
      </c>
      <c r="L50981">
        <v>33</v>
      </c>
      <c r="M50981">
        <v>30</v>
      </c>
      <c r="N50981">
        <v>32</v>
      </c>
      <c r="O50981">
        <v>37</v>
      </c>
      <c r="P50981">
        <v>36</v>
      </c>
      <c r="Q50981">
        <v>3</v>
      </c>
      <c r="R50981">
        <v>4</v>
      </c>
      <c r="S50981">
        <v>4</v>
      </c>
      <c r="T50981">
        <v>6</v>
      </c>
      <c r="U50981">
        <v>8</v>
      </c>
      <c r="V50981">
        <f t="shared" si="796"/>
        <v>3.6666666666666665</v>
      </c>
      <c r="W50981">
        <v>0</v>
      </c>
      <c r="X50981">
        <v>-3</v>
      </c>
      <c r="Y50981">
        <v>3.8041700000000001</v>
      </c>
    </row>
    <row r="50982" spans="1:25" x14ac:dyDescent="0.3">
      <c r="A50982">
        <v>202111280200</v>
      </c>
      <c r="B50982">
        <v>202111280230</v>
      </c>
      <c r="C50982">
        <v>92</v>
      </c>
      <c r="D50982">
        <v>3.8143899999999999</v>
      </c>
      <c r="E50982" s="2">
        <v>0</v>
      </c>
      <c r="F50982">
        <v>-24</v>
      </c>
      <c r="G50982">
        <v>3.2959900000000002</v>
      </c>
      <c r="H50982">
        <v>2.88</v>
      </c>
      <c r="I50982">
        <v>3.2959900000000002</v>
      </c>
      <c r="J50982">
        <v>0.61943700000000002</v>
      </c>
      <c r="K50982">
        <v>-13.433400000000001</v>
      </c>
      <c r="L50982">
        <v>33</v>
      </c>
      <c r="M50982">
        <v>30</v>
      </c>
      <c r="N50982">
        <v>32</v>
      </c>
      <c r="O50982">
        <v>37</v>
      </c>
      <c r="P50982">
        <v>36</v>
      </c>
      <c r="Q50982">
        <v>3</v>
      </c>
      <c r="R50982">
        <v>4</v>
      </c>
      <c r="S50982">
        <v>4</v>
      </c>
      <c r="T50982">
        <v>6</v>
      </c>
      <c r="U50982">
        <v>8</v>
      </c>
      <c r="V50982">
        <f t="shared" si="796"/>
        <v>3.6666666666666665</v>
      </c>
      <c r="W50982">
        <v>0</v>
      </c>
      <c r="X50982">
        <v>-3</v>
      </c>
      <c r="Y50982">
        <v>3.7793600000000001</v>
      </c>
    </row>
    <row r="50983" spans="1:25" x14ac:dyDescent="0.3">
      <c r="A50983">
        <v>202111280230</v>
      </c>
      <c r="B50983">
        <v>202111280300</v>
      </c>
      <c r="C50983">
        <v>94</v>
      </c>
      <c r="D50983">
        <v>3.6734499999999999</v>
      </c>
      <c r="E50983" s="3">
        <v>0</v>
      </c>
      <c r="F50983">
        <v>-25</v>
      </c>
      <c r="G50983">
        <v>3.2582499999999999</v>
      </c>
      <c r="H50983">
        <v>2.5099999999999998</v>
      </c>
      <c r="I50983">
        <v>3.2582499999999999</v>
      </c>
      <c r="J50983">
        <v>0.59354799999999996</v>
      </c>
      <c r="K50983">
        <v>-14.0517</v>
      </c>
      <c r="L50983">
        <v>33</v>
      </c>
      <c r="M50983">
        <v>30</v>
      </c>
      <c r="N50983">
        <v>32</v>
      </c>
      <c r="O50983">
        <v>37</v>
      </c>
      <c r="P50983">
        <v>36</v>
      </c>
      <c r="Q50983">
        <v>3</v>
      </c>
      <c r="R50983">
        <v>4</v>
      </c>
      <c r="S50983">
        <v>4</v>
      </c>
      <c r="T50983">
        <v>6</v>
      </c>
      <c r="U50983">
        <v>8</v>
      </c>
      <c r="V50983">
        <f t="shared" si="796"/>
        <v>3.6666666666666665</v>
      </c>
      <c r="W50983">
        <v>0</v>
      </c>
      <c r="X50983">
        <v>-3</v>
      </c>
      <c r="Y50983">
        <v>3.6350899999999999</v>
      </c>
    </row>
    <row r="50984" spans="1:25" x14ac:dyDescent="0.3">
      <c r="A50984">
        <v>202111280300</v>
      </c>
      <c r="B50984">
        <v>202111280330</v>
      </c>
      <c r="C50984">
        <v>96</v>
      </c>
      <c r="D50984">
        <v>3.6734499999999999</v>
      </c>
      <c r="E50984" s="2">
        <v>0</v>
      </c>
      <c r="F50984">
        <v>-24</v>
      </c>
      <c r="G50984">
        <v>3.2698299999999998</v>
      </c>
      <c r="H50984">
        <v>2.58</v>
      </c>
      <c r="I50984">
        <v>3.2698299999999998</v>
      </c>
      <c r="J50984">
        <v>0.576349</v>
      </c>
      <c r="K50984">
        <v>-13.940099999999999</v>
      </c>
      <c r="L50984">
        <v>33</v>
      </c>
      <c r="M50984">
        <v>30</v>
      </c>
      <c r="N50984">
        <v>32</v>
      </c>
      <c r="O50984">
        <v>37</v>
      </c>
      <c r="P50984">
        <v>36</v>
      </c>
      <c r="Q50984">
        <v>3</v>
      </c>
      <c r="R50984">
        <v>4</v>
      </c>
      <c r="S50984">
        <v>4</v>
      </c>
      <c r="T50984">
        <v>6</v>
      </c>
      <c r="U50984">
        <v>8</v>
      </c>
      <c r="V50984">
        <f t="shared" si="796"/>
        <v>3.6666666666666665</v>
      </c>
      <c r="W50984">
        <v>0</v>
      </c>
      <c r="X50984">
        <v>-3</v>
      </c>
      <c r="Y50984">
        <v>3.6554099999999998</v>
      </c>
    </row>
    <row r="50985" spans="1:25" x14ac:dyDescent="0.3">
      <c r="A50985">
        <v>202111280330</v>
      </c>
      <c r="B50985">
        <v>202111280400</v>
      </c>
      <c r="C50985">
        <v>95</v>
      </c>
      <c r="D50985">
        <v>3.6734499999999999</v>
      </c>
      <c r="E50985" s="3">
        <v>0</v>
      </c>
      <c r="F50985">
        <v>-22</v>
      </c>
      <c r="G50985">
        <v>3.2679100000000001</v>
      </c>
      <c r="H50985">
        <v>2.5299999999999998</v>
      </c>
      <c r="I50985">
        <v>3.2679100000000001</v>
      </c>
      <c r="J50985">
        <v>0.59354799999999996</v>
      </c>
      <c r="K50985">
        <v>-14.0517</v>
      </c>
      <c r="L50985">
        <v>33</v>
      </c>
      <c r="M50985">
        <v>30</v>
      </c>
      <c r="N50985">
        <v>32</v>
      </c>
      <c r="O50985">
        <v>37</v>
      </c>
      <c r="P50985">
        <v>36</v>
      </c>
      <c r="Q50985">
        <v>3</v>
      </c>
      <c r="R50985">
        <v>4</v>
      </c>
      <c r="S50985">
        <v>5</v>
      </c>
      <c r="T50985">
        <v>6</v>
      </c>
      <c r="U50985">
        <v>8</v>
      </c>
      <c r="V50985">
        <f t="shared" si="796"/>
        <v>4</v>
      </c>
      <c r="W50985">
        <v>0</v>
      </c>
      <c r="X50985">
        <v>-4</v>
      </c>
      <c r="Y50985">
        <v>3.6312899999999999</v>
      </c>
    </row>
    <row r="50986" spans="1:25" x14ac:dyDescent="0.3">
      <c r="A50986">
        <v>202111280400</v>
      </c>
      <c r="B50986">
        <v>202111280430</v>
      </c>
      <c r="C50986">
        <v>96</v>
      </c>
      <c r="D50986">
        <v>3.6455600000000001</v>
      </c>
      <c r="E50986" s="2">
        <v>0</v>
      </c>
      <c r="F50986">
        <v>-33</v>
      </c>
      <c r="G50986">
        <v>3.2659600000000002</v>
      </c>
      <c r="H50986">
        <v>2.48</v>
      </c>
      <c r="I50986">
        <v>3.2659600000000002</v>
      </c>
      <c r="J50986">
        <v>0.55295099999999997</v>
      </c>
      <c r="K50986">
        <v>-14.0763</v>
      </c>
      <c r="L50986">
        <v>33</v>
      </c>
      <c r="M50986">
        <v>30</v>
      </c>
      <c r="N50986">
        <v>32</v>
      </c>
      <c r="O50986">
        <v>37</v>
      </c>
      <c r="P50986">
        <v>36</v>
      </c>
      <c r="Q50986">
        <v>3</v>
      </c>
      <c r="R50986">
        <v>4</v>
      </c>
      <c r="S50986">
        <v>5</v>
      </c>
      <c r="T50986">
        <v>6</v>
      </c>
      <c r="U50986">
        <v>8</v>
      </c>
      <c r="V50986">
        <f t="shared" si="796"/>
        <v>4</v>
      </c>
      <c r="W50986">
        <v>0</v>
      </c>
      <c r="X50986">
        <v>-3</v>
      </c>
      <c r="Y50986">
        <v>3.6072700000000002</v>
      </c>
    </row>
    <row r="50987" spans="1:25" x14ac:dyDescent="0.3">
      <c r="A50987">
        <v>202111280430</v>
      </c>
      <c r="B50987">
        <v>202111280500</v>
      </c>
      <c r="C50987">
        <v>96</v>
      </c>
      <c r="D50987">
        <v>3.6734499999999999</v>
      </c>
      <c r="E50987" s="3">
        <v>0</v>
      </c>
      <c r="F50987">
        <v>-33</v>
      </c>
      <c r="G50987">
        <v>3.2821199999999999</v>
      </c>
      <c r="H50987">
        <v>2.59</v>
      </c>
      <c r="I50987">
        <v>3.2821199999999999</v>
      </c>
      <c r="J50987">
        <v>0.576349</v>
      </c>
      <c r="K50987">
        <v>-13.940099999999999</v>
      </c>
      <c r="L50987">
        <v>33</v>
      </c>
      <c r="M50987">
        <v>30</v>
      </c>
      <c r="N50987">
        <v>32</v>
      </c>
      <c r="O50987">
        <v>37</v>
      </c>
      <c r="P50987">
        <v>36</v>
      </c>
      <c r="Q50987">
        <v>3</v>
      </c>
      <c r="R50987">
        <v>4</v>
      </c>
      <c r="S50987">
        <v>5</v>
      </c>
      <c r="T50987">
        <v>6</v>
      </c>
      <c r="U50987">
        <v>8</v>
      </c>
      <c r="V50987">
        <f t="shared" si="796"/>
        <v>4</v>
      </c>
      <c r="W50987">
        <v>0</v>
      </c>
      <c r="X50987">
        <v>-3</v>
      </c>
      <c r="Y50987">
        <v>3.6421999999999999</v>
      </c>
    </row>
    <row r="50988" spans="1:25" x14ac:dyDescent="0.3">
      <c r="A50988">
        <v>202111280500</v>
      </c>
      <c r="B50988">
        <v>202111280530</v>
      </c>
      <c r="C50988">
        <v>95</v>
      </c>
      <c r="D50988">
        <v>3.5617999999999999</v>
      </c>
      <c r="E50988" s="2">
        <v>0</v>
      </c>
      <c r="F50988">
        <v>-19</v>
      </c>
      <c r="G50988">
        <v>3.3005800000000001</v>
      </c>
      <c r="H50988">
        <v>2.72</v>
      </c>
      <c r="I50988">
        <v>3.3005800000000001</v>
      </c>
      <c r="J50988">
        <v>0.50161800000000001</v>
      </c>
      <c r="K50988">
        <v>-14.6632</v>
      </c>
      <c r="L50988">
        <v>33</v>
      </c>
      <c r="M50988">
        <v>30</v>
      </c>
      <c r="N50988">
        <v>32</v>
      </c>
      <c r="O50988">
        <v>37</v>
      </c>
      <c r="P50988">
        <v>36</v>
      </c>
      <c r="Q50988">
        <v>3</v>
      </c>
      <c r="R50988">
        <v>4</v>
      </c>
      <c r="S50988">
        <v>5</v>
      </c>
      <c r="T50988">
        <v>6</v>
      </c>
      <c r="U50988">
        <v>8</v>
      </c>
      <c r="V50988">
        <f t="shared" si="796"/>
        <v>4</v>
      </c>
      <c r="W50988">
        <v>0</v>
      </c>
      <c r="X50988">
        <v>-3</v>
      </c>
      <c r="Y50988">
        <v>3.68472</v>
      </c>
    </row>
    <row r="50989" spans="1:25" x14ac:dyDescent="0.3">
      <c r="A50989">
        <v>202111280530</v>
      </c>
      <c r="B50989">
        <v>202111280600</v>
      </c>
      <c r="C50989">
        <v>96</v>
      </c>
      <c r="D50989">
        <v>3.5736699999999999</v>
      </c>
      <c r="E50989" s="3">
        <v>0</v>
      </c>
      <c r="F50989">
        <v>-18</v>
      </c>
      <c r="G50989">
        <v>3.2952400000000002</v>
      </c>
      <c r="H50989">
        <v>2.64</v>
      </c>
      <c r="I50989">
        <v>3.2952400000000002</v>
      </c>
      <c r="J50989">
        <v>0.52393900000000004</v>
      </c>
      <c r="K50989">
        <v>-14.804500000000001</v>
      </c>
      <c r="L50989">
        <v>33</v>
      </c>
      <c r="M50989">
        <v>30</v>
      </c>
      <c r="N50989">
        <v>32</v>
      </c>
      <c r="O50989">
        <v>37</v>
      </c>
      <c r="P50989">
        <v>36</v>
      </c>
      <c r="Q50989">
        <v>3</v>
      </c>
      <c r="R50989">
        <v>4</v>
      </c>
      <c r="S50989">
        <v>5</v>
      </c>
      <c r="T50989">
        <v>6</v>
      </c>
      <c r="U50989">
        <v>8</v>
      </c>
      <c r="V50989">
        <f t="shared" si="796"/>
        <v>4</v>
      </c>
      <c r="W50989">
        <v>0</v>
      </c>
      <c r="X50989">
        <v>-3</v>
      </c>
      <c r="Y50989">
        <v>3.6493699999999998</v>
      </c>
    </row>
    <row r="50990" spans="1:25" x14ac:dyDescent="0.3">
      <c r="A50990">
        <v>202111280600</v>
      </c>
      <c r="B50990">
        <v>202111280630</v>
      </c>
      <c r="C50990">
        <v>97</v>
      </c>
      <c r="D50990">
        <v>3.5504899999999999</v>
      </c>
      <c r="E50990" s="2">
        <v>0</v>
      </c>
      <c r="F50990">
        <v>-21</v>
      </c>
      <c r="G50990">
        <v>3.2989700000000002</v>
      </c>
      <c r="H50990">
        <v>2.64</v>
      </c>
      <c r="I50990">
        <v>3.2989700000000002</v>
      </c>
      <c r="J50990">
        <v>0.51358199999999998</v>
      </c>
      <c r="K50990">
        <v>-15.0427</v>
      </c>
      <c r="L50990">
        <v>33</v>
      </c>
      <c r="M50990">
        <v>30</v>
      </c>
      <c r="N50990">
        <v>32</v>
      </c>
      <c r="O50990">
        <v>37</v>
      </c>
      <c r="P50990">
        <v>36</v>
      </c>
      <c r="Q50990">
        <v>3</v>
      </c>
      <c r="R50990">
        <v>4</v>
      </c>
      <c r="S50990">
        <v>5</v>
      </c>
      <c r="T50990">
        <v>6</v>
      </c>
      <c r="U50990">
        <v>8</v>
      </c>
      <c r="V50990">
        <f t="shared" si="796"/>
        <v>4</v>
      </c>
      <c r="W50990">
        <v>0</v>
      </c>
      <c r="X50990">
        <v>-4</v>
      </c>
      <c r="Y50990">
        <v>3.6436999999999999</v>
      </c>
    </row>
    <row r="50991" spans="1:25" x14ac:dyDescent="0.3">
      <c r="A50991">
        <v>202111280630</v>
      </c>
      <c r="B50991">
        <v>202111280700</v>
      </c>
      <c r="C50991">
        <v>97</v>
      </c>
      <c r="D50991">
        <v>3.60345</v>
      </c>
      <c r="E50991" s="3">
        <v>0</v>
      </c>
      <c r="F50991">
        <v>-33</v>
      </c>
      <c r="G50991">
        <v>3.2890100000000002</v>
      </c>
      <c r="H50991">
        <v>2.52</v>
      </c>
      <c r="I50991">
        <v>3.2890100000000002</v>
      </c>
      <c r="J50991">
        <v>0.54876899999999995</v>
      </c>
      <c r="K50991">
        <v>-14.8629</v>
      </c>
      <c r="L50991">
        <v>33</v>
      </c>
      <c r="M50991">
        <v>30</v>
      </c>
      <c r="N50991">
        <v>32</v>
      </c>
      <c r="O50991">
        <v>37</v>
      </c>
      <c r="P50991">
        <v>36</v>
      </c>
      <c r="Q50991">
        <v>3</v>
      </c>
      <c r="R50991">
        <v>4</v>
      </c>
      <c r="S50991">
        <v>5</v>
      </c>
      <c r="T50991">
        <v>6</v>
      </c>
      <c r="U50991">
        <v>8</v>
      </c>
      <c r="V50991">
        <f t="shared" si="796"/>
        <v>4</v>
      </c>
      <c r="W50991">
        <v>0.1</v>
      </c>
      <c r="X50991">
        <v>-4</v>
      </c>
      <c r="Y50991">
        <v>3.5939899999999998</v>
      </c>
    </row>
    <row r="50992" spans="1:25" x14ac:dyDescent="0.3">
      <c r="A50992">
        <v>202111280700</v>
      </c>
      <c r="B50992">
        <v>202111280730</v>
      </c>
      <c r="C50992">
        <v>98</v>
      </c>
      <c r="D50992">
        <v>3.60345</v>
      </c>
      <c r="E50992" s="2">
        <v>0</v>
      </c>
      <c r="F50992">
        <v>-23</v>
      </c>
      <c r="G50992">
        <v>3.2938499999999999</v>
      </c>
      <c r="H50992">
        <v>2.5299999999999998</v>
      </c>
      <c r="I50992">
        <v>3.2938499999999999</v>
      </c>
      <c r="J50992">
        <v>0.526667</v>
      </c>
      <c r="K50992">
        <v>-14.9648</v>
      </c>
      <c r="L50992">
        <v>33</v>
      </c>
      <c r="M50992">
        <v>30</v>
      </c>
      <c r="N50992">
        <v>32</v>
      </c>
      <c r="O50992">
        <v>37</v>
      </c>
      <c r="P50992">
        <v>36</v>
      </c>
      <c r="Q50992">
        <v>3</v>
      </c>
      <c r="R50992">
        <v>4</v>
      </c>
      <c r="S50992">
        <v>5</v>
      </c>
      <c r="T50992">
        <v>6</v>
      </c>
      <c r="U50992">
        <v>8</v>
      </c>
      <c r="V50992">
        <f t="shared" si="796"/>
        <v>4</v>
      </c>
      <c r="W50992">
        <v>0.5</v>
      </c>
      <c r="X50992">
        <v>-4</v>
      </c>
      <c r="Y50992">
        <v>3.5920299999999998</v>
      </c>
    </row>
    <row r="50993" spans="1:25" x14ac:dyDescent="0.3">
      <c r="A50993">
        <v>202111280730</v>
      </c>
      <c r="B50993">
        <v>202111280800</v>
      </c>
      <c r="C50993">
        <v>99</v>
      </c>
      <c r="D50993">
        <v>3.51308</v>
      </c>
      <c r="E50993" s="3">
        <v>0</v>
      </c>
      <c r="F50993">
        <v>-28</v>
      </c>
      <c r="G50993">
        <v>3.2849499999999998</v>
      </c>
      <c r="H50993">
        <v>2.42</v>
      </c>
      <c r="I50993">
        <v>3.2849499999999998</v>
      </c>
      <c r="J50993">
        <v>0.46250000000000002</v>
      </c>
      <c r="K50993">
        <v>-14.9885</v>
      </c>
      <c r="L50993">
        <v>33</v>
      </c>
      <c r="M50993">
        <v>30</v>
      </c>
      <c r="N50993">
        <v>32</v>
      </c>
      <c r="O50993">
        <v>37</v>
      </c>
      <c r="P50993">
        <v>36</v>
      </c>
      <c r="Q50993">
        <v>3</v>
      </c>
      <c r="R50993">
        <v>4</v>
      </c>
      <c r="S50993">
        <v>5</v>
      </c>
      <c r="T50993">
        <v>6</v>
      </c>
      <c r="U50993">
        <v>8</v>
      </c>
      <c r="V50993">
        <f t="shared" si="796"/>
        <v>4</v>
      </c>
      <c r="W50993">
        <v>0.2</v>
      </c>
      <c r="X50993">
        <v>-3</v>
      </c>
      <c r="Y50993">
        <v>3.54643</v>
      </c>
    </row>
    <row r="50994" spans="1:25" x14ac:dyDescent="0.3">
      <c r="A50994">
        <v>202111280800</v>
      </c>
      <c r="B50994">
        <v>202111280830</v>
      </c>
      <c r="C50994">
        <v>99</v>
      </c>
      <c r="D50994">
        <v>3.5652499999999998</v>
      </c>
      <c r="E50994" s="2">
        <v>3.3601899999999999E-3</v>
      </c>
      <c r="F50994">
        <v>-18</v>
      </c>
      <c r="G50994">
        <v>3.3001200000000002</v>
      </c>
      <c r="H50994">
        <v>2.52</v>
      </c>
      <c r="I50994">
        <v>3.3001200000000002</v>
      </c>
      <c r="J50994">
        <v>0.48205900000000002</v>
      </c>
      <c r="K50994">
        <v>-14.850099999999999</v>
      </c>
      <c r="L50994">
        <v>33</v>
      </c>
      <c r="M50994">
        <v>30</v>
      </c>
      <c r="N50994">
        <v>32</v>
      </c>
      <c r="O50994">
        <v>37</v>
      </c>
      <c r="P50994">
        <v>36</v>
      </c>
      <c r="Q50994">
        <v>3</v>
      </c>
      <c r="R50994">
        <v>4</v>
      </c>
      <c r="S50994">
        <v>5</v>
      </c>
      <c r="T50994">
        <v>6</v>
      </c>
      <c r="U50994">
        <v>8</v>
      </c>
      <c r="V50994">
        <f t="shared" si="796"/>
        <v>4</v>
      </c>
      <c r="W50994">
        <v>0.1</v>
      </c>
      <c r="X50994">
        <v>1</v>
      </c>
      <c r="Y50994">
        <v>3.5771799999999998</v>
      </c>
    </row>
    <row r="50995" spans="1:25" x14ac:dyDescent="0.3">
      <c r="A50995">
        <v>202111280830</v>
      </c>
      <c r="B50995">
        <v>202111280900</v>
      </c>
      <c r="C50995">
        <v>100</v>
      </c>
      <c r="D50995">
        <v>3.51</v>
      </c>
      <c r="E50995" s="3">
        <v>3.7985699999999997E-2</v>
      </c>
      <c r="F50995">
        <v>-20</v>
      </c>
      <c r="G50995">
        <v>3.3153299999999999</v>
      </c>
      <c r="H50995">
        <v>2.62</v>
      </c>
      <c r="I50995">
        <v>3.3153299999999999</v>
      </c>
      <c r="J50995">
        <v>0.48069400000000001</v>
      </c>
      <c r="K50995">
        <v>-14.732799999999999</v>
      </c>
      <c r="L50995">
        <v>33</v>
      </c>
      <c r="M50995">
        <v>30</v>
      </c>
      <c r="N50995">
        <v>32</v>
      </c>
      <c r="O50995">
        <v>37</v>
      </c>
      <c r="P50995">
        <v>36</v>
      </c>
      <c r="Q50995">
        <v>3</v>
      </c>
      <c r="R50995">
        <v>4</v>
      </c>
      <c r="S50995">
        <v>5</v>
      </c>
      <c r="T50995">
        <v>6</v>
      </c>
      <c r="U50995">
        <v>8</v>
      </c>
      <c r="V50995">
        <f t="shared" si="796"/>
        <v>4</v>
      </c>
      <c r="W50995">
        <v>0</v>
      </c>
      <c r="X50995">
        <v>7</v>
      </c>
      <c r="Y50995">
        <v>3.6080299999999998</v>
      </c>
    </row>
    <row r="50996" spans="1:25" x14ac:dyDescent="0.3">
      <c r="A50996">
        <v>202111280900</v>
      </c>
      <c r="B50996">
        <v>202111280930</v>
      </c>
      <c r="C50996">
        <v>100</v>
      </c>
      <c r="D50996">
        <v>3.5171600000000001</v>
      </c>
      <c r="E50996" s="2">
        <v>0.103127</v>
      </c>
      <c r="F50996">
        <v>-31</v>
      </c>
      <c r="G50996">
        <v>3.3374899999999998</v>
      </c>
      <c r="H50996">
        <v>2.78</v>
      </c>
      <c r="I50996">
        <v>3.3374899999999998</v>
      </c>
      <c r="J50996">
        <v>0.92108400000000001</v>
      </c>
      <c r="K50996">
        <v>-14.9758</v>
      </c>
      <c r="L50996">
        <v>33</v>
      </c>
      <c r="M50996">
        <v>30</v>
      </c>
      <c r="N50996">
        <v>32</v>
      </c>
      <c r="O50996">
        <v>37</v>
      </c>
      <c r="P50996">
        <v>36</v>
      </c>
      <c r="Q50996">
        <v>3</v>
      </c>
      <c r="R50996">
        <v>4</v>
      </c>
      <c r="S50996">
        <v>5</v>
      </c>
      <c r="T50996">
        <v>6</v>
      </c>
      <c r="U50996">
        <v>8</v>
      </c>
      <c r="V50996">
        <f t="shared" si="796"/>
        <v>4</v>
      </c>
      <c r="W50996">
        <v>0</v>
      </c>
      <c r="X50996">
        <v>18</v>
      </c>
      <c r="Y50996">
        <v>3.66106</v>
      </c>
    </row>
    <row r="50997" spans="1:25" x14ac:dyDescent="0.3">
      <c r="A50997">
        <v>202111280930</v>
      </c>
      <c r="B50997">
        <v>202111281000</v>
      </c>
      <c r="C50997">
        <v>100</v>
      </c>
      <c r="D50997">
        <v>3.0208699999999999</v>
      </c>
      <c r="E50997" s="3">
        <v>0.15448500000000001</v>
      </c>
      <c r="F50997">
        <v>-21</v>
      </c>
      <c r="G50997">
        <v>3.3597000000000001</v>
      </c>
      <c r="H50997">
        <v>2.94</v>
      </c>
      <c r="I50997">
        <v>3.3597000000000001</v>
      </c>
      <c r="J50997">
        <v>2.8719199999999998</v>
      </c>
      <c r="K50997">
        <v>-8.8423099999999994</v>
      </c>
      <c r="L50997">
        <v>33</v>
      </c>
      <c r="M50997">
        <v>30</v>
      </c>
      <c r="N50997">
        <v>32</v>
      </c>
      <c r="O50997">
        <v>37</v>
      </c>
      <c r="P50997">
        <v>36</v>
      </c>
      <c r="Q50997">
        <v>3</v>
      </c>
      <c r="R50997">
        <v>4</v>
      </c>
      <c r="S50997">
        <v>5</v>
      </c>
      <c r="T50997">
        <v>6</v>
      </c>
      <c r="U50997">
        <v>8</v>
      </c>
      <c r="V50997">
        <f t="shared" si="796"/>
        <v>4</v>
      </c>
      <c r="W50997">
        <v>0</v>
      </c>
      <c r="X50997">
        <v>29</v>
      </c>
      <c r="Y50997">
        <v>3.71448</v>
      </c>
    </row>
    <row r="50998" spans="1:25" x14ac:dyDescent="0.3">
      <c r="A50998">
        <v>202111281000</v>
      </c>
      <c r="B50998">
        <v>202111281030</v>
      </c>
      <c r="C50998">
        <v>100</v>
      </c>
      <c r="D50998">
        <v>3.1480000000000001</v>
      </c>
      <c r="E50998" s="2">
        <v>0.186139</v>
      </c>
      <c r="F50998">
        <v>-20</v>
      </c>
      <c r="G50998">
        <v>3.3785099999999999</v>
      </c>
      <c r="H50998">
        <v>3.07</v>
      </c>
      <c r="I50998">
        <v>3.3785099999999999</v>
      </c>
      <c r="J50998">
        <v>4.7149999999999999</v>
      </c>
      <c r="K50998">
        <v>-8.4380000000000006</v>
      </c>
      <c r="L50998">
        <v>33</v>
      </c>
      <c r="M50998">
        <v>30</v>
      </c>
      <c r="N50998">
        <v>32</v>
      </c>
      <c r="O50998">
        <v>37</v>
      </c>
      <c r="P50998">
        <v>36</v>
      </c>
      <c r="Q50998">
        <v>4</v>
      </c>
      <c r="R50998">
        <v>4</v>
      </c>
      <c r="S50998">
        <v>5</v>
      </c>
      <c r="T50998">
        <v>6</v>
      </c>
      <c r="U50998">
        <v>8</v>
      </c>
      <c r="V50998">
        <f t="shared" si="796"/>
        <v>4.333333333333333</v>
      </c>
      <c r="W50998">
        <v>0</v>
      </c>
      <c r="X50998">
        <v>36</v>
      </c>
      <c r="Y50998">
        <v>3.7570399999999999</v>
      </c>
    </row>
    <row r="50999" spans="1:25" x14ac:dyDescent="0.3">
      <c r="A50999">
        <v>202111281030</v>
      </c>
      <c r="B50999">
        <v>202111281100</v>
      </c>
      <c r="C50999">
        <v>99</v>
      </c>
      <c r="D50999">
        <v>3.5336400000000001</v>
      </c>
      <c r="E50999" s="3">
        <v>0.33942600000000001</v>
      </c>
      <c r="F50999">
        <v>-10</v>
      </c>
      <c r="G50999">
        <v>3.4123800000000002</v>
      </c>
      <c r="H50999">
        <v>3.33</v>
      </c>
      <c r="I50999">
        <v>3.4123800000000002</v>
      </c>
      <c r="J50999">
        <v>11.904</v>
      </c>
      <c r="K50999">
        <v>-5.20512</v>
      </c>
      <c r="L50999">
        <v>33</v>
      </c>
      <c r="M50999">
        <v>30</v>
      </c>
      <c r="N50999">
        <v>32</v>
      </c>
      <c r="O50999">
        <v>37</v>
      </c>
      <c r="P50999">
        <v>36</v>
      </c>
      <c r="Q50999">
        <v>4</v>
      </c>
      <c r="R50999">
        <v>4</v>
      </c>
      <c r="S50999">
        <v>5</v>
      </c>
      <c r="T50999">
        <v>6</v>
      </c>
      <c r="U50999">
        <v>8</v>
      </c>
      <c r="V50999">
        <f t="shared" si="796"/>
        <v>4.333333333333333</v>
      </c>
      <c r="W50999">
        <v>0</v>
      </c>
      <c r="X50999">
        <v>69</v>
      </c>
      <c r="Y50999">
        <v>3.8488899999999999</v>
      </c>
    </row>
    <row r="51000" spans="1:25" x14ac:dyDescent="0.3">
      <c r="A51000">
        <v>202111281100</v>
      </c>
      <c r="B51000">
        <v>202111281130</v>
      </c>
      <c r="C51000">
        <v>97</v>
      </c>
      <c r="D51000">
        <v>3.5465</v>
      </c>
      <c r="E51000" s="2">
        <v>0.518011</v>
      </c>
      <c r="F51000">
        <v>-3</v>
      </c>
      <c r="G51000">
        <v>3.4532500000000002</v>
      </c>
      <c r="H51000">
        <v>3.65</v>
      </c>
      <c r="I51000">
        <v>3.4532500000000002</v>
      </c>
      <c r="J51000">
        <v>16.4758</v>
      </c>
      <c r="K51000">
        <v>3.15</v>
      </c>
      <c r="L51000">
        <v>33</v>
      </c>
      <c r="M51000">
        <v>30</v>
      </c>
      <c r="N51000">
        <v>32</v>
      </c>
      <c r="O51000">
        <v>37</v>
      </c>
      <c r="P51000">
        <v>36</v>
      </c>
      <c r="Q51000">
        <v>4</v>
      </c>
      <c r="R51000">
        <v>4</v>
      </c>
      <c r="S51000">
        <v>5</v>
      </c>
      <c r="T51000">
        <v>6</v>
      </c>
      <c r="U51000">
        <v>8</v>
      </c>
      <c r="V51000">
        <f t="shared" si="796"/>
        <v>4.333333333333333</v>
      </c>
      <c r="W51000">
        <v>0</v>
      </c>
      <c r="X51000">
        <v>111</v>
      </c>
      <c r="Y51000">
        <v>3.9650099999999999</v>
      </c>
    </row>
    <row r="51001" spans="1:25" x14ac:dyDescent="0.3">
      <c r="A51001">
        <v>202111281130</v>
      </c>
      <c r="B51001">
        <v>202111281200</v>
      </c>
      <c r="C51001">
        <v>96</v>
      </c>
      <c r="D51001">
        <v>3.57037</v>
      </c>
      <c r="E51001" s="3">
        <v>0.45261200000000001</v>
      </c>
      <c r="F51001">
        <v>7</v>
      </c>
      <c r="G51001">
        <v>3.4964900000000001</v>
      </c>
      <c r="H51001">
        <v>3.99</v>
      </c>
      <c r="I51001">
        <v>3.4964900000000001</v>
      </c>
      <c r="J51001">
        <v>10.54</v>
      </c>
      <c r="K51001">
        <v>20.239999999999998</v>
      </c>
      <c r="L51001">
        <v>33</v>
      </c>
      <c r="M51001">
        <v>30</v>
      </c>
      <c r="N51001">
        <v>32</v>
      </c>
      <c r="O51001">
        <v>37</v>
      </c>
      <c r="P51001">
        <v>36</v>
      </c>
      <c r="Q51001">
        <v>5</v>
      </c>
      <c r="R51001">
        <v>5</v>
      </c>
      <c r="S51001">
        <v>5</v>
      </c>
      <c r="T51001">
        <v>6</v>
      </c>
      <c r="U51001">
        <v>8</v>
      </c>
      <c r="V51001">
        <f t="shared" si="796"/>
        <v>5</v>
      </c>
      <c r="W51001">
        <v>0</v>
      </c>
      <c r="X51001">
        <v>100</v>
      </c>
      <c r="Y51001">
        <v>4.0908100000000003</v>
      </c>
    </row>
    <row r="51002" spans="1:25" x14ac:dyDescent="0.3">
      <c r="A51002">
        <v>202111281200</v>
      </c>
      <c r="B51002">
        <v>202111281230</v>
      </c>
      <c r="C51002">
        <v>94</v>
      </c>
      <c r="D51002">
        <v>2.7822200000000001</v>
      </c>
      <c r="E51002" s="2">
        <v>0.56152599999999997</v>
      </c>
      <c r="F51002">
        <v>4</v>
      </c>
      <c r="G51002">
        <v>3.5294099999999999</v>
      </c>
      <c r="H51002">
        <v>4.24</v>
      </c>
      <c r="I51002">
        <v>3.5294099999999999</v>
      </c>
      <c r="J51002">
        <v>12.76</v>
      </c>
      <c r="K51002">
        <v>20.87</v>
      </c>
      <c r="L51002">
        <v>33</v>
      </c>
      <c r="M51002">
        <v>30</v>
      </c>
      <c r="N51002">
        <v>32</v>
      </c>
      <c r="O51002">
        <v>37</v>
      </c>
      <c r="P51002">
        <v>36</v>
      </c>
      <c r="Q51002">
        <v>5</v>
      </c>
      <c r="R51002">
        <v>5</v>
      </c>
      <c r="S51002">
        <v>5</v>
      </c>
      <c r="T51002">
        <v>6</v>
      </c>
      <c r="U51002">
        <v>8</v>
      </c>
      <c r="V51002">
        <f t="shared" si="796"/>
        <v>5</v>
      </c>
      <c r="W51002">
        <v>0</v>
      </c>
      <c r="X51002">
        <v>131</v>
      </c>
      <c r="Y51002">
        <v>4.1829000000000001</v>
      </c>
    </row>
    <row r="51003" spans="1:25" x14ac:dyDescent="0.3">
      <c r="A51003">
        <v>202111281230</v>
      </c>
      <c r="B51003">
        <v>202111281300</v>
      </c>
      <c r="C51003">
        <v>91</v>
      </c>
      <c r="D51003">
        <v>2.6065200000000002</v>
      </c>
      <c r="E51003" s="3">
        <v>0.51644599999999996</v>
      </c>
      <c r="F51003">
        <v>5</v>
      </c>
      <c r="G51003">
        <v>3.5612400000000002</v>
      </c>
      <c r="H51003">
        <v>4.4800000000000004</v>
      </c>
      <c r="I51003">
        <v>3.5612400000000002</v>
      </c>
      <c r="J51003">
        <v>9.5299999999999994</v>
      </c>
      <c r="K51003">
        <v>8.6828599999999998</v>
      </c>
      <c r="L51003">
        <v>33</v>
      </c>
      <c r="M51003">
        <v>30</v>
      </c>
      <c r="N51003">
        <v>32</v>
      </c>
      <c r="O51003">
        <v>37</v>
      </c>
      <c r="P51003">
        <v>36</v>
      </c>
      <c r="Q51003">
        <v>6</v>
      </c>
      <c r="R51003">
        <v>5</v>
      </c>
      <c r="S51003">
        <v>5</v>
      </c>
      <c r="T51003">
        <v>6</v>
      </c>
      <c r="U51003">
        <v>8</v>
      </c>
      <c r="V51003">
        <f t="shared" si="796"/>
        <v>5.333333333333333</v>
      </c>
      <c r="W51003">
        <v>0</v>
      </c>
      <c r="X51003">
        <v>126</v>
      </c>
      <c r="Y51003">
        <v>4.27203</v>
      </c>
    </row>
    <row r="51004" spans="1:25" x14ac:dyDescent="0.3">
      <c r="A51004">
        <v>202111281300</v>
      </c>
      <c r="B51004">
        <v>202111281330</v>
      </c>
      <c r="C51004">
        <v>89</v>
      </c>
      <c r="D51004">
        <v>3.2748900000000001</v>
      </c>
      <c r="E51004" s="2">
        <v>0.29126600000000002</v>
      </c>
      <c r="F51004">
        <v>-4</v>
      </c>
      <c r="G51004">
        <v>3.5977600000000001</v>
      </c>
      <c r="H51004">
        <v>4.76</v>
      </c>
      <c r="I51004">
        <v>3.5977600000000001</v>
      </c>
      <c r="J51004">
        <v>15.85</v>
      </c>
      <c r="K51004">
        <v>9.08</v>
      </c>
      <c r="L51004">
        <v>33</v>
      </c>
      <c r="M51004">
        <v>30</v>
      </c>
      <c r="N51004">
        <v>32</v>
      </c>
      <c r="O51004">
        <v>37</v>
      </c>
      <c r="P51004">
        <v>36</v>
      </c>
      <c r="Q51004">
        <v>6</v>
      </c>
      <c r="R51004">
        <v>5</v>
      </c>
      <c r="S51004">
        <v>5</v>
      </c>
      <c r="T51004">
        <v>6</v>
      </c>
      <c r="U51004">
        <v>8</v>
      </c>
      <c r="V51004">
        <f t="shared" si="796"/>
        <v>5.333333333333333</v>
      </c>
      <c r="W51004">
        <v>0</v>
      </c>
      <c r="X51004">
        <v>73</v>
      </c>
      <c r="Y51004">
        <v>4.3783799999999999</v>
      </c>
    </row>
    <row r="51005" spans="1:25" x14ac:dyDescent="0.3">
      <c r="A51005">
        <v>202111281330</v>
      </c>
      <c r="B51005">
        <v>202111281400</v>
      </c>
      <c r="C51005">
        <v>88</v>
      </c>
      <c r="D51005">
        <v>3.3422700000000001</v>
      </c>
      <c r="E51005" s="3">
        <v>0.27858500000000003</v>
      </c>
      <c r="F51005">
        <v>-28</v>
      </c>
      <c r="G51005">
        <v>3.56955</v>
      </c>
      <c r="H51005">
        <v>4.4800000000000004</v>
      </c>
      <c r="I51005">
        <v>3.56955</v>
      </c>
      <c r="J51005">
        <v>7.57</v>
      </c>
      <c r="K51005">
        <v>3.29</v>
      </c>
      <c r="L51005">
        <v>33</v>
      </c>
      <c r="M51005">
        <v>30</v>
      </c>
      <c r="N51005">
        <v>32</v>
      </c>
      <c r="O51005">
        <v>37</v>
      </c>
      <c r="P51005">
        <v>36</v>
      </c>
      <c r="Q51005">
        <v>5</v>
      </c>
      <c r="R51005">
        <v>5</v>
      </c>
      <c r="S51005">
        <v>5</v>
      </c>
      <c r="T51005">
        <v>6</v>
      </c>
      <c r="U51005">
        <v>8</v>
      </c>
      <c r="V51005">
        <f t="shared" si="796"/>
        <v>5</v>
      </c>
      <c r="W51005">
        <v>0</v>
      </c>
      <c r="X51005">
        <v>73</v>
      </c>
      <c r="Y51005">
        <v>4.2584600000000004</v>
      </c>
    </row>
    <row r="51006" spans="1:25" x14ac:dyDescent="0.3">
      <c r="A51006">
        <v>202111281400</v>
      </c>
      <c r="B51006">
        <v>202111281430</v>
      </c>
      <c r="C51006">
        <v>86</v>
      </c>
      <c r="D51006">
        <v>3.83</v>
      </c>
      <c r="E51006" s="2">
        <v>0.39726299999999998</v>
      </c>
      <c r="F51006">
        <v>0</v>
      </c>
      <c r="G51006">
        <v>3.5980799999999999</v>
      </c>
      <c r="H51006">
        <v>4.6900000000000004</v>
      </c>
      <c r="I51006">
        <v>3.5980799999999999</v>
      </c>
      <c r="J51006">
        <v>11.59</v>
      </c>
      <c r="K51006">
        <v>6.64</v>
      </c>
      <c r="L51006">
        <v>33</v>
      </c>
      <c r="M51006">
        <v>30</v>
      </c>
      <c r="N51006">
        <v>32</v>
      </c>
      <c r="O51006">
        <v>37</v>
      </c>
      <c r="P51006">
        <v>36</v>
      </c>
      <c r="Q51006">
        <v>5</v>
      </c>
      <c r="R51006">
        <v>5</v>
      </c>
      <c r="S51006">
        <v>5</v>
      </c>
      <c r="T51006">
        <v>6</v>
      </c>
      <c r="U51006">
        <v>8</v>
      </c>
      <c r="V51006">
        <f t="shared" si="796"/>
        <v>5</v>
      </c>
      <c r="W51006">
        <v>0</v>
      </c>
      <c r="X51006">
        <v>110</v>
      </c>
      <c r="Y51006">
        <v>4.3361000000000001</v>
      </c>
    </row>
    <row r="51007" spans="1:25" x14ac:dyDescent="0.3">
      <c r="A51007">
        <v>202111281430</v>
      </c>
      <c r="B51007">
        <v>202111281500</v>
      </c>
      <c r="C51007">
        <v>85</v>
      </c>
      <c r="D51007">
        <v>4.16</v>
      </c>
      <c r="E51007" s="3">
        <v>0.23429</v>
      </c>
      <c r="F51007">
        <v>-5</v>
      </c>
      <c r="G51007">
        <v>3.61158</v>
      </c>
      <c r="H51007">
        <v>4.7699999999999996</v>
      </c>
      <c r="I51007">
        <v>3.61158</v>
      </c>
      <c r="J51007">
        <v>10.06</v>
      </c>
      <c r="K51007">
        <v>-2.66621</v>
      </c>
      <c r="L51007">
        <v>33</v>
      </c>
      <c r="M51007">
        <v>30</v>
      </c>
      <c r="N51007">
        <v>32</v>
      </c>
      <c r="O51007">
        <v>37</v>
      </c>
      <c r="P51007">
        <v>36</v>
      </c>
      <c r="Q51007">
        <v>5</v>
      </c>
      <c r="R51007">
        <v>5</v>
      </c>
      <c r="S51007">
        <v>5</v>
      </c>
      <c r="T51007">
        <v>6</v>
      </c>
      <c r="U51007">
        <v>8</v>
      </c>
      <c r="V51007">
        <f t="shared" si="796"/>
        <v>5</v>
      </c>
      <c r="W51007">
        <v>0</v>
      </c>
      <c r="X51007">
        <v>67</v>
      </c>
      <c r="Y51007">
        <v>4.3615399999999998</v>
      </c>
    </row>
    <row r="51008" spans="1:25" x14ac:dyDescent="0.3">
      <c r="A51008">
        <v>202111281500</v>
      </c>
      <c r="B51008">
        <v>202111281530</v>
      </c>
      <c r="C51008">
        <v>87</v>
      </c>
      <c r="D51008">
        <v>3.3139099999999999</v>
      </c>
      <c r="E51008" s="2">
        <v>0.17100299999999999</v>
      </c>
      <c r="F51008">
        <v>-25</v>
      </c>
      <c r="G51008">
        <v>3.57151</v>
      </c>
      <c r="H51008">
        <v>4.3899999999999997</v>
      </c>
      <c r="I51008">
        <v>3.57151</v>
      </c>
      <c r="J51008">
        <v>5.07</v>
      </c>
      <c r="K51008">
        <v>-2.2000000000000002</v>
      </c>
      <c r="L51008">
        <v>33</v>
      </c>
      <c r="M51008">
        <v>30</v>
      </c>
      <c r="N51008">
        <v>32</v>
      </c>
      <c r="O51008">
        <v>37</v>
      </c>
      <c r="P51008">
        <v>36</v>
      </c>
      <c r="Q51008">
        <v>4</v>
      </c>
      <c r="R51008">
        <v>5</v>
      </c>
      <c r="S51008">
        <v>5</v>
      </c>
      <c r="T51008">
        <v>6</v>
      </c>
      <c r="U51008">
        <v>8</v>
      </c>
      <c r="V51008">
        <f t="shared" si="796"/>
        <v>4.666666666666667</v>
      </c>
      <c r="W51008">
        <v>0</v>
      </c>
      <c r="X51008">
        <v>52</v>
      </c>
      <c r="Y51008">
        <v>4.2023299999999999</v>
      </c>
    </row>
    <row r="51009" spans="1:25" x14ac:dyDescent="0.3">
      <c r="A51009">
        <v>202111281530</v>
      </c>
      <c r="B51009">
        <v>202111281600</v>
      </c>
      <c r="C51009">
        <v>88</v>
      </c>
      <c r="D51009">
        <v>3.09789</v>
      </c>
      <c r="E51009" s="3">
        <v>0.109569</v>
      </c>
      <c r="F51009">
        <v>-15</v>
      </c>
      <c r="G51009">
        <v>3.59084</v>
      </c>
      <c r="H51009">
        <v>4.5199999999999996</v>
      </c>
      <c r="I51009">
        <v>3.59084</v>
      </c>
      <c r="J51009">
        <v>5.49</v>
      </c>
      <c r="K51009">
        <v>-7.8864200000000002</v>
      </c>
      <c r="L51009">
        <v>33</v>
      </c>
      <c r="M51009">
        <v>30</v>
      </c>
      <c r="N51009">
        <v>32</v>
      </c>
      <c r="O51009">
        <v>37</v>
      </c>
      <c r="P51009">
        <v>36</v>
      </c>
      <c r="Q51009">
        <v>4</v>
      </c>
      <c r="R51009">
        <v>5</v>
      </c>
      <c r="S51009">
        <v>5</v>
      </c>
      <c r="T51009">
        <v>6</v>
      </c>
      <c r="U51009">
        <v>8</v>
      </c>
      <c r="V51009">
        <f t="shared" si="796"/>
        <v>4.666666666666667</v>
      </c>
      <c r="W51009">
        <v>0</v>
      </c>
      <c r="X51009">
        <v>35</v>
      </c>
      <c r="Y51009">
        <v>4.2472500000000002</v>
      </c>
    </row>
    <row r="51010" spans="1:25" x14ac:dyDescent="0.3">
      <c r="A51010">
        <v>202111281600</v>
      </c>
      <c r="B51010">
        <v>202111281630</v>
      </c>
      <c r="C51010">
        <v>89</v>
      </c>
      <c r="D51010">
        <v>3.9841500000000001</v>
      </c>
      <c r="E51010" s="2">
        <v>2.3126899999999999E-2</v>
      </c>
      <c r="F51010">
        <v>-25</v>
      </c>
      <c r="G51010">
        <v>3.5961699999999999</v>
      </c>
      <c r="H51010">
        <v>4.53</v>
      </c>
      <c r="I51010">
        <v>3.5961699999999999</v>
      </c>
      <c r="J51010">
        <v>2.65</v>
      </c>
      <c r="K51010">
        <v>-3.39</v>
      </c>
      <c r="L51010">
        <v>33</v>
      </c>
      <c r="M51010">
        <v>30</v>
      </c>
      <c r="N51010">
        <v>32</v>
      </c>
      <c r="O51010">
        <v>37</v>
      </c>
      <c r="P51010">
        <v>36</v>
      </c>
      <c r="Q51010">
        <v>4</v>
      </c>
      <c r="R51010">
        <v>5</v>
      </c>
      <c r="S51010">
        <v>5</v>
      </c>
      <c r="T51010">
        <v>6</v>
      </c>
      <c r="U51010">
        <v>8</v>
      </c>
      <c r="V51010">
        <f t="shared" si="796"/>
        <v>4.666666666666667</v>
      </c>
      <c r="W51010">
        <v>0</v>
      </c>
      <c r="X51010">
        <v>8</v>
      </c>
      <c r="Y51010">
        <v>4.2444199999999999</v>
      </c>
    </row>
    <row r="51011" spans="1:25" x14ac:dyDescent="0.3">
      <c r="A51011">
        <v>202111281630</v>
      </c>
      <c r="B51011">
        <v>202111281700</v>
      </c>
      <c r="C51011">
        <v>90</v>
      </c>
      <c r="D51011">
        <v>4.0340600000000002</v>
      </c>
      <c r="E51011" s="3">
        <v>0</v>
      </c>
      <c r="F51011">
        <v>-26</v>
      </c>
      <c r="G51011">
        <v>3.5886100000000001</v>
      </c>
      <c r="H51011">
        <v>4.43</v>
      </c>
      <c r="I51011">
        <v>3.5886100000000001</v>
      </c>
      <c r="J51011">
        <v>2.79</v>
      </c>
      <c r="K51011">
        <v>-6.21</v>
      </c>
      <c r="L51011">
        <v>33</v>
      </c>
      <c r="M51011">
        <v>30</v>
      </c>
      <c r="N51011">
        <v>32</v>
      </c>
      <c r="O51011">
        <v>37</v>
      </c>
      <c r="P51011">
        <v>36</v>
      </c>
      <c r="Q51011">
        <v>4</v>
      </c>
      <c r="R51011">
        <v>5</v>
      </c>
      <c r="S51011">
        <v>5</v>
      </c>
      <c r="T51011">
        <v>6</v>
      </c>
      <c r="U51011">
        <v>8</v>
      </c>
      <c r="V51011">
        <f t="shared" ref="V51011:V51074" si="797">AVERAGE(Q51011:S51011)</f>
        <v>4.666666666666667</v>
      </c>
      <c r="W51011">
        <v>0</v>
      </c>
      <c r="X51011">
        <v>-2</v>
      </c>
      <c r="Y51011">
        <v>4.1979499999999996</v>
      </c>
    </row>
    <row r="51012" spans="1:25" x14ac:dyDescent="0.3">
      <c r="A51012">
        <v>202111281700</v>
      </c>
      <c r="B51012">
        <v>202111281730</v>
      </c>
      <c r="C51012">
        <v>91</v>
      </c>
      <c r="D51012">
        <v>4.0497100000000001</v>
      </c>
      <c r="E51012" s="2">
        <v>0</v>
      </c>
      <c r="F51012">
        <v>-24</v>
      </c>
      <c r="G51012">
        <v>3.58569</v>
      </c>
      <c r="H51012">
        <v>4.37</v>
      </c>
      <c r="I51012">
        <v>3.58569</v>
      </c>
      <c r="J51012">
        <v>3.3280400000000001</v>
      </c>
      <c r="K51012">
        <v>-17.4145</v>
      </c>
      <c r="L51012">
        <v>33</v>
      </c>
      <c r="M51012">
        <v>30</v>
      </c>
      <c r="N51012">
        <v>32</v>
      </c>
      <c r="O51012">
        <v>37</v>
      </c>
      <c r="P51012">
        <v>36</v>
      </c>
      <c r="Q51012">
        <v>4</v>
      </c>
      <c r="R51012">
        <v>5</v>
      </c>
      <c r="S51012">
        <v>5</v>
      </c>
      <c r="T51012">
        <v>6</v>
      </c>
      <c r="U51012">
        <v>8</v>
      </c>
      <c r="V51012">
        <f t="shared" si="797"/>
        <v>4.666666666666667</v>
      </c>
      <c r="W51012">
        <v>0</v>
      </c>
      <c r="X51012">
        <v>-3</v>
      </c>
      <c r="Y51012">
        <v>4.1675500000000003</v>
      </c>
    </row>
    <row r="51013" spans="1:25" x14ac:dyDescent="0.3">
      <c r="A51013">
        <v>202111281730</v>
      </c>
      <c r="B51013">
        <v>202111281800</v>
      </c>
      <c r="C51013">
        <v>94</v>
      </c>
      <c r="D51013">
        <v>4.0663200000000002</v>
      </c>
      <c r="E51013" s="3">
        <v>0</v>
      </c>
      <c r="F51013">
        <v>-19</v>
      </c>
      <c r="G51013">
        <v>3.5827499999999999</v>
      </c>
      <c r="H51013">
        <v>4.3099999999999996</v>
      </c>
      <c r="I51013">
        <v>3.5827499999999999</v>
      </c>
      <c r="J51013">
        <v>3.3017599999999998</v>
      </c>
      <c r="K51013">
        <v>-17.3645</v>
      </c>
      <c r="L51013">
        <v>33</v>
      </c>
      <c r="M51013">
        <v>30</v>
      </c>
      <c r="N51013">
        <v>32</v>
      </c>
      <c r="O51013">
        <v>37</v>
      </c>
      <c r="P51013">
        <v>36</v>
      </c>
      <c r="Q51013">
        <v>4</v>
      </c>
      <c r="R51013">
        <v>5</v>
      </c>
      <c r="S51013">
        <v>5</v>
      </c>
      <c r="T51013">
        <v>6</v>
      </c>
      <c r="U51013">
        <v>8</v>
      </c>
      <c r="V51013">
        <f t="shared" si="797"/>
        <v>4.666666666666667</v>
      </c>
      <c r="W51013">
        <v>0</v>
      </c>
      <c r="X51013">
        <v>-3</v>
      </c>
      <c r="Y51013">
        <v>4.1372999999999998</v>
      </c>
    </row>
    <row r="51014" spans="1:25" x14ac:dyDescent="0.3">
      <c r="A51014">
        <v>202111281800</v>
      </c>
      <c r="B51014">
        <v>202111281830</v>
      </c>
      <c r="C51014">
        <v>94</v>
      </c>
      <c r="D51014">
        <v>4.0497100000000001</v>
      </c>
      <c r="E51014" s="2">
        <v>0</v>
      </c>
      <c r="F51014">
        <v>-32</v>
      </c>
      <c r="G51014">
        <v>3.5892300000000001</v>
      </c>
      <c r="H51014">
        <v>4.33</v>
      </c>
      <c r="I51014">
        <v>3.5892300000000001</v>
      </c>
      <c r="J51014">
        <v>3.2792500000000002</v>
      </c>
      <c r="K51014">
        <v>-17.1967</v>
      </c>
      <c r="L51014">
        <v>33</v>
      </c>
      <c r="M51014">
        <v>30</v>
      </c>
      <c r="N51014">
        <v>32</v>
      </c>
      <c r="O51014">
        <v>37</v>
      </c>
      <c r="P51014">
        <v>36</v>
      </c>
      <c r="Q51014">
        <v>4</v>
      </c>
      <c r="R51014">
        <v>5</v>
      </c>
      <c r="S51014">
        <v>5</v>
      </c>
      <c r="T51014">
        <v>6</v>
      </c>
      <c r="U51014">
        <v>8</v>
      </c>
      <c r="V51014">
        <f t="shared" si="797"/>
        <v>4.666666666666667</v>
      </c>
      <c r="W51014">
        <v>0.5</v>
      </c>
      <c r="X51014">
        <v>-3</v>
      </c>
      <c r="Y51014">
        <v>4.1384400000000001</v>
      </c>
    </row>
    <row r="51015" spans="1:25" x14ac:dyDescent="0.3">
      <c r="A51015">
        <v>202111281830</v>
      </c>
      <c r="B51015">
        <v>202111281900</v>
      </c>
      <c r="C51015">
        <v>95</v>
      </c>
      <c r="D51015">
        <v>3.7132999999999998</v>
      </c>
      <c r="E51015" s="3">
        <v>0</v>
      </c>
      <c r="F51015">
        <v>-33</v>
      </c>
      <c r="G51015">
        <v>3.4603199999999998</v>
      </c>
      <c r="H51015">
        <v>3.21</v>
      </c>
      <c r="I51015">
        <v>3.4603199999999998</v>
      </c>
      <c r="J51015">
        <v>1.0906499999999999</v>
      </c>
      <c r="K51015">
        <v>-2.64</v>
      </c>
      <c r="L51015">
        <v>33</v>
      </c>
      <c r="M51015">
        <v>30</v>
      </c>
      <c r="N51015">
        <v>32</v>
      </c>
      <c r="O51015">
        <v>37</v>
      </c>
      <c r="P51015">
        <v>36</v>
      </c>
      <c r="Q51015">
        <v>3</v>
      </c>
      <c r="R51015">
        <v>5</v>
      </c>
      <c r="S51015">
        <v>5</v>
      </c>
      <c r="T51015">
        <v>6</v>
      </c>
      <c r="U51015">
        <v>8</v>
      </c>
      <c r="V51015">
        <f t="shared" si="797"/>
        <v>4.333333333333333</v>
      </c>
      <c r="W51015">
        <v>0.8</v>
      </c>
      <c r="X51015">
        <v>-2</v>
      </c>
      <c r="Y51015">
        <v>3.7075399999999998</v>
      </c>
    </row>
    <row r="51016" spans="1:25" x14ac:dyDescent="0.3">
      <c r="A51016">
        <v>202111281900</v>
      </c>
      <c r="B51016">
        <v>202111281930</v>
      </c>
      <c r="C51016">
        <v>97</v>
      </c>
      <c r="D51016">
        <v>3.7519399999999998</v>
      </c>
      <c r="E51016" s="2">
        <v>0</v>
      </c>
      <c r="F51016">
        <v>-30</v>
      </c>
      <c r="G51016">
        <v>3.4665699999999999</v>
      </c>
      <c r="H51016">
        <v>3.23</v>
      </c>
      <c r="I51016">
        <v>3.4665699999999999</v>
      </c>
      <c r="J51016">
        <v>1.4582999999999999</v>
      </c>
      <c r="K51016">
        <v>-3.18</v>
      </c>
      <c r="L51016">
        <v>33</v>
      </c>
      <c r="M51016">
        <v>30</v>
      </c>
      <c r="N51016">
        <v>32</v>
      </c>
      <c r="O51016">
        <v>37</v>
      </c>
      <c r="P51016">
        <v>36</v>
      </c>
      <c r="Q51016">
        <v>3</v>
      </c>
      <c r="R51016">
        <v>5</v>
      </c>
      <c r="S51016">
        <v>5</v>
      </c>
      <c r="T51016">
        <v>6</v>
      </c>
      <c r="U51016">
        <v>8</v>
      </c>
      <c r="V51016">
        <f t="shared" si="797"/>
        <v>4.333333333333333</v>
      </c>
      <c r="W51016">
        <v>0.1</v>
      </c>
      <c r="X51016">
        <v>-2</v>
      </c>
      <c r="Y51016">
        <v>3.7088700000000001</v>
      </c>
    </row>
    <row r="51017" spans="1:25" x14ac:dyDescent="0.3">
      <c r="A51017">
        <v>202111281930</v>
      </c>
      <c r="B51017">
        <v>202111282000</v>
      </c>
      <c r="C51017">
        <v>97</v>
      </c>
      <c r="D51017">
        <v>3.8359999999999999</v>
      </c>
      <c r="E51017" s="3">
        <v>0</v>
      </c>
      <c r="F51017">
        <v>-29</v>
      </c>
      <c r="G51017">
        <v>3.48</v>
      </c>
      <c r="H51017">
        <v>3.31</v>
      </c>
      <c r="I51017">
        <v>3.48</v>
      </c>
      <c r="J51017">
        <v>1.6739299999999999</v>
      </c>
      <c r="K51017">
        <v>-15.2783</v>
      </c>
      <c r="L51017">
        <v>34</v>
      </c>
      <c r="M51017">
        <v>31</v>
      </c>
      <c r="N51017">
        <v>32</v>
      </c>
      <c r="O51017">
        <v>37</v>
      </c>
      <c r="P51017">
        <v>36</v>
      </c>
      <c r="Q51017">
        <v>3</v>
      </c>
      <c r="R51017">
        <v>5</v>
      </c>
      <c r="S51017">
        <v>5</v>
      </c>
      <c r="T51017">
        <v>6</v>
      </c>
      <c r="U51017">
        <v>8</v>
      </c>
      <c r="V51017">
        <f t="shared" si="797"/>
        <v>4.333333333333333</v>
      </c>
      <c r="W51017">
        <v>0</v>
      </c>
      <c r="X51017">
        <v>-3</v>
      </c>
      <c r="Y51017">
        <v>3.7322000000000002</v>
      </c>
    </row>
    <row r="51018" spans="1:25" x14ac:dyDescent="0.3">
      <c r="A51018">
        <v>202111282000</v>
      </c>
      <c r="B51018">
        <v>202111282030</v>
      </c>
      <c r="C51018">
        <v>97</v>
      </c>
      <c r="D51018">
        <v>3.7519399999999998</v>
      </c>
      <c r="E51018" s="2">
        <v>0</v>
      </c>
      <c r="F51018">
        <v>-30</v>
      </c>
      <c r="G51018">
        <v>3.4731000000000001</v>
      </c>
      <c r="H51018">
        <v>3.22</v>
      </c>
      <c r="I51018">
        <v>3.4731000000000001</v>
      </c>
      <c r="J51018">
        <v>1.4437199999999999</v>
      </c>
      <c r="K51018">
        <v>-2.13</v>
      </c>
      <c r="L51018">
        <v>34</v>
      </c>
      <c r="M51018">
        <v>31</v>
      </c>
      <c r="N51018">
        <v>32</v>
      </c>
      <c r="O51018">
        <v>37</v>
      </c>
      <c r="P51018">
        <v>36</v>
      </c>
      <c r="Q51018">
        <v>3</v>
      </c>
      <c r="R51018">
        <v>5</v>
      </c>
      <c r="S51018">
        <v>5</v>
      </c>
      <c r="T51018">
        <v>6</v>
      </c>
      <c r="U51018">
        <v>8</v>
      </c>
      <c r="V51018">
        <f t="shared" si="797"/>
        <v>4.333333333333333</v>
      </c>
      <c r="W51018">
        <v>0</v>
      </c>
      <c r="X51018">
        <v>-3</v>
      </c>
      <c r="Y51018">
        <v>3.69319</v>
      </c>
    </row>
    <row r="51019" spans="1:25" x14ac:dyDescent="0.3">
      <c r="A51019">
        <v>202111282030</v>
      </c>
      <c r="B51019">
        <v>202111282100</v>
      </c>
      <c r="C51019">
        <v>97</v>
      </c>
      <c r="D51019">
        <v>2.61</v>
      </c>
      <c r="E51019" s="3">
        <v>0</v>
      </c>
      <c r="F51019">
        <v>-29</v>
      </c>
      <c r="G51019">
        <v>3.49017</v>
      </c>
      <c r="H51019">
        <v>3.33</v>
      </c>
      <c r="I51019">
        <v>3.49017</v>
      </c>
      <c r="J51019">
        <v>1.82169</v>
      </c>
      <c r="K51019">
        <v>-3.08</v>
      </c>
      <c r="L51019">
        <v>34</v>
      </c>
      <c r="M51019">
        <v>31</v>
      </c>
      <c r="N51019">
        <v>32</v>
      </c>
      <c r="O51019">
        <v>37</v>
      </c>
      <c r="P51019">
        <v>36</v>
      </c>
      <c r="Q51019">
        <v>3</v>
      </c>
      <c r="R51019">
        <v>5</v>
      </c>
      <c r="S51019">
        <v>5</v>
      </c>
      <c r="T51019">
        <v>6</v>
      </c>
      <c r="U51019">
        <v>8</v>
      </c>
      <c r="V51019">
        <f t="shared" si="797"/>
        <v>4.333333333333333</v>
      </c>
      <c r="W51019">
        <v>0</v>
      </c>
      <c r="X51019">
        <v>-3</v>
      </c>
      <c r="Y51019">
        <v>3.7274099999999999</v>
      </c>
    </row>
    <row r="51020" spans="1:25" x14ac:dyDescent="0.3">
      <c r="A51020">
        <v>202111282100</v>
      </c>
      <c r="B51020">
        <v>202111282130</v>
      </c>
      <c r="C51020">
        <v>97</v>
      </c>
      <c r="D51020">
        <v>3.7723</v>
      </c>
      <c r="E51020" s="2">
        <v>0</v>
      </c>
      <c r="F51020">
        <v>-36</v>
      </c>
      <c r="G51020">
        <v>3.47</v>
      </c>
      <c r="H51020">
        <v>3.13</v>
      </c>
      <c r="I51020">
        <v>3.47</v>
      </c>
      <c r="J51020">
        <v>0.77390000000000003</v>
      </c>
      <c r="K51020">
        <v>-14.907500000000001</v>
      </c>
      <c r="L51020">
        <v>34</v>
      </c>
      <c r="M51020">
        <v>31</v>
      </c>
      <c r="N51020">
        <v>32</v>
      </c>
      <c r="O51020">
        <v>37</v>
      </c>
      <c r="P51020">
        <v>36</v>
      </c>
      <c r="Q51020">
        <v>3</v>
      </c>
      <c r="R51020">
        <v>5</v>
      </c>
      <c r="S51020">
        <v>5</v>
      </c>
      <c r="T51020">
        <v>6</v>
      </c>
      <c r="U51020">
        <v>8</v>
      </c>
      <c r="V51020">
        <f t="shared" si="797"/>
        <v>4.333333333333333</v>
      </c>
      <c r="W51020">
        <v>0</v>
      </c>
      <c r="X51020">
        <v>-3</v>
      </c>
      <c r="Y51020">
        <v>3.6484899999999998</v>
      </c>
    </row>
    <row r="51021" spans="1:25" x14ac:dyDescent="0.3">
      <c r="A51021">
        <v>202111282130</v>
      </c>
      <c r="B51021">
        <v>202111282200</v>
      </c>
      <c r="C51021">
        <v>98</v>
      </c>
      <c r="D51021">
        <v>3.7132999999999998</v>
      </c>
      <c r="E51021" s="3">
        <v>0</v>
      </c>
      <c r="F51021">
        <v>-29</v>
      </c>
      <c r="G51021">
        <v>3.4834900000000002</v>
      </c>
      <c r="H51021">
        <v>3.21</v>
      </c>
      <c r="I51021">
        <v>3.4834900000000002</v>
      </c>
      <c r="J51021">
        <v>1.0789</v>
      </c>
      <c r="K51021">
        <v>-14.9909</v>
      </c>
      <c r="L51021">
        <v>34</v>
      </c>
      <c r="M51021">
        <v>31</v>
      </c>
      <c r="N51021">
        <v>32</v>
      </c>
      <c r="O51021">
        <v>37</v>
      </c>
      <c r="P51021">
        <v>36</v>
      </c>
      <c r="Q51021">
        <v>3</v>
      </c>
      <c r="R51021">
        <v>5</v>
      </c>
      <c r="S51021">
        <v>5</v>
      </c>
      <c r="T51021">
        <v>6</v>
      </c>
      <c r="U51021">
        <v>8</v>
      </c>
      <c r="V51021">
        <f t="shared" si="797"/>
        <v>4.333333333333333</v>
      </c>
      <c r="W51021">
        <v>0</v>
      </c>
      <c r="X51021">
        <v>-3</v>
      </c>
      <c r="Y51021">
        <v>3.6715300000000002</v>
      </c>
    </row>
    <row r="51022" spans="1:25" x14ac:dyDescent="0.3">
      <c r="A51022">
        <v>202111282200</v>
      </c>
      <c r="B51022">
        <v>202111282230</v>
      </c>
      <c r="C51022">
        <v>99</v>
      </c>
      <c r="D51022">
        <v>3.5168300000000001</v>
      </c>
      <c r="E51022" s="2">
        <v>0</v>
      </c>
      <c r="F51022">
        <v>-53</v>
      </c>
      <c r="G51022">
        <v>3.42807</v>
      </c>
      <c r="H51022">
        <v>2.72</v>
      </c>
      <c r="I51022">
        <v>3.42807</v>
      </c>
      <c r="J51022">
        <v>0.40645599999999998</v>
      </c>
      <c r="K51022">
        <v>-12.1</v>
      </c>
      <c r="L51022">
        <v>34</v>
      </c>
      <c r="M51022">
        <v>31</v>
      </c>
      <c r="N51022">
        <v>32</v>
      </c>
      <c r="O51022">
        <v>37</v>
      </c>
      <c r="P51022">
        <v>36</v>
      </c>
      <c r="Q51022">
        <v>2</v>
      </c>
      <c r="R51022">
        <v>5</v>
      </c>
      <c r="S51022">
        <v>5</v>
      </c>
      <c r="T51022">
        <v>6</v>
      </c>
      <c r="U51022">
        <v>8</v>
      </c>
      <c r="V51022">
        <f t="shared" si="797"/>
        <v>4</v>
      </c>
      <c r="W51022">
        <v>0</v>
      </c>
      <c r="X51022">
        <v>-4</v>
      </c>
      <c r="Y51022">
        <v>3.49037</v>
      </c>
    </row>
    <row r="51023" spans="1:25" x14ac:dyDescent="0.3">
      <c r="A51023">
        <v>202111282230</v>
      </c>
      <c r="B51023">
        <v>202111282300</v>
      </c>
      <c r="C51023">
        <v>100</v>
      </c>
      <c r="D51023">
        <v>3.5203199999999999</v>
      </c>
      <c r="E51023" s="3">
        <v>0</v>
      </c>
      <c r="F51023">
        <v>-19</v>
      </c>
      <c r="G51023">
        <v>3.4306100000000002</v>
      </c>
      <c r="H51023">
        <v>2.71</v>
      </c>
      <c r="I51023">
        <v>3.4306100000000002</v>
      </c>
      <c r="J51023">
        <v>0.39205099999999998</v>
      </c>
      <c r="K51023">
        <v>-14.894399999999999</v>
      </c>
      <c r="L51023">
        <v>34</v>
      </c>
      <c r="M51023">
        <v>31</v>
      </c>
      <c r="N51023">
        <v>32</v>
      </c>
      <c r="O51023">
        <v>37</v>
      </c>
      <c r="P51023">
        <v>36</v>
      </c>
      <c r="Q51023">
        <v>2</v>
      </c>
      <c r="R51023">
        <v>4</v>
      </c>
      <c r="S51023">
        <v>5</v>
      </c>
      <c r="T51023">
        <v>6</v>
      </c>
      <c r="U51023">
        <v>8</v>
      </c>
      <c r="V51023">
        <f t="shared" si="797"/>
        <v>3.6666666666666665</v>
      </c>
      <c r="W51023">
        <v>0</v>
      </c>
      <c r="X51023">
        <v>-3</v>
      </c>
      <c r="Y51023">
        <v>3.4811399999999999</v>
      </c>
    </row>
    <row r="51024" spans="1:25" x14ac:dyDescent="0.3">
      <c r="A51024">
        <v>202111282300</v>
      </c>
      <c r="B51024">
        <v>202111282330</v>
      </c>
      <c r="C51024">
        <v>100</v>
      </c>
      <c r="D51024">
        <v>3.5621200000000002</v>
      </c>
      <c r="E51024" s="2">
        <v>0</v>
      </c>
      <c r="F51024">
        <v>-27</v>
      </c>
      <c r="G51024">
        <v>3.4416500000000001</v>
      </c>
      <c r="H51024">
        <v>2.77</v>
      </c>
      <c r="I51024">
        <v>3.4416500000000001</v>
      </c>
      <c r="J51024">
        <v>0.40645599999999998</v>
      </c>
      <c r="K51024">
        <v>-15.004099999999999</v>
      </c>
      <c r="L51024">
        <v>34</v>
      </c>
      <c r="M51024">
        <v>31</v>
      </c>
      <c r="N51024">
        <v>32</v>
      </c>
      <c r="O51024">
        <v>37</v>
      </c>
      <c r="P51024">
        <v>36</v>
      </c>
      <c r="Q51024">
        <v>2</v>
      </c>
      <c r="R51024">
        <v>4</v>
      </c>
      <c r="S51024">
        <v>5</v>
      </c>
      <c r="T51024">
        <v>6</v>
      </c>
      <c r="U51024">
        <v>8</v>
      </c>
      <c r="V51024">
        <f t="shared" si="797"/>
        <v>3.6666666666666665</v>
      </c>
      <c r="W51024">
        <v>0</v>
      </c>
      <c r="X51024">
        <v>-3</v>
      </c>
      <c r="Y51024">
        <v>3.4965299999999999</v>
      </c>
    </row>
    <row r="51025" spans="1:25" x14ac:dyDescent="0.3">
      <c r="A51025">
        <v>202111282330</v>
      </c>
      <c r="B51025">
        <v>202111290000</v>
      </c>
      <c r="C51025">
        <v>99</v>
      </c>
      <c r="D51025">
        <v>3.5587800000000001</v>
      </c>
      <c r="E51025" s="3">
        <v>0</v>
      </c>
      <c r="F51025">
        <v>-57</v>
      </c>
      <c r="G51025">
        <v>3.38809</v>
      </c>
      <c r="H51025">
        <v>2.2999999999999998</v>
      </c>
      <c r="I51025">
        <v>3.38809</v>
      </c>
      <c r="J51025">
        <v>0.44750000000000001</v>
      </c>
      <c r="K51025">
        <v>-9.8699999999999992</v>
      </c>
      <c r="L51025">
        <v>34</v>
      </c>
      <c r="M51025">
        <v>31</v>
      </c>
      <c r="N51025">
        <v>32</v>
      </c>
      <c r="O51025">
        <v>37</v>
      </c>
      <c r="P51025">
        <v>36</v>
      </c>
      <c r="Q51025">
        <v>2</v>
      </c>
      <c r="R51025">
        <v>4</v>
      </c>
      <c r="S51025">
        <v>5</v>
      </c>
      <c r="T51025">
        <v>6</v>
      </c>
      <c r="U51025">
        <v>8</v>
      </c>
      <c r="V51025">
        <f t="shared" si="797"/>
        <v>3.6666666666666665</v>
      </c>
      <c r="W51025">
        <v>0</v>
      </c>
      <c r="X51025">
        <v>-4</v>
      </c>
      <c r="Y51025">
        <v>3.3278500000000002</v>
      </c>
    </row>
    <row r="51026" spans="1:25" x14ac:dyDescent="0.3">
      <c r="A51026">
        <v>202111290000</v>
      </c>
      <c r="B51026">
        <v>202111290030</v>
      </c>
      <c r="C51026">
        <v>100</v>
      </c>
      <c r="D51026">
        <v>3.1919200000000001</v>
      </c>
      <c r="E51026" s="2">
        <v>0</v>
      </c>
      <c r="F51026">
        <v>-53</v>
      </c>
      <c r="G51026">
        <v>3.3096299999999998</v>
      </c>
      <c r="H51026">
        <v>1.63</v>
      </c>
      <c r="I51026">
        <v>3.3096299999999998</v>
      </c>
      <c r="J51026">
        <v>-0.38692300000000002</v>
      </c>
      <c r="K51026">
        <v>-12.2118</v>
      </c>
      <c r="L51026">
        <v>34</v>
      </c>
      <c r="M51026">
        <v>31</v>
      </c>
      <c r="N51026">
        <v>32</v>
      </c>
      <c r="O51026">
        <v>37</v>
      </c>
      <c r="P51026">
        <v>36</v>
      </c>
      <c r="Q51026">
        <v>1</v>
      </c>
      <c r="R51026">
        <v>4</v>
      </c>
      <c r="S51026">
        <v>4</v>
      </c>
      <c r="T51026">
        <v>6</v>
      </c>
      <c r="U51026">
        <v>8</v>
      </c>
      <c r="V51026">
        <f t="shared" si="797"/>
        <v>3</v>
      </c>
      <c r="W51026">
        <v>0</v>
      </c>
      <c r="X51026">
        <v>-4</v>
      </c>
      <c r="Y51026">
        <v>3.0984799999999999</v>
      </c>
    </row>
    <row r="51027" spans="1:25" x14ac:dyDescent="0.3">
      <c r="A51027">
        <v>202111290030</v>
      </c>
      <c r="B51027">
        <v>202111290100</v>
      </c>
      <c r="C51027">
        <v>100</v>
      </c>
      <c r="D51027">
        <v>3.2964699999999998</v>
      </c>
      <c r="E51027" s="3">
        <v>0</v>
      </c>
      <c r="F51027">
        <v>-41</v>
      </c>
      <c r="G51027">
        <v>3.2613400000000001</v>
      </c>
      <c r="H51027">
        <v>1.29</v>
      </c>
      <c r="I51027">
        <v>3.2613400000000001</v>
      </c>
      <c r="J51027">
        <v>-0.3</v>
      </c>
      <c r="K51027">
        <v>-4.0999999999999996</v>
      </c>
      <c r="L51027">
        <v>34</v>
      </c>
      <c r="M51027">
        <v>31</v>
      </c>
      <c r="N51027">
        <v>33</v>
      </c>
      <c r="O51027">
        <v>37</v>
      </c>
      <c r="P51027">
        <v>36</v>
      </c>
      <c r="Q51027">
        <v>1</v>
      </c>
      <c r="R51027">
        <v>4</v>
      </c>
      <c r="S51027">
        <v>4</v>
      </c>
      <c r="T51027">
        <v>6</v>
      </c>
      <c r="U51027">
        <v>8</v>
      </c>
      <c r="V51027">
        <f t="shared" si="797"/>
        <v>3</v>
      </c>
      <c r="W51027">
        <v>0</v>
      </c>
      <c r="X51027">
        <v>-4</v>
      </c>
      <c r="Y51027">
        <v>2.9835099999999999</v>
      </c>
    </row>
    <row r="51028" spans="1:25" x14ac:dyDescent="0.3">
      <c r="A51028">
        <v>202111290100</v>
      </c>
      <c r="B51028">
        <v>202111290130</v>
      </c>
      <c r="C51028">
        <v>100</v>
      </c>
      <c r="D51028">
        <v>3.1223800000000002</v>
      </c>
      <c r="E51028" s="2">
        <v>0</v>
      </c>
      <c r="F51028">
        <v>-44</v>
      </c>
      <c r="G51028">
        <v>3.2585099999999998</v>
      </c>
      <c r="H51028">
        <v>1.32</v>
      </c>
      <c r="I51028">
        <v>3.2585099999999998</v>
      </c>
      <c r="J51028">
        <v>-0.52421099999999998</v>
      </c>
      <c r="K51028">
        <v>-5.85</v>
      </c>
      <c r="L51028">
        <v>34</v>
      </c>
      <c r="M51028">
        <v>31</v>
      </c>
      <c r="N51028">
        <v>33</v>
      </c>
      <c r="O51028">
        <v>37</v>
      </c>
      <c r="P51028">
        <v>36</v>
      </c>
      <c r="Q51028">
        <v>1</v>
      </c>
      <c r="R51028">
        <v>4</v>
      </c>
      <c r="S51028">
        <v>4</v>
      </c>
      <c r="T51028">
        <v>6</v>
      </c>
      <c r="U51028">
        <v>8</v>
      </c>
      <c r="V51028">
        <f t="shared" si="797"/>
        <v>3</v>
      </c>
      <c r="W51028">
        <v>0</v>
      </c>
      <c r="X51028">
        <v>-4</v>
      </c>
      <c r="Y51028">
        <v>2.9881600000000001</v>
      </c>
    </row>
    <row r="51029" spans="1:25" x14ac:dyDescent="0.3">
      <c r="A51029">
        <v>202111290130</v>
      </c>
      <c r="B51029">
        <v>202111290200</v>
      </c>
      <c r="C51029">
        <v>100</v>
      </c>
      <c r="D51029">
        <v>3.1223800000000002</v>
      </c>
      <c r="E51029" s="3">
        <v>0</v>
      </c>
      <c r="F51029">
        <v>-42</v>
      </c>
      <c r="G51029">
        <v>3.2581500000000001</v>
      </c>
      <c r="H51029">
        <v>1.37</v>
      </c>
      <c r="I51029">
        <v>3.2581500000000001</v>
      </c>
      <c r="J51029">
        <v>-0.52421099999999998</v>
      </c>
      <c r="K51029">
        <v>-5.77</v>
      </c>
      <c r="L51029">
        <v>35</v>
      </c>
      <c r="M51029">
        <v>31</v>
      </c>
      <c r="N51029">
        <v>33</v>
      </c>
      <c r="O51029">
        <v>37</v>
      </c>
      <c r="P51029">
        <v>36</v>
      </c>
      <c r="Q51029">
        <v>1</v>
      </c>
      <c r="R51029">
        <v>4</v>
      </c>
      <c r="S51029">
        <v>4</v>
      </c>
      <c r="T51029">
        <v>6</v>
      </c>
      <c r="U51029">
        <v>8</v>
      </c>
      <c r="V51029">
        <f t="shared" si="797"/>
        <v>3</v>
      </c>
      <c r="W51029">
        <v>0</v>
      </c>
      <c r="X51029">
        <v>-4</v>
      </c>
      <c r="Y51029">
        <v>2.9992000000000001</v>
      </c>
    </row>
    <row r="51030" spans="1:25" x14ac:dyDescent="0.3">
      <c r="A51030">
        <v>202111290200</v>
      </c>
      <c r="B51030">
        <v>202111290230</v>
      </c>
      <c r="C51030">
        <v>99</v>
      </c>
      <c r="D51030">
        <v>3.2964699999999998</v>
      </c>
      <c r="E51030" s="2">
        <v>0</v>
      </c>
      <c r="F51030">
        <v>-43</v>
      </c>
      <c r="G51030">
        <v>3.2417600000000002</v>
      </c>
      <c r="H51030">
        <v>1.29</v>
      </c>
      <c r="I51030">
        <v>3.2417600000000002</v>
      </c>
      <c r="J51030">
        <v>-8.8235299999999996E-3</v>
      </c>
      <c r="K51030">
        <v>-9.0399999999999991</v>
      </c>
      <c r="L51030">
        <v>35</v>
      </c>
      <c r="M51030">
        <v>31</v>
      </c>
      <c r="N51030">
        <v>33</v>
      </c>
      <c r="O51030">
        <v>37</v>
      </c>
      <c r="P51030">
        <v>36</v>
      </c>
      <c r="Q51030">
        <v>1</v>
      </c>
      <c r="R51030">
        <v>4</v>
      </c>
      <c r="S51030">
        <v>4</v>
      </c>
      <c r="T51030">
        <v>6</v>
      </c>
      <c r="U51030">
        <v>8</v>
      </c>
      <c r="V51030">
        <f t="shared" si="797"/>
        <v>3</v>
      </c>
      <c r="W51030">
        <v>0</v>
      </c>
      <c r="X51030">
        <v>-4</v>
      </c>
      <c r="Y51030">
        <v>2.9687299999999999</v>
      </c>
    </row>
    <row r="51031" spans="1:25" x14ac:dyDescent="0.3">
      <c r="A51031">
        <v>202111290230</v>
      </c>
      <c r="B51031">
        <v>202111290300</v>
      </c>
      <c r="C51031">
        <v>98</v>
      </c>
      <c r="D51031">
        <v>3.2964699999999998</v>
      </c>
      <c r="E51031" s="3">
        <v>0</v>
      </c>
      <c r="F51031">
        <v>-38</v>
      </c>
      <c r="G51031">
        <v>3.234</v>
      </c>
      <c r="H51031">
        <v>1.28</v>
      </c>
      <c r="I51031">
        <v>3.234</v>
      </c>
      <c r="J51031">
        <v>-0.01</v>
      </c>
      <c r="K51031">
        <v>-9.34</v>
      </c>
      <c r="L51031">
        <v>34</v>
      </c>
      <c r="M51031">
        <v>31</v>
      </c>
      <c r="N51031">
        <v>33</v>
      </c>
      <c r="O51031">
        <v>37</v>
      </c>
      <c r="P51031">
        <v>36</v>
      </c>
      <c r="Q51031">
        <v>1</v>
      </c>
      <c r="R51031">
        <v>4</v>
      </c>
      <c r="S51031">
        <v>4</v>
      </c>
      <c r="T51031">
        <v>6</v>
      </c>
      <c r="U51031">
        <v>8</v>
      </c>
      <c r="V51031">
        <f t="shared" si="797"/>
        <v>3</v>
      </c>
      <c r="W51031">
        <v>0</v>
      </c>
      <c r="X51031">
        <v>-4</v>
      </c>
      <c r="Y51031">
        <v>2.9606300000000001</v>
      </c>
    </row>
    <row r="51032" spans="1:25" x14ac:dyDescent="0.3">
      <c r="A51032">
        <v>202111290300</v>
      </c>
      <c r="B51032">
        <v>202111290330</v>
      </c>
      <c r="C51032">
        <v>98</v>
      </c>
      <c r="D51032">
        <v>3.3878599999999999</v>
      </c>
      <c r="E51032" s="2">
        <v>0</v>
      </c>
      <c r="F51032">
        <v>-41</v>
      </c>
      <c r="G51032">
        <v>3.2052</v>
      </c>
      <c r="H51032">
        <v>1.1000000000000001</v>
      </c>
      <c r="I51032">
        <v>3.2052</v>
      </c>
      <c r="J51032">
        <v>3.1250000000000002E-3</v>
      </c>
      <c r="K51032">
        <v>-9.5290199999999992</v>
      </c>
      <c r="L51032">
        <v>34</v>
      </c>
      <c r="M51032">
        <v>31</v>
      </c>
      <c r="N51032">
        <v>33</v>
      </c>
      <c r="O51032">
        <v>37</v>
      </c>
      <c r="P51032">
        <v>36</v>
      </c>
      <c r="Q51032">
        <v>1</v>
      </c>
      <c r="R51032">
        <v>4</v>
      </c>
      <c r="S51032">
        <v>4</v>
      </c>
      <c r="T51032">
        <v>6</v>
      </c>
      <c r="U51032">
        <v>8</v>
      </c>
      <c r="V51032">
        <f t="shared" si="797"/>
        <v>3</v>
      </c>
      <c r="W51032">
        <v>0</v>
      </c>
      <c r="X51032">
        <v>-4</v>
      </c>
      <c r="Y51032">
        <v>2.8990200000000002</v>
      </c>
    </row>
    <row r="51033" spans="1:25" x14ac:dyDescent="0.3">
      <c r="A51033">
        <v>202111290330</v>
      </c>
      <c r="B51033">
        <v>202111290400</v>
      </c>
      <c r="C51033">
        <v>97</v>
      </c>
      <c r="D51033">
        <v>3.3878599999999999</v>
      </c>
      <c r="E51033" s="3">
        <v>0</v>
      </c>
      <c r="F51033">
        <v>-41</v>
      </c>
      <c r="G51033">
        <v>3.2023700000000002</v>
      </c>
      <c r="H51033">
        <v>1.1299999999999999</v>
      </c>
      <c r="I51033">
        <v>3.2023700000000002</v>
      </c>
      <c r="J51033">
        <v>3.1250000000000002E-3</v>
      </c>
      <c r="K51033">
        <v>-9.17</v>
      </c>
      <c r="L51033">
        <v>34</v>
      </c>
      <c r="M51033">
        <v>31</v>
      </c>
      <c r="N51033">
        <v>33</v>
      </c>
      <c r="O51033">
        <v>37</v>
      </c>
      <c r="P51033">
        <v>36</v>
      </c>
      <c r="Q51033">
        <v>1</v>
      </c>
      <c r="R51033">
        <v>4</v>
      </c>
      <c r="S51033">
        <v>4</v>
      </c>
      <c r="T51033">
        <v>6</v>
      </c>
      <c r="U51033">
        <v>8</v>
      </c>
      <c r="V51033">
        <f t="shared" si="797"/>
        <v>3</v>
      </c>
      <c r="W51033">
        <v>0</v>
      </c>
      <c r="X51033">
        <v>-4</v>
      </c>
      <c r="Y51033">
        <v>2.9035899999999999</v>
      </c>
    </row>
    <row r="51034" spans="1:25" x14ac:dyDescent="0.3">
      <c r="A51034">
        <v>202111290400</v>
      </c>
      <c r="B51034">
        <v>202111290430</v>
      </c>
      <c r="C51034">
        <v>96</v>
      </c>
      <c r="D51034">
        <v>3.2964699999999998</v>
      </c>
      <c r="E51034" s="2">
        <v>0</v>
      </c>
      <c r="F51034">
        <v>-34</v>
      </c>
      <c r="G51034">
        <v>3.2156600000000002</v>
      </c>
      <c r="H51034">
        <v>1.29</v>
      </c>
      <c r="I51034">
        <v>3.2156600000000002</v>
      </c>
      <c r="J51034">
        <v>-8.8235299999999996E-3</v>
      </c>
      <c r="K51034">
        <v>-5.81</v>
      </c>
      <c r="L51034">
        <v>34</v>
      </c>
      <c r="M51034">
        <v>31</v>
      </c>
      <c r="N51034">
        <v>33</v>
      </c>
      <c r="O51034">
        <v>37</v>
      </c>
      <c r="P51034">
        <v>36</v>
      </c>
      <c r="Q51034">
        <v>1</v>
      </c>
      <c r="R51034">
        <v>4</v>
      </c>
      <c r="S51034">
        <v>4</v>
      </c>
      <c r="T51034">
        <v>6</v>
      </c>
      <c r="U51034">
        <v>8</v>
      </c>
      <c r="V51034">
        <f t="shared" si="797"/>
        <v>3</v>
      </c>
      <c r="W51034">
        <v>0</v>
      </c>
      <c r="X51034">
        <v>-4</v>
      </c>
      <c r="Y51034">
        <v>2.94903</v>
      </c>
    </row>
    <row r="51035" spans="1:25" x14ac:dyDescent="0.3">
      <c r="A51035">
        <v>202111290430</v>
      </c>
      <c r="B51035">
        <v>202111290500</v>
      </c>
      <c r="C51035">
        <v>96</v>
      </c>
      <c r="D51035">
        <v>3.1223800000000002</v>
      </c>
      <c r="E51035" s="3">
        <v>0</v>
      </c>
      <c r="F51035">
        <v>-35</v>
      </c>
      <c r="G51035">
        <v>3.2141000000000002</v>
      </c>
      <c r="H51035">
        <v>1.33</v>
      </c>
      <c r="I51035">
        <v>3.2141000000000002</v>
      </c>
      <c r="J51035">
        <v>-0.52421099999999998</v>
      </c>
      <c r="K51035">
        <v>-3.85</v>
      </c>
      <c r="L51035">
        <v>34</v>
      </c>
      <c r="M51035">
        <v>31</v>
      </c>
      <c r="N51035">
        <v>33</v>
      </c>
      <c r="O51035">
        <v>37</v>
      </c>
      <c r="P51035">
        <v>36</v>
      </c>
      <c r="Q51035">
        <v>1</v>
      </c>
      <c r="R51035">
        <v>3</v>
      </c>
      <c r="S51035">
        <v>4</v>
      </c>
      <c r="T51035">
        <v>6</v>
      </c>
      <c r="U51035">
        <v>8</v>
      </c>
      <c r="V51035">
        <f t="shared" si="797"/>
        <v>2.6666666666666665</v>
      </c>
      <c r="W51035">
        <v>0</v>
      </c>
      <c r="X51035">
        <v>-4</v>
      </c>
      <c r="Y51035">
        <v>2.9567299999999999</v>
      </c>
    </row>
    <row r="51036" spans="1:25" x14ac:dyDescent="0.3">
      <c r="A51036">
        <v>202111290500</v>
      </c>
      <c r="B51036">
        <v>202111290530</v>
      </c>
      <c r="C51036">
        <v>95</v>
      </c>
      <c r="D51036">
        <v>3.22133</v>
      </c>
      <c r="E51036" s="2">
        <v>0</v>
      </c>
      <c r="F51036">
        <v>-35</v>
      </c>
      <c r="G51036">
        <v>3.2609400000000002</v>
      </c>
      <c r="H51036">
        <v>1.76</v>
      </c>
      <c r="I51036">
        <v>3.2609400000000002</v>
      </c>
      <c r="J51036">
        <v>-0.26225799999999999</v>
      </c>
      <c r="K51036">
        <v>-11.960599999999999</v>
      </c>
      <c r="L51036">
        <v>34</v>
      </c>
      <c r="M51036">
        <v>31</v>
      </c>
      <c r="N51036">
        <v>33</v>
      </c>
      <c r="O51036">
        <v>37</v>
      </c>
      <c r="P51036">
        <v>36</v>
      </c>
      <c r="Q51036">
        <v>1</v>
      </c>
      <c r="R51036">
        <v>3</v>
      </c>
      <c r="S51036">
        <v>4</v>
      </c>
      <c r="T51036">
        <v>6</v>
      </c>
      <c r="U51036">
        <v>8</v>
      </c>
      <c r="V51036">
        <f t="shared" si="797"/>
        <v>2.6666666666666665</v>
      </c>
      <c r="W51036">
        <v>0</v>
      </c>
      <c r="X51036">
        <v>-3</v>
      </c>
      <c r="Y51036">
        <v>3.08941</v>
      </c>
    </row>
    <row r="51037" spans="1:25" x14ac:dyDescent="0.3">
      <c r="A51037">
        <v>202111290530</v>
      </c>
      <c r="B51037">
        <v>202111290600</v>
      </c>
      <c r="C51037">
        <v>96</v>
      </c>
      <c r="D51037">
        <v>3.22133</v>
      </c>
      <c r="E51037" s="3">
        <v>0</v>
      </c>
      <c r="F51037">
        <v>-35</v>
      </c>
      <c r="G51037">
        <v>3.2606799999999998</v>
      </c>
      <c r="H51037">
        <v>1.81</v>
      </c>
      <c r="I51037">
        <v>3.2606799999999998</v>
      </c>
      <c r="J51037">
        <v>-0.26225799999999999</v>
      </c>
      <c r="K51037">
        <v>-19.98</v>
      </c>
      <c r="L51037">
        <v>34</v>
      </c>
      <c r="M51037">
        <v>31</v>
      </c>
      <c r="N51037">
        <v>33</v>
      </c>
      <c r="O51037">
        <v>37</v>
      </c>
      <c r="P51037">
        <v>36</v>
      </c>
      <c r="Q51037">
        <v>1</v>
      </c>
      <c r="R51037">
        <v>3</v>
      </c>
      <c r="S51037">
        <v>4</v>
      </c>
      <c r="T51037">
        <v>6</v>
      </c>
      <c r="U51037">
        <v>8</v>
      </c>
      <c r="V51037">
        <f t="shared" si="797"/>
        <v>2.6666666666666665</v>
      </c>
      <c r="W51037">
        <v>0</v>
      </c>
      <c r="X51037">
        <v>-4</v>
      </c>
      <c r="Y51037">
        <v>3.1004499999999999</v>
      </c>
    </row>
    <row r="51038" spans="1:25" x14ac:dyDescent="0.3">
      <c r="A51038">
        <v>202111290600</v>
      </c>
      <c r="B51038">
        <v>202111290630</v>
      </c>
      <c r="C51038">
        <v>96</v>
      </c>
      <c r="D51038">
        <v>5.67</v>
      </c>
      <c r="E51038" s="2">
        <v>0</v>
      </c>
      <c r="F51038">
        <v>-38</v>
      </c>
      <c r="G51038">
        <v>3.23061</v>
      </c>
      <c r="H51038">
        <v>1.62</v>
      </c>
      <c r="I51038">
        <v>3.23061</v>
      </c>
      <c r="J51038">
        <v>-0.38692300000000002</v>
      </c>
      <c r="K51038">
        <v>-21.84</v>
      </c>
      <c r="L51038">
        <v>34</v>
      </c>
      <c r="M51038">
        <v>31</v>
      </c>
      <c r="N51038">
        <v>33</v>
      </c>
      <c r="O51038">
        <v>37</v>
      </c>
      <c r="P51038">
        <v>36</v>
      </c>
      <c r="Q51038">
        <v>1</v>
      </c>
      <c r="R51038">
        <v>3</v>
      </c>
      <c r="S51038">
        <v>4</v>
      </c>
      <c r="T51038">
        <v>6</v>
      </c>
      <c r="U51038">
        <v>8</v>
      </c>
      <c r="V51038">
        <f t="shared" si="797"/>
        <v>2.6666666666666665</v>
      </c>
      <c r="W51038">
        <v>0</v>
      </c>
      <c r="X51038">
        <v>-4</v>
      </c>
      <c r="Y51038">
        <v>3.0339800000000001</v>
      </c>
    </row>
    <row r="51039" spans="1:25" x14ac:dyDescent="0.3">
      <c r="A51039">
        <v>202111290630</v>
      </c>
      <c r="B51039">
        <v>202111290700</v>
      </c>
      <c r="C51039">
        <v>97</v>
      </c>
      <c r="D51039">
        <v>5.63</v>
      </c>
      <c r="E51039" s="3">
        <v>0</v>
      </c>
      <c r="F51039">
        <v>-34</v>
      </c>
      <c r="G51039">
        <v>3.2216399999999998</v>
      </c>
      <c r="H51039">
        <v>1.6</v>
      </c>
      <c r="I51039">
        <v>3.2216399999999998</v>
      </c>
      <c r="J51039">
        <v>-0.38692300000000002</v>
      </c>
      <c r="K51039">
        <v>-20.27</v>
      </c>
      <c r="L51039">
        <v>34</v>
      </c>
      <c r="M51039">
        <v>31</v>
      </c>
      <c r="N51039">
        <v>33</v>
      </c>
      <c r="O51039">
        <v>37</v>
      </c>
      <c r="P51039">
        <v>36</v>
      </c>
      <c r="Q51039">
        <v>1</v>
      </c>
      <c r="R51039">
        <v>3</v>
      </c>
      <c r="S51039">
        <v>4</v>
      </c>
      <c r="T51039">
        <v>6</v>
      </c>
      <c r="U51039">
        <v>8</v>
      </c>
      <c r="V51039">
        <f t="shared" si="797"/>
        <v>2.6666666666666665</v>
      </c>
      <c r="W51039">
        <v>0</v>
      </c>
      <c r="X51039">
        <v>-4</v>
      </c>
      <c r="Y51039">
        <v>3.0224799999999998</v>
      </c>
    </row>
    <row r="51040" spans="1:25" x14ac:dyDescent="0.3">
      <c r="A51040">
        <v>202111290700</v>
      </c>
      <c r="B51040">
        <v>202111290730</v>
      </c>
      <c r="C51040">
        <v>97</v>
      </c>
      <c r="D51040">
        <v>5.96</v>
      </c>
      <c r="E51040" s="2">
        <v>0</v>
      </c>
      <c r="F51040">
        <v>-33</v>
      </c>
      <c r="G51040">
        <v>3.2338300000000002</v>
      </c>
      <c r="H51040">
        <v>1.75</v>
      </c>
      <c r="I51040">
        <v>3.2338300000000002</v>
      </c>
      <c r="J51040">
        <v>-0.39300000000000002</v>
      </c>
      <c r="K51040">
        <v>-19.84</v>
      </c>
      <c r="L51040">
        <v>34</v>
      </c>
      <c r="M51040">
        <v>31</v>
      </c>
      <c r="N51040">
        <v>33</v>
      </c>
      <c r="O51040">
        <v>37</v>
      </c>
      <c r="P51040">
        <v>36</v>
      </c>
      <c r="Q51040">
        <v>1</v>
      </c>
      <c r="R51040">
        <v>3</v>
      </c>
      <c r="S51040">
        <v>4</v>
      </c>
      <c r="T51040">
        <v>6</v>
      </c>
      <c r="U51040">
        <v>8</v>
      </c>
      <c r="V51040">
        <f t="shared" si="797"/>
        <v>2.6666666666666665</v>
      </c>
      <c r="W51040">
        <v>0</v>
      </c>
      <c r="X51040">
        <v>-3</v>
      </c>
      <c r="Y51040">
        <v>3.0654699999999999</v>
      </c>
    </row>
    <row r="51041" spans="1:25" x14ac:dyDescent="0.3">
      <c r="A51041">
        <v>202111290730</v>
      </c>
      <c r="B51041">
        <v>202111290800</v>
      </c>
      <c r="C51041">
        <v>96</v>
      </c>
      <c r="D51041">
        <v>6.03</v>
      </c>
      <c r="E51041" s="3">
        <v>0</v>
      </c>
      <c r="F51041">
        <v>-34</v>
      </c>
      <c r="G51041">
        <v>3.22736</v>
      </c>
      <c r="H51041">
        <v>1.75</v>
      </c>
      <c r="I51041">
        <v>3.22736</v>
      </c>
      <c r="J51041">
        <v>-0.39300000000000002</v>
      </c>
      <c r="K51041">
        <v>-24.48</v>
      </c>
      <c r="L51041">
        <v>34</v>
      </c>
      <c r="M51041">
        <v>31</v>
      </c>
      <c r="N51041">
        <v>33</v>
      </c>
      <c r="O51041">
        <v>37</v>
      </c>
      <c r="P51041">
        <v>36</v>
      </c>
      <c r="Q51041">
        <v>1</v>
      </c>
      <c r="R51041">
        <v>3</v>
      </c>
      <c r="S51041">
        <v>4</v>
      </c>
      <c r="T51041">
        <v>6</v>
      </c>
      <c r="U51041">
        <v>8</v>
      </c>
      <c r="V51041">
        <f t="shared" si="797"/>
        <v>2.6666666666666665</v>
      </c>
      <c r="W51041">
        <v>0</v>
      </c>
      <c r="X51041">
        <v>-3</v>
      </c>
      <c r="Y51041">
        <v>3.0602999999999998</v>
      </c>
    </row>
    <row r="51042" spans="1:25" x14ac:dyDescent="0.3">
      <c r="A51042">
        <v>202111290800</v>
      </c>
      <c r="B51042">
        <v>202111290830</v>
      </c>
      <c r="C51042">
        <v>95</v>
      </c>
      <c r="D51042">
        <v>3.0881799999999999</v>
      </c>
      <c r="E51042" s="2">
        <v>2.57348E-3</v>
      </c>
      <c r="F51042">
        <v>-33</v>
      </c>
      <c r="G51042">
        <v>3.2346200000000001</v>
      </c>
      <c r="H51042">
        <v>1.86</v>
      </c>
      <c r="I51042">
        <v>3.2346200000000001</v>
      </c>
      <c r="J51042">
        <v>-1.4117599999999999E-2</v>
      </c>
      <c r="K51042">
        <v>-11.501799999999999</v>
      </c>
      <c r="L51042">
        <v>34</v>
      </c>
      <c r="M51042">
        <v>31</v>
      </c>
      <c r="N51042">
        <v>33</v>
      </c>
      <c r="O51042">
        <v>37</v>
      </c>
      <c r="P51042">
        <v>36</v>
      </c>
      <c r="Q51042">
        <v>1</v>
      </c>
      <c r="R51042">
        <v>3</v>
      </c>
      <c r="S51042">
        <v>4</v>
      </c>
      <c r="T51042">
        <v>6</v>
      </c>
      <c r="U51042">
        <v>8</v>
      </c>
      <c r="V51042">
        <f t="shared" si="797"/>
        <v>2.6666666666666665</v>
      </c>
      <c r="W51042">
        <v>0</v>
      </c>
      <c r="X51042">
        <v>4</v>
      </c>
      <c r="Y51042">
        <v>3.09056</v>
      </c>
    </row>
    <row r="51043" spans="1:25" x14ac:dyDescent="0.3">
      <c r="A51043">
        <v>202111290830</v>
      </c>
      <c r="B51043">
        <v>202111290900</v>
      </c>
      <c r="C51043">
        <v>95</v>
      </c>
      <c r="D51043">
        <v>3.3077800000000002</v>
      </c>
      <c r="E51043" s="3">
        <v>1.1646E-2</v>
      </c>
      <c r="F51043">
        <v>-34</v>
      </c>
      <c r="G51043">
        <v>3.2518899999999999</v>
      </c>
      <c r="H51043">
        <v>2.0499999999999998</v>
      </c>
      <c r="I51043">
        <v>3.2518899999999999</v>
      </c>
      <c r="J51043">
        <v>0.78313699999999997</v>
      </c>
      <c r="K51043">
        <v>-12.644500000000001</v>
      </c>
      <c r="L51043">
        <v>34</v>
      </c>
      <c r="M51043">
        <v>31</v>
      </c>
      <c r="N51043">
        <v>33</v>
      </c>
      <c r="O51043">
        <v>37</v>
      </c>
      <c r="P51043">
        <v>36</v>
      </c>
      <c r="Q51043">
        <v>1</v>
      </c>
      <c r="R51043">
        <v>3</v>
      </c>
      <c r="S51043">
        <v>3</v>
      </c>
      <c r="T51043">
        <v>6</v>
      </c>
      <c r="U51043">
        <v>8</v>
      </c>
      <c r="V51043">
        <f t="shared" si="797"/>
        <v>2.3333333333333335</v>
      </c>
      <c r="W51043">
        <v>0</v>
      </c>
      <c r="X51043">
        <v>17</v>
      </c>
      <c r="Y51043">
        <v>3.1469999999999998</v>
      </c>
    </row>
    <row r="51044" spans="1:25" x14ac:dyDescent="0.3">
      <c r="A51044">
        <v>202111290900</v>
      </c>
      <c r="B51044">
        <v>202111290930</v>
      </c>
      <c r="C51044">
        <v>94</v>
      </c>
      <c r="D51044">
        <v>3.0822699999999998</v>
      </c>
      <c r="E51044" s="2">
        <v>4.4556400000000003E-2</v>
      </c>
      <c r="F51044">
        <v>-29</v>
      </c>
      <c r="G51044">
        <v>3.2692000000000001</v>
      </c>
      <c r="H51044">
        <v>2.2400000000000002</v>
      </c>
      <c r="I51044">
        <v>3.2692000000000001</v>
      </c>
      <c r="J51044">
        <v>6.4348099999999997</v>
      </c>
      <c r="K51044">
        <v>-22.84</v>
      </c>
      <c r="L51044">
        <v>34</v>
      </c>
      <c r="M51044">
        <v>31</v>
      </c>
      <c r="N51044">
        <v>33</v>
      </c>
      <c r="O51044">
        <v>37</v>
      </c>
      <c r="P51044">
        <v>36</v>
      </c>
      <c r="Q51044">
        <v>1</v>
      </c>
      <c r="R51044">
        <v>3</v>
      </c>
      <c r="S51044">
        <v>3</v>
      </c>
      <c r="T51044">
        <v>5</v>
      </c>
      <c r="U51044">
        <v>8</v>
      </c>
      <c r="V51044">
        <f t="shared" si="797"/>
        <v>2.3333333333333335</v>
      </c>
      <c r="W51044">
        <v>0</v>
      </c>
      <c r="X51044">
        <v>60</v>
      </c>
      <c r="Y51044">
        <v>3.2039599999999999</v>
      </c>
    </row>
    <row r="51045" spans="1:25" x14ac:dyDescent="0.3">
      <c r="A51045">
        <v>202111290930</v>
      </c>
      <c r="B51045">
        <v>202111291000</v>
      </c>
      <c r="C51045">
        <v>93</v>
      </c>
      <c r="D51045">
        <v>4.47</v>
      </c>
      <c r="E51045" s="3">
        <v>5.1636399999999999E-2</v>
      </c>
      <c r="F51045">
        <v>-27</v>
      </c>
      <c r="G51045">
        <v>3.31778</v>
      </c>
      <c r="H51045">
        <v>2.68</v>
      </c>
      <c r="I51045">
        <v>3.31778</v>
      </c>
      <c r="J51045">
        <v>0.46</v>
      </c>
      <c r="K51045">
        <v>-21.88</v>
      </c>
      <c r="L51045">
        <v>34</v>
      </c>
      <c r="M51045">
        <v>31</v>
      </c>
      <c r="N51045">
        <v>33</v>
      </c>
      <c r="O51045">
        <v>37</v>
      </c>
      <c r="P51045">
        <v>36</v>
      </c>
      <c r="Q51045">
        <v>1</v>
      </c>
      <c r="R51045">
        <v>3</v>
      </c>
      <c r="S51045">
        <v>3</v>
      </c>
      <c r="T51045">
        <v>5</v>
      </c>
      <c r="U51045">
        <v>8</v>
      </c>
      <c r="V51045">
        <f t="shared" si="797"/>
        <v>2.3333333333333335</v>
      </c>
      <c r="W51045">
        <v>0</v>
      </c>
      <c r="X51045">
        <v>135</v>
      </c>
      <c r="Y51045">
        <v>3.3453599999999999</v>
      </c>
    </row>
    <row r="51046" spans="1:25" x14ac:dyDescent="0.3">
      <c r="A51046">
        <v>202111291000</v>
      </c>
      <c r="B51046">
        <v>202111291030</v>
      </c>
      <c r="C51046">
        <v>91</v>
      </c>
      <c r="D51046">
        <v>4.4800000000000004</v>
      </c>
      <c r="E51046" s="2">
        <v>9.2595800000000006E-2</v>
      </c>
      <c r="F51046">
        <v>-14</v>
      </c>
      <c r="G51046">
        <v>3.34768</v>
      </c>
      <c r="H51046">
        <v>2.97</v>
      </c>
      <c r="I51046">
        <v>3.34768</v>
      </c>
      <c r="J51046">
        <v>0.79</v>
      </c>
      <c r="K51046">
        <v>-28.88</v>
      </c>
      <c r="L51046">
        <v>34</v>
      </c>
      <c r="M51046">
        <v>31</v>
      </c>
      <c r="N51046">
        <v>33</v>
      </c>
      <c r="O51046">
        <v>37</v>
      </c>
      <c r="P51046">
        <v>36</v>
      </c>
      <c r="Q51046">
        <v>1</v>
      </c>
      <c r="R51046">
        <v>3</v>
      </c>
      <c r="S51046">
        <v>3</v>
      </c>
      <c r="T51046">
        <v>5</v>
      </c>
      <c r="U51046">
        <v>8</v>
      </c>
      <c r="V51046">
        <f t="shared" si="797"/>
        <v>2.3333333333333335</v>
      </c>
      <c r="W51046">
        <v>0</v>
      </c>
      <c r="X51046">
        <v>114</v>
      </c>
      <c r="Y51046">
        <v>3.4384299999999999</v>
      </c>
    </row>
    <row r="51047" spans="1:25" x14ac:dyDescent="0.3">
      <c r="A51047">
        <v>202111291030</v>
      </c>
      <c r="B51047">
        <v>202111291100</v>
      </c>
      <c r="C51047">
        <v>90</v>
      </c>
      <c r="D51047">
        <v>4.99</v>
      </c>
      <c r="E51047" s="3">
        <v>6.4372399999999996E-2</v>
      </c>
      <c r="F51047">
        <v>-2</v>
      </c>
      <c r="G51047">
        <v>3.3788999999999998</v>
      </c>
      <c r="H51047">
        <v>3.27</v>
      </c>
      <c r="I51047">
        <v>3.3788999999999998</v>
      </c>
      <c r="J51047">
        <v>0.13</v>
      </c>
      <c r="K51047">
        <v>-27.55</v>
      </c>
      <c r="L51047">
        <v>34</v>
      </c>
      <c r="M51047">
        <v>31</v>
      </c>
      <c r="N51047">
        <v>33</v>
      </c>
      <c r="O51047">
        <v>37</v>
      </c>
      <c r="P51047">
        <v>36</v>
      </c>
      <c r="Q51047">
        <v>2</v>
      </c>
      <c r="R51047">
        <v>3</v>
      </c>
      <c r="S51047">
        <v>4</v>
      </c>
      <c r="T51047">
        <v>5</v>
      </c>
      <c r="U51047">
        <v>8</v>
      </c>
      <c r="V51047">
        <f t="shared" si="797"/>
        <v>3</v>
      </c>
      <c r="W51047">
        <v>0</v>
      </c>
      <c r="X51047">
        <v>75</v>
      </c>
      <c r="Y51047">
        <v>3.5363500000000001</v>
      </c>
    </row>
    <row r="51048" spans="1:25" x14ac:dyDescent="0.3">
      <c r="A51048">
        <v>202111291100</v>
      </c>
      <c r="B51048">
        <v>202111291130</v>
      </c>
      <c r="C51048">
        <v>89</v>
      </c>
      <c r="D51048">
        <v>4.21</v>
      </c>
      <c r="E51048" s="2">
        <v>3.5684399999999998E-2</v>
      </c>
      <c r="F51048">
        <v>2</v>
      </c>
      <c r="G51048">
        <v>3.3864100000000001</v>
      </c>
      <c r="H51048">
        <v>3.38</v>
      </c>
      <c r="I51048">
        <v>3.3864100000000001</v>
      </c>
      <c r="J51048">
        <v>-0.89</v>
      </c>
      <c r="K51048">
        <v>-26.69</v>
      </c>
      <c r="L51048">
        <v>34</v>
      </c>
      <c r="M51048">
        <v>31</v>
      </c>
      <c r="N51048">
        <v>33</v>
      </c>
      <c r="O51048">
        <v>37</v>
      </c>
      <c r="P51048">
        <v>36</v>
      </c>
      <c r="Q51048">
        <v>2</v>
      </c>
      <c r="R51048">
        <v>3</v>
      </c>
      <c r="S51048">
        <v>4</v>
      </c>
      <c r="T51048">
        <v>5</v>
      </c>
      <c r="U51048">
        <v>8</v>
      </c>
      <c r="V51048">
        <f t="shared" si="797"/>
        <v>3</v>
      </c>
      <c r="W51048">
        <v>0</v>
      </c>
      <c r="X51048">
        <v>40</v>
      </c>
      <c r="Y51048">
        <v>3.5687600000000002</v>
      </c>
    </row>
    <row r="51049" spans="1:25" x14ac:dyDescent="0.3">
      <c r="A51049">
        <v>202111291130</v>
      </c>
      <c r="B51049">
        <v>202111291200</v>
      </c>
      <c r="C51049">
        <v>91</v>
      </c>
      <c r="D51049">
        <v>5.75</v>
      </c>
      <c r="E51049" s="3">
        <v>2.7582099999999998E-2</v>
      </c>
      <c r="F51049">
        <v>-12</v>
      </c>
      <c r="G51049">
        <v>3.3751699999999998</v>
      </c>
      <c r="H51049">
        <v>3.34</v>
      </c>
      <c r="I51049">
        <v>3.3751699999999998</v>
      </c>
      <c r="J51049">
        <v>-2.15</v>
      </c>
      <c r="K51049">
        <v>-23.75</v>
      </c>
      <c r="L51049">
        <v>34</v>
      </c>
      <c r="M51049">
        <v>31</v>
      </c>
      <c r="N51049">
        <v>33</v>
      </c>
      <c r="O51049">
        <v>37</v>
      </c>
      <c r="P51049">
        <v>36</v>
      </c>
      <c r="Q51049">
        <v>3</v>
      </c>
      <c r="R51049">
        <v>3</v>
      </c>
      <c r="S51049">
        <v>4</v>
      </c>
      <c r="T51049">
        <v>5</v>
      </c>
      <c r="U51049">
        <v>8</v>
      </c>
      <c r="V51049">
        <f t="shared" si="797"/>
        <v>3.3333333333333335</v>
      </c>
      <c r="W51049">
        <v>0</v>
      </c>
      <c r="X51049">
        <v>29</v>
      </c>
      <c r="Y51049">
        <v>3.54867</v>
      </c>
    </row>
    <row r="51050" spans="1:25" x14ac:dyDescent="0.3">
      <c r="A51050">
        <v>202111291200</v>
      </c>
      <c r="B51050">
        <v>202111291230</v>
      </c>
      <c r="C51050">
        <v>93</v>
      </c>
      <c r="D51050">
        <v>4.34</v>
      </c>
      <c r="E51050" s="2">
        <v>4.6157900000000002E-2</v>
      </c>
      <c r="F51050">
        <v>-6</v>
      </c>
      <c r="G51050">
        <v>3.3664200000000002</v>
      </c>
      <c r="H51050">
        <v>3.32</v>
      </c>
      <c r="I51050">
        <v>3.3664200000000002</v>
      </c>
      <c r="J51050">
        <v>7.0925000000000002</v>
      </c>
      <c r="K51050">
        <v>-25.59</v>
      </c>
      <c r="L51050">
        <v>34</v>
      </c>
      <c r="M51050">
        <v>31</v>
      </c>
      <c r="N51050">
        <v>33</v>
      </c>
      <c r="O51050">
        <v>37</v>
      </c>
      <c r="P51050">
        <v>36</v>
      </c>
      <c r="Q51050">
        <v>3</v>
      </c>
      <c r="R51050">
        <v>3</v>
      </c>
      <c r="S51050">
        <v>4</v>
      </c>
      <c r="T51050">
        <v>5</v>
      </c>
      <c r="U51050">
        <v>8</v>
      </c>
      <c r="V51050">
        <f t="shared" si="797"/>
        <v>3.3333333333333335</v>
      </c>
      <c r="W51050">
        <v>0</v>
      </c>
      <c r="X51050">
        <v>47</v>
      </c>
      <c r="Y51050">
        <v>3.5356200000000002</v>
      </c>
    </row>
    <row r="51051" spans="1:25" x14ac:dyDescent="0.3">
      <c r="A51051">
        <v>202111291230</v>
      </c>
      <c r="B51051">
        <v>202111291300</v>
      </c>
      <c r="C51051">
        <v>94</v>
      </c>
      <c r="D51051">
        <v>3.87</v>
      </c>
      <c r="E51051" s="3">
        <v>3.6418600000000002E-2</v>
      </c>
      <c r="F51051">
        <v>-7</v>
      </c>
      <c r="G51051">
        <v>3.3727399999999998</v>
      </c>
      <c r="H51051">
        <v>3.42</v>
      </c>
      <c r="I51051">
        <v>3.3727399999999998</v>
      </c>
      <c r="J51051">
        <v>-0.05</v>
      </c>
      <c r="K51051">
        <v>-7.8</v>
      </c>
      <c r="L51051">
        <v>34</v>
      </c>
      <c r="M51051">
        <v>31</v>
      </c>
      <c r="N51051">
        <v>33</v>
      </c>
      <c r="O51051">
        <v>37</v>
      </c>
      <c r="P51051">
        <v>36</v>
      </c>
      <c r="Q51051">
        <v>3</v>
      </c>
      <c r="R51051">
        <v>4</v>
      </c>
      <c r="S51051">
        <v>4</v>
      </c>
      <c r="T51051">
        <v>5</v>
      </c>
      <c r="U51051">
        <v>8</v>
      </c>
      <c r="V51051">
        <f t="shared" si="797"/>
        <v>3.6666666666666665</v>
      </c>
      <c r="W51051">
        <v>0.1</v>
      </c>
      <c r="X51051">
        <v>36</v>
      </c>
      <c r="Y51051">
        <v>3.5644200000000001</v>
      </c>
    </row>
    <row r="51052" spans="1:25" x14ac:dyDescent="0.3">
      <c r="A51052">
        <v>202111291300</v>
      </c>
      <c r="B51052">
        <v>202111291330</v>
      </c>
      <c r="C51052">
        <v>93</v>
      </c>
      <c r="D51052">
        <v>3.53</v>
      </c>
      <c r="E51052" s="2">
        <v>2.69077E-2</v>
      </c>
      <c r="F51052">
        <v>-11</v>
      </c>
      <c r="G51052">
        <v>3.4054700000000002</v>
      </c>
      <c r="H51052">
        <v>3.73</v>
      </c>
      <c r="I51052">
        <v>3.4054700000000002</v>
      </c>
      <c r="J51052">
        <v>1.1599999999999999</v>
      </c>
      <c r="K51052">
        <v>-11.9</v>
      </c>
      <c r="L51052">
        <v>34</v>
      </c>
      <c r="M51052">
        <v>31</v>
      </c>
      <c r="N51052">
        <v>33</v>
      </c>
      <c r="O51052">
        <v>37</v>
      </c>
      <c r="P51052">
        <v>36</v>
      </c>
      <c r="Q51052">
        <v>3</v>
      </c>
      <c r="R51052">
        <v>4</v>
      </c>
      <c r="S51052">
        <v>4</v>
      </c>
      <c r="T51052">
        <v>5</v>
      </c>
      <c r="U51052">
        <v>8</v>
      </c>
      <c r="V51052">
        <f t="shared" si="797"/>
        <v>3.6666666666666665</v>
      </c>
      <c r="W51052">
        <v>0</v>
      </c>
      <c r="X51052">
        <v>25</v>
      </c>
      <c r="Y51052">
        <v>3.6674500000000001</v>
      </c>
    </row>
    <row r="51053" spans="1:25" x14ac:dyDescent="0.3">
      <c r="A51053">
        <v>202111291330</v>
      </c>
      <c r="B51053">
        <v>202111291400</v>
      </c>
      <c r="C51053">
        <v>92</v>
      </c>
      <c r="D51053">
        <v>2.89</v>
      </c>
      <c r="E51053" s="3">
        <v>3.9807200000000001E-2</v>
      </c>
      <c r="F51053">
        <v>-3</v>
      </c>
      <c r="G51053">
        <v>3.42822</v>
      </c>
      <c r="H51053">
        <v>3.96</v>
      </c>
      <c r="I51053">
        <v>3.42822</v>
      </c>
      <c r="J51053">
        <v>1.33</v>
      </c>
      <c r="K51053">
        <v>-6.93302</v>
      </c>
      <c r="L51053">
        <v>34</v>
      </c>
      <c r="M51053">
        <v>31</v>
      </c>
      <c r="N51053">
        <v>33</v>
      </c>
      <c r="O51053">
        <v>37</v>
      </c>
      <c r="P51053">
        <v>36</v>
      </c>
      <c r="Q51053">
        <v>3</v>
      </c>
      <c r="R51053">
        <v>4</v>
      </c>
      <c r="S51053">
        <v>4</v>
      </c>
      <c r="T51053">
        <v>5</v>
      </c>
      <c r="U51053">
        <v>8</v>
      </c>
      <c r="V51053">
        <f t="shared" si="797"/>
        <v>3.6666666666666665</v>
      </c>
      <c r="W51053">
        <v>0</v>
      </c>
      <c r="X51053">
        <v>36</v>
      </c>
      <c r="Y51053">
        <v>3.7432300000000001</v>
      </c>
    </row>
    <row r="51054" spans="1:25" x14ac:dyDescent="0.3">
      <c r="A51054">
        <v>202111291400</v>
      </c>
      <c r="B51054">
        <v>202111291430</v>
      </c>
      <c r="C51054">
        <v>93</v>
      </c>
      <c r="D51054">
        <v>2.9</v>
      </c>
      <c r="E51054" s="2">
        <v>1.7503600000000001E-2</v>
      </c>
      <c r="F51054">
        <v>-8</v>
      </c>
      <c r="G51054">
        <v>3.4346700000000001</v>
      </c>
      <c r="H51054">
        <v>4.0599999999999996</v>
      </c>
      <c r="I51054">
        <v>3.4346700000000001</v>
      </c>
      <c r="J51054">
        <v>0.35</v>
      </c>
      <c r="K51054">
        <v>-16.211500000000001</v>
      </c>
      <c r="L51054">
        <v>34</v>
      </c>
      <c r="M51054">
        <v>31</v>
      </c>
      <c r="N51054">
        <v>33</v>
      </c>
      <c r="O51054">
        <v>37</v>
      </c>
      <c r="P51054">
        <v>36</v>
      </c>
      <c r="Q51054">
        <v>3</v>
      </c>
      <c r="R51054">
        <v>4</v>
      </c>
      <c r="S51054">
        <v>4</v>
      </c>
      <c r="T51054">
        <v>5</v>
      </c>
      <c r="U51054">
        <v>8</v>
      </c>
      <c r="V51054">
        <f t="shared" si="797"/>
        <v>3.6666666666666665</v>
      </c>
      <c r="W51054">
        <v>0</v>
      </c>
      <c r="X51054">
        <v>15</v>
      </c>
      <c r="Y51054">
        <v>3.7727499999999998</v>
      </c>
    </row>
    <row r="51055" spans="1:25" x14ac:dyDescent="0.3">
      <c r="A51055">
        <v>202111291430</v>
      </c>
      <c r="B51055">
        <v>202111291500</v>
      </c>
      <c r="C51055">
        <v>93</v>
      </c>
      <c r="D51055">
        <v>2.4300000000000002</v>
      </c>
      <c r="E51055" s="3">
        <v>1.5997500000000001E-2</v>
      </c>
      <c r="F51055">
        <v>-7</v>
      </c>
      <c r="G51055">
        <v>3.4625599999999999</v>
      </c>
      <c r="H51055">
        <v>4.33</v>
      </c>
      <c r="I51055">
        <v>3.4625599999999999</v>
      </c>
      <c r="J51055">
        <v>1.97</v>
      </c>
      <c r="K51055">
        <v>-8.26</v>
      </c>
      <c r="L51055">
        <v>34</v>
      </c>
      <c r="M51055">
        <v>31</v>
      </c>
      <c r="N51055">
        <v>33</v>
      </c>
      <c r="O51055">
        <v>37</v>
      </c>
      <c r="P51055">
        <v>36</v>
      </c>
      <c r="Q51055">
        <v>3</v>
      </c>
      <c r="R51055">
        <v>4</v>
      </c>
      <c r="S51055">
        <v>4</v>
      </c>
      <c r="T51055">
        <v>5</v>
      </c>
      <c r="U51055">
        <v>8</v>
      </c>
      <c r="V51055">
        <f t="shared" si="797"/>
        <v>3.6666666666666665</v>
      </c>
      <c r="W51055">
        <v>0</v>
      </c>
      <c r="X51055">
        <v>13</v>
      </c>
      <c r="Y51055">
        <v>3.8641700000000001</v>
      </c>
    </row>
    <row r="51056" spans="1:25" x14ac:dyDescent="0.3">
      <c r="A51056">
        <v>202111291500</v>
      </c>
      <c r="B51056">
        <v>202111291530</v>
      </c>
      <c r="C51056">
        <v>94</v>
      </c>
      <c r="D51056">
        <v>4.0539100000000001</v>
      </c>
      <c r="E51056" s="2">
        <v>1.1558499999999999E-2</v>
      </c>
      <c r="F51056">
        <v>-2</v>
      </c>
      <c r="G51056">
        <v>3.4917799999999999</v>
      </c>
      <c r="H51056">
        <v>4.6100000000000003</v>
      </c>
      <c r="I51056">
        <v>3.4917799999999999</v>
      </c>
      <c r="J51056">
        <v>3.57226</v>
      </c>
      <c r="K51056">
        <v>-7</v>
      </c>
      <c r="L51056">
        <v>34</v>
      </c>
      <c r="M51056">
        <v>31</v>
      </c>
      <c r="N51056">
        <v>33</v>
      </c>
      <c r="O51056">
        <v>37</v>
      </c>
      <c r="P51056">
        <v>36</v>
      </c>
      <c r="Q51056">
        <v>3</v>
      </c>
      <c r="R51056">
        <v>4</v>
      </c>
      <c r="S51056">
        <v>4</v>
      </c>
      <c r="T51056">
        <v>5</v>
      </c>
      <c r="U51056">
        <v>8</v>
      </c>
      <c r="V51056">
        <f t="shared" si="797"/>
        <v>3.6666666666666665</v>
      </c>
      <c r="W51056">
        <v>0</v>
      </c>
      <c r="X51056">
        <v>9</v>
      </c>
      <c r="Y51056">
        <v>3.96041</v>
      </c>
    </row>
    <row r="51057" spans="1:25" x14ac:dyDescent="0.3">
      <c r="A51057">
        <v>202111291530</v>
      </c>
      <c r="B51057">
        <v>202111291600</v>
      </c>
      <c r="C51057">
        <v>93</v>
      </c>
      <c r="D51057">
        <v>4.0339600000000004</v>
      </c>
      <c r="E51057" s="3">
        <v>2.4302500000000001E-2</v>
      </c>
      <c r="F51057">
        <v>-10</v>
      </c>
      <c r="G51057">
        <v>3.4971100000000002</v>
      </c>
      <c r="H51057">
        <v>4.7</v>
      </c>
      <c r="I51057">
        <v>3.4971100000000002</v>
      </c>
      <c r="J51057">
        <v>1.19</v>
      </c>
      <c r="K51057">
        <v>-12.26</v>
      </c>
      <c r="L51057">
        <v>34</v>
      </c>
      <c r="M51057">
        <v>31</v>
      </c>
      <c r="N51057">
        <v>33</v>
      </c>
      <c r="O51057">
        <v>37</v>
      </c>
      <c r="P51057">
        <v>36</v>
      </c>
      <c r="Q51057">
        <v>3</v>
      </c>
      <c r="R51057">
        <v>4</v>
      </c>
      <c r="S51057">
        <v>4</v>
      </c>
      <c r="T51057">
        <v>5</v>
      </c>
      <c r="U51057">
        <v>8</v>
      </c>
      <c r="V51057">
        <f t="shared" si="797"/>
        <v>3.6666666666666665</v>
      </c>
      <c r="W51057">
        <v>0</v>
      </c>
      <c r="X51057">
        <v>19</v>
      </c>
      <c r="Y51057">
        <v>3.98691</v>
      </c>
    </row>
    <row r="51058" spans="1:25" x14ac:dyDescent="0.3">
      <c r="A51058">
        <v>202111291600</v>
      </c>
      <c r="B51058">
        <v>202111291630</v>
      </c>
      <c r="C51058">
        <v>93</v>
      </c>
      <c r="D51058">
        <v>3.06</v>
      </c>
      <c r="E51058" s="2">
        <v>8.0415599999999997E-3</v>
      </c>
      <c r="F51058">
        <v>-25</v>
      </c>
      <c r="G51058">
        <v>3.4772099999999999</v>
      </c>
      <c r="H51058">
        <v>4.59</v>
      </c>
      <c r="I51058">
        <v>3.4772099999999999</v>
      </c>
      <c r="J51058">
        <v>0.21</v>
      </c>
      <c r="K51058">
        <v>-13.46</v>
      </c>
      <c r="L51058">
        <v>34</v>
      </c>
      <c r="M51058">
        <v>31</v>
      </c>
      <c r="N51058">
        <v>33</v>
      </c>
      <c r="O51058">
        <v>37</v>
      </c>
      <c r="P51058">
        <v>36</v>
      </c>
      <c r="Q51058">
        <v>3</v>
      </c>
      <c r="R51058">
        <v>4</v>
      </c>
      <c r="S51058">
        <v>4</v>
      </c>
      <c r="T51058">
        <v>5</v>
      </c>
      <c r="U51058">
        <v>8</v>
      </c>
      <c r="V51058">
        <f t="shared" si="797"/>
        <v>3.6666666666666665</v>
      </c>
      <c r="W51058">
        <v>0</v>
      </c>
      <c r="X51058">
        <v>6</v>
      </c>
      <c r="Y51058">
        <v>3.9392999999999998</v>
      </c>
    </row>
    <row r="51059" spans="1:25" x14ac:dyDescent="0.3">
      <c r="A51059">
        <v>202111291630</v>
      </c>
      <c r="B51059">
        <v>202111291700</v>
      </c>
      <c r="C51059">
        <v>93</v>
      </c>
      <c r="D51059">
        <v>2.82</v>
      </c>
      <c r="E51059" s="3">
        <v>0</v>
      </c>
      <c r="F51059">
        <v>-33</v>
      </c>
      <c r="G51059">
        <v>3.44713</v>
      </c>
      <c r="H51059">
        <v>4.4000000000000004</v>
      </c>
      <c r="I51059">
        <v>3.44713</v>
      </c>
      <c r="J51059">
        <v>-0.99</v>
      </c>
      <c r="K51059">
        <v>-21.43</v>
      </c>
      <c r="L51059">
        <v>34</v>
      </c>
      <c r="M51059">
        <v>31</v>
      </c>
      <c r="N51059">
        <v>33</v>
      </c>
      <c r="O51059">
        <v>37</v>
      </c>
      <c r="P51059">
        <v>36</v>
      </c>
      <c r="Q51059">
        <v>3</v>
      </c>
      <c r="R51059">
        <v>4</v>
      </c>
      <c r="S51059">
        <v>4</v>
      </c>
      <c r="T51059">
        <v>5</v>
      </c>
      <c r="U51059">
        <v>8</v>
      </c>
      <c r="V51059">
        <f t="shared" si="797"/>
        <v>3.6666666666666665</v>
      </c>
      <c r="W51059">
        <v>0</v>
      </c>
      <c r="X51059">
        <v>-2</v>
      </c>
      <c r="Y51059">
        <v>3.86286</v>
      </c>
    </row>
    <row r="51060" spans="1:25" x14ac:dyDescent="0.3">
      <c r="A51060">
        <v>202111291700</v>
      </c>
      <c r="B51060">
        <v>202111291730</v>
      </c>
      <c r="C51060">
        <v>95</v>
      </c>
      <c r="D51060">
        <v>4.2067699999999997</v>
      </c>
      <c r="E51060" s="2">
        <v>0</v>
      </c>
      <c r="F51060">
        <v>-26</v>
      </c>
      <c r="G51060">
        <v>3.3852699999999998</v>
      </c>
      <c r="H51060">
        <v>3.96</v>
      </c>
      <c r="I51060">
        <v>3.3852699999999998</v>
      </c>
      <c r="J51060">
        <v>3.7480699999999998</v>
      </c>
      <c r="K51060">
        <v>-17.86</v>
      </c>
      <c r="L51060">
        <v>34</v>
      </c>
      <c r="M51060">
        <v>31</v>
      </c>
      <c r="N51060">
        <v>33</v>
      </c>
      <c r="O51060">
        <v>37</v>
      </c>
      <c r="P51060">
        <v>36</v>
      </c>
      <c r="Q51060">
        <v>2</v>
      </c>
      <c r="R51060">
        <v>4</v>
      </c>
      <c r="S51060">
        <v>4</v>
      </c>
      <c r="T51060">
        <v>5</v>
      </c>
      <c r="U51060">
        <v>8</v>
      </c>
      <c r="V51060">
        <f t="shared" si="797"/>
        <v>3.3333333333333335</v>
      </c>
      <c r="W51060">
        <v>0</v>
      </c>
      <c r="X51060">
        <v>-4</v>
      </c>
      <c r="Y51060">
        <v>3.6980300000000002</v>
      </c>
    </row>
    <row r="51061" spans="1:25" x14ac:dyDescent="0.3">
      <c r="A51061">
        <v>202111291730</v>
      </c>
      <c r="B51061">
        <v>202111291800</v>
      </c>
      <c r="C51061">
        <v>95</v>
      </c>
      <c r="D51061">
        <v>4.08575</v>
      </c>
      <c r="E51061" s="3">
        <v>0</v>
      </c>
      <c r="F51061">
        <v>-26</v>
      </c>
      <c r="G51061">
        <v>3.4197799999999998</v>
      </c>
      <c r="H51061">
        <v>4.28</v>
      </c>
      <c r="I51061">
        <v>3.4197799999999998</v>
      </c>
      <c r="J51061">
        <v>3.6942599999999999</v>
      </c>
      <c r="K51061">
        <v>-30.93</v>
      </c>
      <c r="L51061">
        <v>34</v>
      </c>
      <c r="M51061">
        <v>31</v>
      </c>
      <c r="N51061">
        <v>33</v>
      </c>
      <c r="O51061">
        <v>37</v>
      </c>
      <c r="P51061">
        <v>36</v>
      </c>
      <c r="Q51061">
        <v>2</v>
      </c>
      <c r="R51061">
        <v>4</v>
      </c>
      <c r="S51061">
        <v>4</v>
      </c>
      <c r="T51061">
        <v>5</v>
      </c>
      <c r="U51061">
        <v>8</v>
      </c>
      <c r="V51061">
        <f t="shared" si="797"/>
        <v>3.3333333333333335</v>
      </c>
      <c r="W51061">
        <v>0</v>
      </c>
      <c r="X51061">
        <v>-3</v>
      </c>
      <c r="Y51061">
        <v>3.8059699999999999</v>
      </c>
    </row>
    <row r="51062" spans="1:25" x14ac:dyDescent="0.3">
      <c r="A51062">
        <v>202111291800</v>
      </c>
      <c r="B51062">
        <v>202111291830</v>
      </c>
      <c r="C51062">
        <v>94</v>
      </c>
      <c r="D51062">
        <v>4.0932599999999999</v>
      </c>
      <c r="E51062" s="2">
        <v>0</v>
      </c>
      <c r="F51062">
        <v>-9</v>
      </c>
      <c r="G51062">
        <v>3.4378500000000001</v>
      </c>
      <c r="H51062">
        <v>4.47</v>
      </c>
      <c r="I51062">
        <v>3.4378500000000001</v>
      </c>
      <c r="J51062">
        <v>3.7931400000000002</v>
      </c>
      <c r="K51062">
        <v>-17.142900000000001</v>
      </c>
      <c r="L51062">
        <v>34</v>
      </c>
      <c r="M51062">
        <v>31</v>
      </c>
      <c r="N51062">
        <v>33</v>
      </c>
      <c r="O51062">
        <v>37</v>
      </c>
      <c r="P51062">
        <v>36</v>
      </c>
      <c r="Q51062">
        <v>2</v>
      </c>
      <c r="R51062">
        <v>4</v>
      </c>
      <c r="S51062">
        <v>4</v>
      </c>
      <c r="T51062">
        <v>5</v>
      </c>
      <c r="U51062">
        <v>8</v>
      </c>
      <c r="V51062">
        <f t="shared" si="797"/>
        <v>3.3333333333333335</v>
      </c>
      <c r="W51062">
        <v>0</v>
      </c>
      <c r="X51062">
        <v>-3</v>
      </c>
      <c r="Y51062">
        <v>3.8680699999999999</v>
      </c>
    </row>
    <row r="51063" spans="1:25" x14ac:dyDescent="0.3">
      <c r="A51063">
        <v>202111291830</v>
      </c>
      <c r="B51063">
        <v>202111291900</v>
      </c>
      <c r="C51063">
        <v>94</v>
      </c>
      <c r="D51063">
        <v>4.0932599999999999</v>
      </c>
      <c r="E51063" s="3">
        <v>0</v>
      </c>
      <c r="F51063">
        <v>-13</v>
      </c>
      <c r="G51063">
        <v>3.4356200000000001</v>
      </c>
      <c r="H51063">
        <v>4.5</v>
      </c>
      <c r="I51063">
        <v>3.4356200000000001</v>
      </c>
      <c r="J51063">
        <v>3.8403800000000001</v>
      </c>
      <c r="K51063">
        <v>-17.100000000000001</v>
      </c>
      <c r="L51063">
        <v>34</v>
      </c>
      <c r="M51063">
        <v>31</v>
      </c>
      <c r="N51063">
        <v>33</v>
      </c>
      <c r="O51063">
        <v>37</v>
      </c>
      <c r="P51063">
        <v>36</v>
      </c>
      <c r="Q51063">
        <v>3</v>
      </c>
      <c r="R51063">
        <v>4</v>
      </c>
      <c r="S51063">
        <v>4</v>
      </c>
      <c r="T51063">
        <v>5</v>
      </c>
      <c r="U51063">
        <v>8</v>
      </c>
      <c r="V51063">
        <f t="shared" si="797"/>
        <v>3.6666666666666665</v>
      </c>
      <c r="W51063">
        <v>0</v>
      </c>
      <c r="X51063">
        <v>-3</v>
      </c>
      <c r="Y51063">
        <v>3.8722099999999999</v>
      </c>
    </row>
    <row r="51064" spans="1:25" x14ac:dyDescent="0.3">
      <c r="A51064">
        <v>202111291900</v>
      </c>
      <c r="B51064">
        <v>202111291930</v>
      </c>
      <c r="C51064">
        <v>94</v>
      </c>
      <c r="D51064">
        <v>4.0640599999999996</v>
      </c>
      <c r="E51064" s="2">
        <v>0</v>
      </c>
      <c r="F51064">
        <v>-6</v>
      </c>
      <c r="G51064">
        <v>3.4703499999999998</v>
      </c>
      <c r="H51064">
        <v>4.82</v>
      </c>
      <c r="I51064">
        <v>3.4703499999999998</v>
      </c>
      <c r="J51064">
        <v>3.9680599999999999</v>
      </c>
      <c r="K51064">
        <v>-17.573</v>
      </c>
      <c r="L51064">
        <v>34</v>
      </c>
      <c r="M51064">
        <v>31</v>
      </c>
      <c r="N51064">
        <v>33</v>
      </c>
      <c r="O51064">
        <v>37</v>
      </c>
      <c r="P51064">
        <v>36</v>
      </c>
      <c r="Q51064">
        <v>3</v>
      </c>
      <c r="R51064">
        <v>4</v>
      </c>
      <c r="S51064">
        <v>4</v>
      </c>
      <c r="T51064">
        <v>5</v>
      </c>
      <c r="U51064">
        <v>8</v>
      </c>
      <c r="V51064">
        <f t="shared" si="797"/>
        <v>3.6666666666666665</v>
      </c>
      <c r="W51064">
        <v>0.5</v>
      </c>
      <c r="X51064">
        <v>-3</v>
      </c>
      <c r="Y51064">
        <v>3.9826100000000002</v>
      </c>
    </row>
    <row r="51065" spans="1:25" x14ac:dyDescent="0.3">
      <c r="A51065">
        <v>202111291930</v>
      </c>
      <c r="B51065">
        <v>202111292000</v>
      </c>
      <c r="C51065">
        <v>96</v>
      </c>
      <c r="D51065">
        <v>4.0552900000000003</v>
      </c>
      <c r="E51065" s="3">
        <v>0</v>
      </c>
      <c r="F51065">
        <v>-7</v>
      </c>
      <c r="G51065">
        <v>3.4503300000000001</v>
      </c>
      <c r="H51065">
        <v>4.71</v>
      </c>
      <c r="I51065">
        <v>3.4503300000000001</v>
      </c>
      <c r="J51065">
        <v>3.9888499999999998</v>
      </c>
      <c r="K51065">
        <v>-18.68</v>
      </c>
      <c r="L51065">
        <v>34</v>
      </c>
      <c r="M51065">
        <v>31</v>
      </c>
      <c r="N51065">
        <v>33</v>
      </c>
      <c r="O51065">
        <v>37</v>
      </c>
      <c r="P51065">
        <v>36</v>
      </c>
      <c r="Q51065">
        <v>3</v>
      </c>
      <c r="R51065">
        <v>4</v>
      </c>
      <c r="S51065">
        <v>4</v>
      </c>
      <c r="T51065">
        <v>5</v>
      </c>
      <c r="U51065">
        <v>8</v>
      </c>
      <c r="V51065">
        <f t="shared" si="797"/>
        <v>3.6666666666666665</v>
      </c>
      <c r="W51065">
        <v>0.9</v>
      </c>
      <c r="X51065">
        <v>-2</v>
      </c>
      <c r="Y51065">
        <v>3.9351600000000002</v>
      </c>
    </row>
    <row r="51066" spans="1:25" x14ac:dyDescent="0.3">
      <c r="A51066">
        <v>202111292000</v>
      </c>
      <c r="B51066">
        <v>202111292030</v>
      </c>
      <c r="C51066">
        <v>97</v>
      </c>
      <c r="D51066">
        <v>4.0613599999999996</v>
      </c>
      <c r="E51066" s="2">
        <v>0</v>
      </c>
      <c r="F51066">
        <v>-12</v>
      </c>
      <c r="G51066">
        <v>3.4519899999999999</v>
      </c>
      <c r="H51066">
        <v>4.7699999999999996</v>
      </c>
      <c r="I51066">
        <v>3.4519899999999999</v>
      </c>
      <c r="J51066">
        <v>4.0985399999999998</v>
      </c>
      <c r="K51066">
        <v>-19.989999999999998</v>
      </c>
      <c r="L51066">
        <v>35</v>
      </c>
      <c r="M51066">
        <v>31</v>
      </c>
      <c r="N51066">
        <v>33</v>
      </c>
      <c r="O51066">
        <v>37</v>
      </c>
      <c r="P51066">
        <v>36</v>
      </c>
      <c r="Q51066">
        <v>3</v>
      </c>
      <c r="R51066">
        <v>4</v>
      </c>
      <c r="S51066">
        <v>4</v>
      </c>
      <c r="T51066">
        <v>5</v>
      </c>
      <c r="U51066">
        <v>8</v>
      </c>
      <c r="V51066">
        <f t="shared" si="797"/>
        <v>3.6666666666666665</v>
      </c>
      <c r="W51066">
        <v>0.2</v>
      </c>
      <c r="X51066">
        <v>-2</v>
      </c>
      <c r="Y51066">
        <v>3.9502199999999998</v>
      </c>
    </row>
    <row r="51067" spans="1:25" x14ac:dyDescent="0.3">
      <c r="A51067">
        <v>202111292030</v>
      </c>
      <c r="B51067">
        <v>202111292100</v>
      </c>
      <c r="C51067">
        <v>94</v>
      </c>
      <c r="D51067">
        <v>5.97</v>
      </c>
      <c r="E51067" s="3">
        <v>0</v>
      </c>
      <c r="F51067">
        <v>-13</v>
      </c>
      <c r="G51067">
        <v>3.4434399999999998</v>
      </c>
      <c r="H51067">
        <v>4.75</v>
      </c>
      <c r="I51067">
        <v>3.4434399999999998</v>
      </c>
      <c r="J51067">
        <v>4.1734600000000004</v>
      </c>
      <c r="K51067">
        <v>-36.31</v>
      </c>
      <c r="L51067">
        <v>35</v>
      </c>
      <c r="M51067">
        <v>31</v>
      </c>
      <c r="N51067">
        <v>33</v>
      </c>
      <c r="O51067">
        <v>37</v>
      </c>
      <c r="P51067">
        <v>36</v>
      </c>
      <c r="Q51067">
        <v>3</v>
      </c>
      <c r="R51067">
        <v>4</v>
      </c>
      <c r="S51067">
        <v>4</v>
      </c>
      <c r="T51067">
        <v>5</v>
      </c>
      <c r="U51067">
        <v>8</v>
      </c>
      <c r="V51067">
        <f t="shared" si="797"/>
        <v>3.6666666666666665</v>
      </c>
      <c r="W51067">
        <v>0</v>
      </c>
      <c r="X51067">
        <v>-2</v>
      </c>
      <c r="Y51067">
        <v>3.9326300000000001</v>
      </c>
    </row>
    <row r="51068" spans="1:25" x14ac:dyDescent="0.3">
      <c r="A51068">
        <v>202111292100</v>
      </c>
      <c r="B51068">
        <v>202111292130</v>
      </c>
      <c r="C51068">
        <v>90</v>
      </c>
      <c r="D51068">
        <v>5.19</v>
      </c>
      <c r="E51068" s="2">
        <v>0</v>
      </c>
      <c r="F51068">
        <v>-19</v>
      </c>
      <c r="G51068">
        <v>3.4425699999999999</v>
      </c>
      <c r="H51068">
        <v>4.79</v>
      </c>
      <c r="I51068">
        <v>3.4425699999999999</v>
      </c>
      <c r="J51068">
        <v>0.09</v>
      </c>
      <c r="K51068">
        <v>-29.89</v>
      </c>
      <c r="L51068">
        <v>35</v>
      </c>
      <c r="M51068">
        <v>31</v>
      </c>
      <c r="N51068">
        <v>33</v>
      </c>
      <c r="O51068">
        <v>37</v>
      </c>
      <c r="P51068">
        <v>36</v>
      </c>
      <c r="Q51068">
        <v>3</v>
      </c>
      <c r="R51068">
        <v>4</v>
      </c>
      <c r="S51068">
        <v>4</v>
      </c>
      <c r="T51068">
        <v>5</v>
      </c>
      <c r="U51068">
        <v>7</v>
      </c>
      <c r="V51068">
        <f t="shared" si="797"/>
        <v>3.6666666666666665</v>
      </c>
      <c r="W51068">
        <v>0</v>
      </c>
      <c r="X51068">
        <v>-3</v>
      </c>
      <c r="Y51068">
        <v>3.9369800000000001</v>
      </c>
    </row>
    <row r="51069" spans="1:25" x14ac:dyDescent="0.3">
      <c r="A51069">
        <v>202111292130</v>
      </c>
      <c r="B51069">
        <v>202111292200</v>
      </c>
      <c r="C51069">
        <v>89</v>
      </c>
      <c r="D51069">
        <v>4.91</v>
      </c>
      <c r="E51069" s="3">
        <v>0</v>
      </c>
      <c r="F51069">
        <v>-25</v>
      </c>
      <c r="G51069">
        <v>3.4327299999999998</v>
      </c>
      <c r="H51069">
        <v>4.76</v>
      </c>
      <c r="I51069">
        <v>3.4327299999999998</v>
      </c>
      <c r="J51069">
        <v>-1.57</v>
      </c>
      <c r="K51069">
        <v>-28.9</v>
      </c>
      <c r="L51069">
        <v>35</v>
      </c>
      <c r="M51069">
        <v>31</v>
      </c>
      <c r="N51069">
        <v>33</v>
      </c>
      <c r="O51069">
        <v>37</v>
      </c>
      <c r="P51069">
        <v>36</v>
      </c>
      <c r="Q51069">
        <v>3</v>
      </c>
      <c r="R51069">
        <v>4</v>
      </c>
      <c r="S51069">
        <v>4</v>
      </c>
      <c r="T51069">
        <v>5</v>
      </c>
      <c r="U51069">
        <v>7</v>
      </c>
      <c r="V51069">
        <f t="shared" si="797"/>
        <v>3.6666666666666665</v>
      </c>
      <c r="W51069">
        <v>0</v>
      </c>
      <c r="X51069">
        <v>-3</v>
      </c>
      <c r="Y51069">
        <v>3.9157600000000001</v>
      </c>
    </row>
    <row r="51070" spans="1:25" x14ac:dyDescent="0.3">
      <c r="A51070">
        <v>202111292200</v>
      </c>
      <c r="B51070">
        <v>202111292230</v>
      </c>
      <c r="C51070">
        <v>89</v>
      </c>
      <c r="D51070">
        <v>4.83</v>
      </c>
      <c r="E51070" s="2">
        <v>0</v>
      </c>
      <c r="F51070">
        <v>-24</v>
      </c>
      <c r="G51070">
        <v>3.4151699999999998</v>
      </c>
      <c r="H51070">
        <v>4.67</v>
      </c>
      <c r="I51070">
        <v>3.4151699999999998</v>
      </c>
      <c r="J51070">
        <v>-2.56</v>
      </c>
      <c r="K51070">
        <v>-40.14</v>
      </c>
      <c r="L51070">
        <v>35</v>
      </c>
      <c r="M51070">
        <v>31</v>
      </c>
      <c r="N51070">
        <v>33</v>
      </c>
      <c r="O51070">
        <v>37</v>
      </c>
      <c r="P51070">
        <v>36</v>
      </c>
      <c r="Q51070">
        <v>3</v>
      </c>
      <c r="R51070">
        <v>4</v>
      </c>
      <c r="S51070">
        <v>4</v>
      </c>
      <c r="T51070">
        <v>5</v>
      </c>
      <c r="U51070">
        <v>7</v>
      </c>
      <c r="V51070">
        <f t="shared" si="797"/>
        <v>3.6666666666666665</v>
      </c>
      <c r="W51070">
        <v>0</v>
      </c>
      <c r="X51070">
        <v>-3</v>
      </c>
      <c r="Y51070">
        <v>3.8728899999999999</v>
      </c>
    </row>
    <row r="51071" spans="1:25" x14ac:dyDescent="0.3">
      <c r="A51071">
        <v>202111292230</v>
      </c>
      <c r="B51071">
        <v>202111292300</v>
      </c>
      <c r="C51071">
        <v>89</v>
      </c>
      <c r="D51071">
        <v>4.01</v>
      </c>
      <c r="E51071" s="3">
        <v>0</v>
      </c>
      <c r="F51071">
        <v>-11</v>
      </c>
      <c r="G51071">
        <v>3.4387500000000002</v>
      </c>
      <c r="H51071">
        <v>4.9000000000000004</v>
      </c>
      <c r="I51071">
        <v>3.4387500000000002</v>
      </c>
      <c r="J51071">
        <v>0.1</v>
      </c>
      <c r="K51071">
        <v>-30.19</v>
      </c>
      <c r="L51071">
        <v>35</v>
      </c>
      <c r="M51071">
        <v>31</v>
      </c>
      <c r="N51071">
        <v>33</v>
      </c>
      <c r="O51071">
        <v>37</v>
      </c>
      <c r="P51071">
        <v>36</v>
      </c>
      <c r="Q51071">
        <v>3</v>
      </c>
      <c r="R51071">
        <v>4</v>
      </c>
      <c r="S51071">
        <v>4</v>
      </c>
      <c r="T51071">
        <v>5</v>
      </c>
      <c r="U51071">
        <v>7</v>
      </c>
      <c r="V51071">
        <f t="shared" si="797"/>
        <v>3.6666666666666665</v>
      </c>
      <c r="W51071">
        <v>0</v>
      </c>
      <c r="X51071">
        <v>-3</v>
      </c>
      <c r="Y51071">
        <v>3.9461200000000001</v>
      </c>
    </row>
    <row r="51072" spans="1:25" x14ac:dyDescent="0.3">
      <c r="A51072">
        <v>202111292300</v>
      </c>
      <c r="B51072">
        <v>202111292330</v>
      </c>
      <c r="C51072">
        <v>88</v>
      </c>
      <c r="D51072">
        <v>5.25</v>
      </c>
      <c r="E51072" s="2">
        <v>0</v>
      </c>
      <c r="F51072">
        <v>-14</v>
      </c>
      <c r="G51072">
        <v>3.4392200000000002</v>
      </c>
      <c r="H51072">
        <v>4.95</v>
      </c>
      <c r="I51072">
        <v>3.4392200000000002</v>
      </c>
      <c r="J51072">
        <v>-1.48</v>
      </c>
      <c r="K51072">
        <v>-24.79</v>
      </c>
      <c r="L51072">
        <v>35</v>
      </c>
      <c r="M51072">
        <v>31</v>
      </c>
      <c r="N51072">
        <v>33</v>
      </c>
      <c r="O51072">
        <v>37</v>
      </c>
      <c r="P51072">
        <v>36</v>
      </c>
      <c r="Q51072">
        <v>3</v>
      </c>
      <c r="R51072">
        <v>4</v>
      </c>
      <c r="S51072">
        <v>4</v>
      </c>
      <c r="T51072">
        <v>5</v>
      </c>
      <c r="U51072">
        <v>7</v>
      </c>
      <c r="V51072">
        <f t="shared" si="797"/>
        <v>3.6666666666666665</v>
      </c>
      <c r="W51072">
        <v>0</v>
      </c>
      <c r="X51072">
        <v>-3</v>
      </c>
      <c r="Y51072">
        <v>3.9539499999999999</v>
      </c>
    </row>
    <row r="51073" spans="1:25" x14ac:dyDescent="0.3">
      <c r="A51073">
        <v>202111292330</v>
      </c>
      <c r="B51073">
        <v>202111300000</v>
      </c>
      <c r="C51073">
        <v>87</v>
      </c>
      <c r="D51073">
        <v>4.0682999999999998</v>
      </c>
      <c r="E51073" s="3">
        <v>0</v>
      </c>
      <c r="F51073">
        <v>-18</v>
      </c>
      <c r="G51073">
        <v>3.4319700000000002</v>
      </c>
      <c r="H51073">
        <v>4.9400000000000004</v>
      </c>
      <c r="I51073">
        <v>3.4319700000000002</v>
      </c>
      <c r="J51073">
        <v>4.3514799999999996</v>
      </c>
      <c r="K51073">
        <v>-17.689</v>
      </c>
      <c r="L51073">
        <v>35</v>
      </c>
      <c r="M51073">
        <v>31</v>
      </c>
      <c r="N51073">
        <v>33</v>
      </c>
      <c r="O51073">
        <v>37</v>
      </c>
      <c r="P51073">
        <v>36</v>
      </c>
      <c r="Q51073">
        <v>3</v>
      </c>
      <c r="R51073">
        <v>4</v>
      </c>
      <c r="S51073">
        <v>4</v>
      </c>
      <c r="T51073">
        <v>5</v>
      </c>
      <c r="U51073">
        <v>7</v>
      </c>
      <c r="V51073">
        <f t="shared" si="797"/>
        <v>3.6666666666666665</v>
      </c>
      <c r="W51073">
        <v>0</v>
      </c>
      <c r="X51073">
        <v>-3</v>
      </c>
      <c r="Y51073">
        <v>3.9398599999999999</v>
      </c>
    </row>
    <row r="51074" spans="1:25" x14ac:dyDescent="0.3">
      <c r="A51074">
        <v>202111300000</v>
      </c>
      <c r="B51074">
        <v>202111300030</v>
      </c>
      <c r="C51074">
        <v>86</v>
      </c>
      <c r="D51074">
        <v>4.0734199999999996</v>
      </c>
      <c r="E51074" s="2">
        <v>0</v>
      </c>
      <c r="F51074">
        <v>-20</v>
      </c>
      <c r="G51074">
        <v>3.41438</v>
      </c>
      <c r="H51074">
        <v>4.8499999999999996</v>
      </c>
      <c r="I51074">
        <v>3.41438</v>
      </c>
      <c r="J51074">
        <v>3.84</v>
      </c>
      <c r="K51074">
        <v>-23.72</v>
      </c>
      <c r="L51074">
        <v>35</v>
      </c>
      <c r="M51074">
        <v>31</v>
      </c>
      <c r="N51074">
        <v>33</v>
      </c>
      <c r="O51074">
        <v>37</v>
      </c>
      <c r="P51074">
        <v>36</v>
      </c>
      <c r="Q51074">
        <v>3</v>
      </c>
      <c r="R51074">
        <v>4</v>
      </c>
      <c r="S51074">
        <v>4</v>
      </c>
      <c r="T51074">
        <v>5</v>
      </c>
      <c r="U51074">
        <v>7</v>
      </c>
      <c r="V51074">
        <f t="shared" si="797"/>
        <v>3.6666666666666665</v>
      </c>
      <c r="W51074">
        <v>0</v>
      </c>
      <c r="X51074">
        <v>-3</v>
      </c>
      <c r="Y51074">
        <v>3.8968500000000001</v>
      </c>
    </row>
    <row r="51075" spans="1:25" x14ac:dyDescent="0.3">
      <c r="A51075">
        <v>202111300030</v>
      </c>
      <c r="B51075">
        <v>202111300100</v>
      </c>
      <c r="C51075">
        <v>85</v>
      </c>
      <c r="D51075">
        <v>4.1100000000000003</v>
      </c>
      <c r="E51075" s="3">
        <v>0</v>
      </c>
      <c r="F51075">
        <v>-21</v>
      </c>
      <c r="G51075">
        <v>3.3721700000000001</v>
      </c>
      <c r="H51075">
        <v>4.57</v>
      </c>
      <c r="I51075">
        <v>3.3721700000000001</v>
      </c>
      <c r="J51075">
        <v>3.91</v>
      </c>
      <c r="K51075">
        <v>-22.79</v>
      </c>
      <c r="L51075">
        <v>35</v>
      </c>
      <c r="M51075">
        <v>31</v>
      </c>
      <c r="N51075">
        <v>33</v>
      </c>
      <c r="O51075">
        <v>37</v>
      </c>
      <c r="P51075">
        <v>36</v>
      </c>
      <c r="Q51075">
        <v>3</v>
      </c>
      <c r="R51075">
        <v>4</v>
      </c>
      <c r="S51075">
        <v>4</v>
      </c>
      <c r="T51075">
        <v>5</v>
      </c>
      <c r="U51075">
        <v>7</v>
      </c>
      <c r="V51075">
        <f t="shared" ref="V51075:V51138" si="798">AVERAGE(Q51075:S51075)</f>
        <v>3.6666666666666665</v>
      </c>
      <c r="W51075">
        <v>0</v>
      </c>
      <c r="X51075">
        <v>-3</v>
      </c>
      <c r="Y51075">
        <v>3.7864399999999998</v>
      </c>
    </row>
    <row r="51076" spans="1:25" x14ac:dyDescent="0.3">
      <c r="A51076">
        <v>202111300100</v>
      </c>
      <c r="B51076">
        <v>202111300130</v>
      </c>
      <c r="C51076">
        <v>85</v>
      </c>
      <c r="D51076">
        <v>6.09</v>
      </c>
      <c r="E51076" s="2">
        <v>0</v>
      </c>
      <c r="F51076">
        <v>-23</v>
      </c>
      <c r="G51076">
        <v>3.3466999999999998</v>
      </c>
      <c r="H51076">
        <v>4.42</v>
      </c>
      <c r="I51076">
        <v>3.3466999999999998</v>
      </c>
      <c r="J51076">
        <v>5.64</v>
      </c>
      <c r="K51076">
        <v>-30.16</v>
      </c>
      <c r="L51076">
        <v>35</v>
      </c>
      <c r="M51076">
        <v>31</v>
      </c>
      <c r="N51076">
        <v>33</v>
      </c>
      <c r="O51076">
        <v>37</v>
      </c>
      <c r="P51076">
        <v>36</v>
      </c>
      <c r="Q51076">
        <v>3</v>
      </c>
      <c r="R51076">
        <v>4</v>
      </c>
      <c r="S51076">
        <v>4</v>
      </c>
      <c r="T51076">
        <v>5</v>
      </c>
      <c r="U51076">
        <v>7</v>
      </c>
      <c r="V51076">
        <f t="shared" si="798"/>
        <v>3.6666666666666665</v>
      </c>
      <c r="W51076">
        <v>0</v>
      </c>
      <c r="X51076">
        <v>-3</v>
      </c>
      <c r="Y51076">
        <v>3.7235</v>
      </c>
    </row>
    <row r="51077" spans="1:25" x14ac:dyDescent="0.3">
      <c r="A51077">
        <v>202111300130</v>
      </c>
      <c r="B51077">
        <v>202111300200</v>
      </c>
      <c r="C51077">
        <v>83</v>
      </c>
      <c r="D51077">
        <v>4.07</v>
      </c>
      <c r="E51077" s="3">
        <v>0</v>
      </c>
      <c r="F51077">
        <v>-20</v>
      </c>
      <c r="G51077">
        <v>3.3341599999999998</v>
      </c>
      <c r="H51077">
        <v>4.37</v>
      </c>
      <c r="I51077">
        <v>3.3341599999999998</v>
      </c>
      <c r="J51077">
        <v>7.62</v>
      </c>
      <c r="K51077">
        <v>-26.15</v>
      </c>
      <c r="L51077">
        <v>35</v>
      </c>
      <c r="M51077">
        <v>31</v>
      </c>
      <c r="N51077">
        <v>33</v>
      </c>
      <c r="O51077">
        <v>37</v>
      </c>
      <c r="P51077">
        <v>36</v>
      </c>
      <c r="Q51077">
        <v>3</v>
      </c>
      <c r="R51077">
        <v>4</v>
      </c>
      <c r="S51077">
        <v>4</v>
      </c>
      <c r="T51077">
        <v>5</v>
      </c>
      <c r="U51077">
        <v>7</v>
      </c>
      <c r="V51077">
        <f t="shared" si="798"/>
        <v>3.6666666666666665</v>
      </c>
      <c r="W51077">
        <v>0</v>
      </c>
      <c r="X51077">
        <v>-3</v>
      </c>
      <c r="Y51077">
        <v>3.6960799999999998</v>
      </c>
    </row>
    <row r="51078" spans="1:25" x14ac:dyDescent="0.3">
      <c r="A51078">
        <v>202111300200</v>
      </c>
      <c r="B51078">
        <v>202111300230</v>
      </c>
      <c r="C51078">
        <v>81</v>
      </c>
      <c r="D51078">
        <v>4.0850299999999997</v>
      </c>
      <c r="E51078" s="2">
        <v>0</v>
      </c>
      <c r="F51078">
        <v>-19</v>
      </c>
      <c r="G51078">
        <v>3.3332899999999999</v>
      </c>
      <c r="H51078">
        <v>4.41</v>
      </c>
      <c r="I51078">
        <v>3.3332899999999999</v>
      </c>
      <c r="J51078">
        <v>4.2713000000000001</v>
      </c>
      <c r="K51078">
        <v>-17.3414</v>
      </c>
      <c r="L51078">
        <v>35</v>
      </c>
      <c r="M51078">
        <v>31</v>
      </c>
      <c r="N51078">
        <v>33</v>
      </c>
      <c r="O51078">
        <v>37</v>
      </c>
      <c r="P51078">
        <v>36</v>
      </c>
      <c r="Q51078">
        <v>3</v>
      </c>
      <c r="R51078">
        <v>4</v>
      </c>
      <c r="S51078">
        <v>4</v>
      </c>
      <c r="T51078">
        <v>5</v>
      </c>
      <c r="U51078">
        <v>7</v>
      </c>
      <c r="V51078">
        <f t="shared" si="798"/>
        <v>3.6666666666666665</v>
      </c>
      <c r="W51078">
        <v>0</v>
      </c>
      <c r="X51078">
        <v>-3</v>
      </c>
      <c r="Y51078">
        <v>3.7001300000000001</v>
      </c>
    </row>
    <row r="51079" spans="1:25" x14ac:dyDescent="0.3">
      <c r="A51079">
        <v>202111300230</v>
      </c>
      <c r="B51079">
        <v>202111300300</v>
      </c>
      <c r="C51079">
        <v>81</v>
      </c>
      <c r="D51079">
        <v>4.0853400000000004</v>
      </c>
      <c r="E51079" s="3">
        <v>0</v>
      </c>
      <c r="F51079">
        <v>-21</v>
      </c>
      <c r="G51079">
        <v>3.33894</v>
      </c>
      <c r="H51079">
        <v>4.5</v>
      </c>
      <c r="I51079">
        <v>3.33894</v>
      </c>
      <c r="J51079">
        <v>6.38</v>
      </c>
      <c r="K51079">
        <v>-32.96</v>
      </c>
      <c r="L51079">
        <v>35</v>
      </c>
      <c r="M51079">
        <v>31</v>
      </c>
      <c r="N51079">
        <v>33</v>
      </c>
      <c r="O51079">
        <v>37</v>
      </c>
      <c r="P51079">
        <v>36</v>
      </c>
      <c r="Q51079">
        <v>3</v>
      </c>
      <c r="R51079">
        <v>4</v>
      </c>
      <c r="S51079">
        <v>4</v>
      </c>
      <c r="T51079">
        <v>5</v>
      </c>
      <c r="U51079">
        <v>7</v>
      </c>
      <c r="V51079">
        <f t="shared" si="798"/>
        <v>3.6666666666666665</v>
      </c>
      <c r="W51079">
        <v>0</v>
      </c>
      <c r="X51079">
        <v>-3</v>
      </c>
      <c r="Y51079">
        <v>3.7215799999999999</v>
      </c>
    </row>
    <row r="51080" spans="1:25" x14ac:dyDescent="0.3">
      <c r="A51080">
        <v>202111300300</v>
      </c>
      <c r="B51080">
        <v>202111300330</v>
      </c>
      <c r="C51080">
        <v>81</v>
      </c>
      <c r="D51080">
        <v>3.75</v>
      </c>
      <c r="E51080" s="2">
        <v>0</v>
      </c>
      <c r="F51080">
        <v>-12</v>
      </c>
      <c r="G51080">
        <v>3.3550399999999998</v>
      </c>
      <c r="H51080">
        <v>4.67</v>
      </c>
      <c r="I51080">
        <v>3.3550399999999998</v>
      </c>
      <c r="J51080">
        <v>0.26</v>
      </c>
      <c r="K51080">
        <v>-28.6</v>
      </c>
      <c r="L51080">
        <v>35</v>
      </c>
      <c r="M51080">
        <v>32</v>
      </c>
      <c r="N51080">
        <v>33</v>
      </c>
      <c r="O51080">
        <v>37</v>
      </c>
      <c r="P51080">
        <v>36</v>
      </c>
      <c r="Q51080">
        <v>3</v>
      </c>
      <c r="R51080">
        <v>4</v>
      </c>
      <c r="S51080">
        <v>4</v>
      </c>
      <c r="T51080">
        <v>5</v>
      </c>
      <c r="U51080">
        <v>7</v>
      </c>
      <c r="V51080">
        <f t="shared" si="798"/>
        <v>3.6666666666666665</v>
      </c>
      <c r="W51080">
        <v>0</v>
      </c>
      <c r="X51080">
        <v>-3</v>
      </c>
      <c r="Y51080">
        <v>3.7711000000000001</v>
      </c>
    </row>
    <row r="51081" spans="1:25" x14ac:dyDescent="0.3">
      <c r="A51081">
        <v>202111300330</v>
      </c>
      <c r="B51081">
        <v>202111300400</v>
      </c>
      <c r="C51081">
        <v>86</v>
      </c>
      <c r="D51081">
        <v>5.0199999999999996</v>
      </c>
      <c r="E51081" s="3">
        <v>0</v>
      </c>
      <c r="F51081">
        <v>-16</v>
      </c>
      <c r="G51081">
        <v>3.3164199999999999</v>
      </c>
      <c r="H51081">
        <v>4.42</v>
      </c>
      <c r="I51081">
        <v>3.3164199999999999</v>
      </c>
      <c r="J51081">
        <v>-1.3</v>
      </c>
      <c r="K51081">
        <v>-13.29</v>
      </c>
      <c r="L51081">
        <v>35</v>
      </c>
      <c r="M51081">
        <v>31</v>
      </c>
      <c r="N51081">
        <v>33</v>
      </c>
      <c r="O51081">
        <v>37</v>
      </c>
      <c r="P51081">
        <v>36</v>
      </c>
      <c r="Q51081">
        <v>3</v>
      </c>
      <c r="R51081">
        <v>4</v>
      </c>
      <c r="S51081">
        <v>4</v>
      </c>
      <c r="T51081">
        <v>5</v>
      </c>
      <c r="U51081">
        <v>7</v>
      </c>
      <c r="V51081">
        <f t="shared" si="798"/>
        <v>3.6666666666666665</v>
      </c>
      <c r="W51081">
        <v>0.1</v>
      </c>
      <c r="X51081">
        <v>-3</v>
      </c>
      <c r="Y51081">
        <v>3.6737899999999999</v>
      </c>
    </row>
    <row r="51082" spans="1:25" x14ac:dyDescent="0.3">
      <c r="A51082">
        <v>202111300400</v>
      </c>
      <c r="B51082">
        <v>202111300430</v>
      </c>
      <c r="C51082">
        <v>91</v>
      </c>
      <c r="D51082">
        <v>3.31</v>
      </c>
      <c r="E51082" s="2">
        <v>0</v>
      </c>
      <c r="F51082">
        <v>-14</v>
      </c>
      <c r="G51082">
        <v>3.2751000000000001</v>
      </c>
      <c r="H51082">
        <v>4.1500000000000004</v>
      </c>
      <c r="I51082">
        <v>3.2751000000000001</v>
      </c>
      <c r="J51082">
        <v>-0.5</v>
      </c>
      <c r="K51082">
        <v>-17.4436</v>
      </c>
      <c r="L51082">
        <v>35</v>
      </c>
      <c r="M51082">
        <v>32</v>
      </c>
      <c r="N51082">
        <v>34</v>
      </c>
      <c r="O51082">
        <v>37</v>
      </c>
      <c r="P51082">
        <v>36</v>
      </c>
      <c r="Q51082">
        <v>3</v>
      </c>
      <c r="R51082">
        <v>4</v>
      </c>
      <c r="S51082">
        <v>4</v>
      </c>
      <c r="T51082">
        <v>5</v>
      </c>
      <c r="U51082">
        <v>7</v>
      </c>
      <c r="V51082">
        <f t="shared" si="798"/>
        <v>3.6666666666666665</v>
      </c>
      <c r="W51082">
        <v>0.3</v>
      </c>
      <c r="X51082">
        <v>-3</v>
      </c>
      <c r="Y51082">
        <v>3.57131</v>
      </c>
    </row>
    <row r="51083" spans="1:25" x14ac:dyDescent="0.3">
      <c r="A51083">
        <v>202111300430</v>
      </c>
      <c r="B51083">
        <v>202111300500</v>
      </c>
      <c r="C51083">
        <v>92</v>
      </c>
      <c r="D51083">
        <v>4.9400000000000004</v>
      </c>
      <c r="E51083" s="3">
        <v>0</v>
      </c>
      <c r="F51083">
        <v>-12</v>
      </c>
      <c r="G51083">
        <v>3.2794500000000002</v>
      </c>
      <c r="H51083">
        <v>4.2300000000000004</v>
      </c>
      <c r="I51083">
        <v>3.2794500000000002</v>
      </c>
      <c r="J51083">
        <v>-0.3</v>
      </c>
      <c r="K51083">
        <v>-26.74</v>
      </c>
      <c r="L51083">
        <v>35</v>
      </c>
      <c r="M51083">
        <v>32</v>
      </c>
      <c r="N51083">
        <v>34</v>
      </c>
      <c r="O51083">
        <v>37</v>
      </c>
      <c r="P51083">
        <v>36</v>
      </c>
      <c r="Q51083">
        <v>3</v>
      </c>
      <c r="R51083">
        <v>4</v>
      </c>
      <c r="S51083">
        <v>4</v>
      </c>
      <c r="T51083">
        <v>5</v>
      </c>
      <c r="U51083">
        <v>7</v>
      </c>
      <c r="V51083">
        <f t="shared" si="798"/>
        <v>3.6666666666666665</v>
      </c>
      <c r="W51083">
        <v>0.1</v>
      </c>
      <c r="X51083">
        <v>-3</v>
      </c>
      <c r="Y51083">
        <v>3.5888100000000001</v>
      </c>
    </row>
    <row r="51084" spans="1:25" x14ac:dyDescent="0.3">
      <c r="A51084">
        <v>202111300500</v>
      </c>
      <c r="B51084">
        <v>202111300530</v>
      </c>
      <c r="C51084">
        <v>93</v>
      </c>
      <c r="D51084">
        <v>6.32</v>
      </c>
      <c r="E51084" s="2">
        <v>0</v>
      </c>
      <c r="F51084">
        <v>-11</v>
      </c>
      <c r="G51084">
        <v>3.3139699999999999</v>
      </c>
      <c r="H51084">
        <v>4.54</v>
      </c>
      <c r="I51084">
        <v>3.3139699999999999</v>
      </c>
      <c r="J51084">
        <v>4.1061699999999997</v>
      </c>
      <c r="K51084">
        <v>-23.73</v>
      </c>
      <c r="L51084">
        <v>35</v>
      </c>
      <c r="M51084">
        <v>32</v>
      </c>
      <c r="N51084">
        <v>34</v>
      </c>
      <c r="O51084">
        <v>37</v>
      </c>
      <c r="P51084">
        <v>36</v>
      </c>
      <c r="Q51084">
        <v>3</v>
      </c>
      <c r="R51084">
        <v>4</v>
      </c>
      <c r="S51084">
        <v>4</v>
      </c>
      <c r="T51084">
        <v>5</v>
      </c>
      <c r="U51084">
        <v>7</v>
      </c>
      <c r="V51084">
        <f t="shared" si="798"/>
        <v>3.6666666666666665</v>
      </c>
      <c r="W51084">
        <v>0.1</v>
      </c>
      <c r="X51084">
        <v>-3</v>
      </c>
      <c r="Y51084">
        <v>3.6853099999999999</v>
      </c>
    </row>
    <row r="51085" spans="1:25" x14ac:dyDescent="0.3">
      <c r="A51085">
        <v>202111300530</v>
      </c>
      <c r="B51085">
        <v>202111300600</v>
      </c>
      <c r="C51085">
        <v>94</v>
      </c>
      <c r="D51085">
        <v>4.3899999999999997</v>
      </c>
      <c r="E51085" s="3">
        <v>0</v>
      </c>
      <c r="F51085">
        <v>-8</v>
      </c>
      <c r="G51085">
        <v>3.3380999999999998</v>
      </c>
      <c r="H51085">
        <v>4.7699999999999996</v>
      </c>
      <c r="I51085">
        <v>3.3380999999999998</v>
      </c>
      <c r="J51085">
        <v>4.1701800000000002</v>
      </c>
      <c r="K51085">
        <v>-15.59</v>
      </c>
      <c r="L51085">
        <v>35</v>
      </c>
      <c r="M51085">
        <v>32</v>
      </c>
      <c r="N51085">
        <v>34</v>
      </c>
      <c r="O51085">
        <v>37</v>
      </c>
      <c r="P51085">
        <v>36</v>
      </c>
      <c r="Q51085">
        <v>3</v>
      </c>
      <c r="R51085">
        <v>4</v>
      </c>
      <c r="S51085">
        <v>4</v>
      </c>
      <c r="T51085">
        <v>5</v>
      </c>
      <c r="U51085">
        <v>7</v>
      </c>
      <c r="V51085">
        <f t="shared" si="798"/>
        <v>3.6666666666666665</v>
      </c>
      <c r="W51085">
        <v>0</v>
      </c>
      <c r="X51085">
        <v>-3</v>
      </c>
      <c r="Y51085">
        <v>3.75502</v>
      </c>
    </row>
    <row r="51086" spans="1:25" x14ac:dyDescent="0.3">
      <c r="A51086">
        <v>202111300600</v>
      </c>
      <c r="B51086">
        <v>202111300630</v>
      </c>
      <c r="C51086">
        <v>96</v>
      </c>
      <c r="D51086">
        <v>3.52</v>
      </c>
      <c r="E51086" s="2">
        <v>0</v>
      </c>
      <c r="F51086">
        <v>-23</v>
      </c>
      <c r="G51086">
        <v>3.37941</v>
      </c>
      <c r="H51086">
        <v>5.13</v>
      </c>
      <c r="I51086">
        <v>3.37941</v>
      </c>
      <c r="J51086">
        <v>4.17096</v>
      </c>
      <c r="K51086">
        <v>-32.17</v>
      </c>
      <c r="L51086">
        <v>35</v>
      </c>
      <c r="M51086">
        <v>32</v>
      </c>
      <c r="N51086">
        <v>34</v>
      </c>
      <c r="O51086">
        <v>37</v>
      </c>
      <c r="P51086">
        <v>36</v>
      </c>
      <c r="Q51086">
        <v>3</v>
      </c>
      <c r="R51086">
        <v>4</v>
      </c>
      <c r="S51086">
        <v>4</v>
      </c>
      <c r="T51086">
        <v>5</v>
      </c>
      <c r="U51086">
        <v>7</v>
      </c>
      <c r="V51086">
        <f t="shared" si="798"/>
        <v>3.6666666666666665</v>
      </c>
      <c r="W51086">
        <v>0.1</v>
      </c>
      <c r="X51086">
        <v>-2</v>
      </c>
      <c r="Y51086">
        <v>3.8712499999999999</v>
      </c>
    </row>
    <row r="51087" spans="1:25" x14ac:dyDescent="0.3">
      <c r="A51087">
        <v>202111300630</v>
      </c>
      <c r="B51087">
        <v>202111300700</v>
      </c>
      <c r="C51087">
        <v>98</v>
      </c>
      <c r="D51087">
        <v>3.25</v>
      </c>
      <c r="E51087" s="3">
        <v>0</v>
      </c>
      <c r="F51087">
        <v>-22</v>
      </c>
      <c r="G51087">
        <v>3.4392900000000002</v>
      </c>
      <c r="H51087">
        <v>5.63</v>
      </c>
      <c r="I51087">
        <v>3.4392900000000002</v>
      </c>
      <c r="J51087">
        <v>4.0612399999999997</v>
      </c>
      <c r="K51087">
        <v>-22.08</v>
      </c>
      <c r="L51087">
        <v>35</v>
      </c>
      <c r="M51087">
        <v>32</v>
      </c>
      <c r="N51087">
        <v>34</v>
      </c>
      <c r="O51087">
        <v>37</v>
      </c>
      <c r="P51087">
        <v>36</v>
      </c>
      <c r="Q51087">
        <v>4</v>
      </c>
      <c r="R51087">
        <v>4</v>
      </c>
      <c r="S51087">
        <v>4</v>
      </c>
      <c r="T51087">
        <v>5</v>
      </c>
      <c r="U51087">
        <v>7</v>
      </c>
      <c r="V51087">
        <f t="shared" si="798"/>
        <v>4</v>
      </c>
      <c r="W51087">
        <v>0.3</v>
      </c>
      <c r="X51087">
        <v>-2</v>
      </c>
      <c r="Y51087">
        <v>4.03986</v>
      </c>
    </row>
    <row r="51088" spans="1:25" x14ac:dyDescent="0.3">
      <c r="A51088">
        <v>202111300700</v>
      </c>
      <c r="B51088">
        <v>202111300730</v>
      </c>
      <c r="C51088">
        <v>98</v>
      </c>
      <c r="D51088">
        <v>4.0694600000000003</v>
      </c>
      <c r="E51088" s="2">
        <v>0</v>
      </c>
      <c r="F51088">
        <v>6</v>
      </c>
      <c r="G51088">
        <v>3.5244200000000001</v>
      </c>
      <c r="H51088">
        <v>6.32</v>
      </c>
      <c r="I51088">
        <v>3.5244200000000001</v>
      </c>
      <c r="J51088">
        <v>4.2057099999999998</v>
      </c>
      <c r="K51088">
        <v>-31.51</v>
      </c>
      <c r="L51088">
        <v>35</v>
      </c>
      <c r="M51088">
        <v>32</v>
      </c>
      <c r="N51088">
        <v>34</v>
      </c>
      <c r="O51088">
        <v>37</v>
      </c>
      <c r="P51088">
        <v>36</v>
      </c>
      <c r="Q51088">
        <v>4</v>
      </c>
      <c r="R51088">
        <v>4</v>
      </c>
      <c r="S51088">
        <v>4</v>
      </c>
      <c r="T51088">
        <v>5</v>
      </c>
      <c r="U51088">
        <v>7</v>
      </c>
      <c r="V51088">
        <f t="shared" si="798"/>
        <v>4</v>
      </c>
      <c r="W51088">
        <v>0.1</v>
      </c>
      <c r="X51088">
        <v>-2</v>
      </c>
      <c r="Y51088">
        <v>4.2829800000000002</v>
      </c>
    </row>
    <row r="51089" spans="1:25" x14ac:dyDescent="0.3">
      <c r="A51089">
        <v>202111300730</v>
      </c>
      <c r="B51089">
        <v>202111300800</v>
      </c>
      <c r="C51089">
        <v>97</v>
      </c>
      <c r="D51089">
        <v>2.4500000000000002</v>
      </c>
      <c r="E51089" s="3">
        <v>0</v>
      </c>
      <c r="F51089">
        <v>9</v>
      </c>
      <c r="G51089">
        <v>3.6151200000000001</v>
      </c>
      <c r="H51089">
        <v>7.05</v>
      </c>
      <c r="I51089">
        <v>3.6151200000000001</v>
      </c>
      <c r="J51089">
        <v>5.0612199999999996</v>
      </c>
      <c r="K51089">
        <v>-61.19</v>
      </c>
      <c r="L51089">
        <v>36</v>
      </c>
      <c r="M51089">
        <v>32</v>
      </c>
      <c r="N51089">
        <v>34</v>
      </c>
      <c r="O51089">
        <v>37</v>
      </c>
      <c r="P51089">
        <v>36</v>
      </c>
      <c r="Q51089">
        <v>4</v>
      </c>
      <c r="R51089">
        <v>4</v>
      </c>
      <c r="S51089">
        <v>4</v>
      </c>
      <c r="T51089">
        <v>5</v>
      </c>
      <c r="U51089">
        <v>7</v>
      </c>
      <c r="V51089">
        <f t="shared" si="798"/>
        <v>4</v>
      </c>
      <c r="W51089">
        <v>0.3</v>
      </c>
      <c r="X51089">
        <v>-2</v>
      </c>
      <c r="Y51089">
        <v>4.5489499999999996</v>
      </c>
    </row>
    <row r="51090" spans="1:25" x14ac:dyDescent="0.3">
      <c r="A51090">
        <v>202111300800</v>
      </c>
      <c r="B51090">
        <v>202111300830</v>
      </c>
      <c r="C51090">
        <v>96</v>
      </c>
      <c r="D51090">
        <v>3.21</v>
      </c>
      <c r="E51090" s="2">
        <v>0</v>
      </c>
      <c r="F51090">
        <v>11</v>
      </c>
      <c r="G51090">
        <v>3.6439499999999998</v>
      </c>
      <c r="H51090">
        <v>7.31</v>
      </c>
      <c r="I51090">
        <v>3.6439499999999998</v>
      </c>
      <c r="J51090">
        <v>5.5340100000000003</v>
      </c>
      <c r="K51090">
        <v>-62.29</v>
      </c>
      <c r="L51090">
        <v>36</v>
      </c>
      <c r="M51090">
        <v>32</v>
      </c>
      <c r="N51090">
        <v>34</v>
      </c>
      <c r="O51090">
        <v>37</v>
      </c>
      <c r="P51090">
        <v>36</v>
      </c>
      <c r="Q51090">
        <v>5</v>
      </c>
      <c r="R51090">
        <v>4</v>
      </c>
      <c r="S51090">
        <v>4</v>
      </c>
      <c r="T51090">
        <v>5</v>
      </c>
      <c r="U51090">
        <v>7</v>
      </c>
      <c r="V51090">
        <f t="shared" si="798"/>
        <v>4.333333333333333</v>
      </c>
      <c r="W51090">
        <v>0</v>
      </c>
      <c r="X51090">
        <v>-1</v>
      </c>
      <c r="Y51090">
        <v>4.6374000000000004</v>
      </c>
    </row>
    <row r="51091" spans="1:25" x14ac:dyDescent="0.3">
      <c r="A51091">
        <v>202111300830</v>
      </c>
      <c r="B51091">
        <v>202111300900</v>
      </c>
      <c r="C51091">
        <v>95</v>
      </c>
      <c r="D51091">
        <v>4.1976399999999998</v>
      </c>
      <c r="E51091" s="3">
        <v>7.4874299999999998E-3</v>
      </c>
      <c r="F51091">
        <v>-15</v>
      </c>
      <c r="G51091">
        <v>3.67422</v>
      </c>
      <c r="H51091">
        <v>7.58</v>
      </c>
      <c r="I51091">
        <v>3.67422</v>
      </c>
      <c r="J51091">
        <v>5.6415199999999999</v>
      </c>
      <c r="K51091">
        <v>-31.44</v>
      </c>
      <c r="L51091">
        <v>36</v>
      </c>
      <c r="M51091">
        <v>33</v>
      </c>
      <c r="N51091">
        <v>34</v>
      </c>
      <c r="O51091">
        <v>37</v>
      </c>
      <c r="P51091">
        <v>36</v>
      </c>
      <c r="Q51091">
        <v>5</v>
      </c>
      <c r="R51091">
        <v>4</v>
      </c>
      <c r="S51091">
        <v>4</v>
      </c>
      <c r="T51091">
        <v>5</v>
      </c>
      <c r="U51091">
        <v>7</v>
      </c>
      <c r="V51091">
        <f t="shared" si="798"/>
        <v>4.333333333333333</v>
      </c>
      <c r="W51091">
        <v>0.1</v>
      </c>
      <c r="X51091">
        <v>3</v>
      </c>
      <c r="Y51091">
        <v>4.7304599999999999</v>
      </c>
    </row>
    <row r="51092" spans="1:25" x14ac:dyDescent="0.3">
      <c r="A51092">
        <v>202111300900</v>
      </c>
      <c r="B51092">
        <v>202111300930</v>
      </c>
      <c r="C51092">
        <v>94</v>
      </c>
      <c r="D51092">
        <v>0.96</v>
      </c>
      <c r="E51092" s="2">
        <v>2.8167399999999999E-2</v>
      </c>
      <c r="F51092">
        <v>11</v>
      </c>
      <c r="G51092">
        <v>3.71522</v>
      </c>
      <c r="H51092">
        <v>7.93</v>
      </c>
      <c r="I51092">
        <v>3.71522</v>
      </c>
      <c r="J51092">
        <v>-5.08</v>
      </c>
      <c r="K51092">
        <v>-49.95</v>
      </c>
      <c r="L51092">
        <v>36</v>
      </c>
      <c r="M51092">
        <v>33</v>
      </c>
      <c r="N51092">
        <v>34</v>
      </c>
      <c r="O51092">
        <v>37</v>
      </c>
      <c r="P51092">
        <v>36</v>
      </c>
      <c r="Q51092">
        <v>5</v>
      </c>
      <c r="R51092">
        <v>4</v>
      </c>
      <c r="S51092">
        <v>5</v>
      </c>
      <c r="T51092">
        <v>5</v>
      </c>
      <c r="U51092">
        <v>7</v>
      </c>
      <c r="V51092">
        <f t="shared" si="798"/>
        <v>4.666666666666667</v>
      </c>
      <c r="W51092">
        <v>0.1</v>
      </c>
      <c r="X51092">
        <v>10</v>
      </c>
      <c r="Y51092">
        <v>4.8561899999999998</v>
      </c>
    </row>
    <row r="51093" spans="1:25" x14ac:dyDescent="0.3">
      <c r="A51093">
        <v>202111300930</v>
      </c>
      <c r="B51093">
        <v>202111301000</v>
      </c>
      <c r="C51093">
        <v>93</v>
      </c>
      <c r="D51093">
        <v>1.26</v>
      </c>
      <c r="E51093" s="3">
        <v>4.35614E-2</v>
      </c>
      <c r="F51093">
        <v>13</v>
      </c>
      <c r="G51093">
        <v>3.7337799999999999</v>
      </c>
      <c r="H51093">
        <v>8.11</v>
      </c>
      <c r="I51093">
        <v>3.7337799999999999</v>
      </c>
      <c r="J51093">
        <v>-4.01</v>
      </c>
      <c r="K51093">
        <v>-38.74</v>
      </c>
      <c r="L51093">
        <v>36</v>
      </c>
      <c r="M51093">
        <v>33</v>
      </c>
      <c r="N51093">
        <v>34</v>
      </c>
      <c r="O51093">
        <v>37</v>
      </c>
      <c r="P51093">
        <v>36</v>
      </c>
      <c r="Q51093">
        <v>5</v>
      </c>
      <c r="R51093">
        <v>5</v>
      </c>
      <c r="S51093">
        <v>5</v>
      </c>
      <c r="T51093">
        <v>5</v>
      </c>
      <c r="U51093">
        <v>7</v>
      </c>
      <c r="V51093">
        <f t="shared" si="798"/>
        <v>5</v>
      </c>
      <c r="W51093">
        <v>0</v>
      </c>
      <c r="X51093">
        <v>-9999</v>
      </c>
      <c r="Y51093">
        <v>4.9147499999999997</v>
      </c>
    </row>
    <row r="51094" spans="1:25" x14ac:dyDescent="0.3">
      <c r="A51094">
        <v>202111301000</v>
      </c>
      <c r="B51094">
        <v>202111301030</v>
      </c>
      <c r="C51094">
        <v>95</v>
      </c>
      <c r="D51094">
        <v>4.2434900000000004</v>
      </c>
      <c r="E51094" s="2">
        <v>5.4201300000000001E-2</v>
      </c>
      <c r="F51094">
        <v>12</v>
      </c>
      <c r="G51094">
        <v>3.7284700000000002</v>
      </c>
      <c r="H51094">
        <v>8.11</v>
      </c>
      <c r="I51094">
        <v>3.7284700000000002</v>
      </c>
      <c r="J51094">
        <v>-2.94</v>
      </c>
      <c r="K51094">
        <v>-43.57</v>
      </c>
      <c r="L51094">
        <v>36</v>
      </c>
      <c r="M51094">
        <v>33</v>
      </c>
      <c r="N51094">
        <v>35</v>
      </c>
      <c r="O51094">
        <v>37</v>
      </c>
      <c r="P51094">
        <v>36</v>
      </c>
      <c r="Q51094">
        <v>6</v>
      </c>
      <c r="R51094">
        <v>5</v>
      </c>
      <c r="S51094">
        <v>5</v>
      </c>
      <c r="T51094">
        <v>5</v>
      </c>
      <c r="U51094">
        <v>7</v>
      </c>
      <c r="V51094">
        <f t="shared" si="798"/>
        <v>5.333333333333333</v>
      </c>
      <c r="W51094">
        <v>0.2</v>
      </c>
      <c r="X51094">
        <v>19</v>
      </c>
      <c r="Y51094">
        <v>4.9009999999999998</v>
      </c>
    </row>
    <row r="51095" spans="1:25" x14ac:dyDescent="0.3">
      <c r="A51095">
        <v>202111301030</v>
      </c>
      <c r="B51095">
        <v>202111301100</v>
      </c>
      <c r="C51095">
        <v>96</v>
      </c>
      <c r="D51095">
        <v>1.56</v>
      </c>
      <c r="E51095" s="3">
        <v>8.6957000000000007E-2</v>
      </c>
      <c r="F51095">
        <v>20</v>
      </c>
      <c r="G51095">
        <v>3.7498200000000002</v>
      </c>
      <c r="H51095">
        <v>8.31</v>
      </c>
      <c r="I51095">
        <v>3.7498200000000002</v>
      </c>
      <c r="J51095">
        <v>11.4528</v>
      </c>
      <c r="K51095">
        <v>-30</v>
      </c>
      <c r="L51095">
        <v>36</v>
      </c>
      <c r="M51095">
        <v>33</v>
      </c>
      <c r="N51095">
        <v>35</v>
      </c>
      <c r="O51095">
        <v>37</v>
      </c>
      <c r="P51095">
        <v>36</v>
      </c>
      <c r="Q51095">
        <v>6</v>
      </c>
      <c r="R51095">
        <v>5</v>
      </c>
      <c r="S51095">
        <v>5</v>
      </c>
      <c r="T51095">
        <v>6</v>
      </c>
      <c r="U51095">
        <v>7</v>
      </c>
      <c r="V51095">
        <f t="shared" si="798"/>
        <v>5.333333333333333</v>
      </c>
      <c r="W51095">
        <v>0.2</v>
      </c>
      <c r="X51095">
        <v>31</v>
      </c>
      <c r="Y51095">
        <v>4.9675900000000004</v>
      </c>
    </row>
    <row r="51096" spans="1:25" x14ac:dyDescent="0.3">
      <c r="A51096">
        <v>202111301100</v>
      </c>
      <c r="B51096">
        <v>202111301130</v>
      </c>
      <c r="C51096">
        <v>95</v>
      </c>
      <c r="D51096">
        <v>3.4135</v>
      </c>
      <c r="E51096" s="2">
        <v>8.5895100000000002E-2</v>
      </c>
      <c r="F51096">
        <v>19</v>
      </c>
      <c r="G51096">
        <v>3.7939400000000001</v>
      </c>
      <c r="H51096">
        <v>8.68</v>
      </c>
      <c r="I51096">
        <v>3.7939400000000001</v>
      </c>
      <c r="J51096">
        <v>8.2355</v>
      </c>
      <c r="K51096">
        <v>-39.81</v>
      </c>
      <c r="L51096">
        <v>36</v>
      </c>
      <c r="M51096">
        <v>33</v>
      </c>
      <c r="N51096">
        <v>35</v>
      </c>
      <c r="O51096">
        <v>37</v>
      </c>
      <c r="P51096">
        <v>36</v>
      </c>
      <c r="Q51096">
        <v>6</v>
      </c>
      <c r="R51096">
        <v>5</v>
      </c>
      <c r="S51096">
        <v>5</v>
      </c>
      <c r="T51096">
        <v>6</v>
      </c>
      <c r="U51096">
        <v>7</v>
      </c>
      <c r="V51096">
        <f t="shared" si="798"/>
        <v>5.333333333333333</v>
      </c>
      <c r="W51096">
        <v>0.2</v>
      </c>
      <c r="X51096">
        <v>30</v>
      </c>
      <c r="Y51096">
        <v>5.10372</v>
      </c>
    </row>
    <row r="51097" spans="1:25" x14ac:dyDescent="0.3">
      <c r="A51097">
        <v>202111301130</v>
      </c>
      <c r="B51097">
        <v>202111301200</v>
      </c>
      <c r="C51097">
        <v>95</v>
      </c>
      <c r="D51097">
        <v>3.4371399999999999</v>
      </c>
      <c r="E51097" s="3">
        <v>9.9041100000000007E-2</v>
      </c>
      <c r="F51097">
        <v>23</v>
      </c>
      <c r="G51097">
        <v>3.8342200000000002</v>
      </c>
      <c r="H51097">
        <v>9.02</v>
      </c>
      <c r="I51097">
        <v>3.8342200000000002</v>
      </c>
      <c r="J51097">
        <v>8.2711799999999993</v>
      </c>
      <c r="K51097">
        <v>-24.6784</v>
      </c>
      <c r="L51097">
        <v>36</v>
      </c>
      <c r="M51097">
        <v>33</v>
      </c>
      <c r="N51097">
        <v>35</v>
      </c>
      <c r="O51097">
        <v>37</v>
      </c>
      <c r="P51097">
        <v>36</v>
      </c>
      <c r="Q51097">
        <v>6</v>
      </c>
      <c r="R51097">
        <v>5</v>
      </c>
      <c r="S51097">
        <v>5</v>
      </c>
      <c r="T51097">
        <v>6</v>
      </c>
      <c r="U51097">
        <v>7</v>
      </c>
      <c r="V51097">
        <f t="shared" si="798"/>
        <v>5.333333333333333</v>
      </c>
      <c r="W51097">
        <v>0</v>
      </c>
      <c r="X51097">
        <v>34</v>
      </c>
      <c r="Y51097">
        <v>5.2290000000000001</v>
      </c>
    </row>
    <row r="51098" spans="1:25" x14ac:dyDescent="0.3">
      <c r="A51098">
        <v>202111301200</v>
      </c>
      <c r="B51098">
        <v>202111301230</v>
      </c>
      <c r="C51098">
        <v>97</v>
      </c>
      <c r="D51098">
        <v>4.68</v>
      </c>
      <c r="E51098" s="2">
        <v>0.13691500000000001</v>
      </c>
      <c r="F51098">
        <v>22</v>
      </c>
      <c r="G51098">
        <v>3.8331400000000002</v>
      </c>
      <c r="H51098">
        <v>9.0500000000000007</v>
      </c>
      <c r="I51098">
        <v>3.8331400000000002</v>
      </c>
      <c r="J51098">
        <v>3.64</v>
      </c>
      <c r="K51098">
        <v>-27.49</v>
      </c>
      <c r="L51098">
        <v>36</v>
      </c>
      <c r="M51098">
        <v>33</v>
      </c>
      <c r="N51098">
        <v>35</v>
      </c>
      <c r="O51098">
        <v>37</v>
      </c>
      <c r="P51098">
        <v>36</v>
      </c>
      <c r="Q51098">
        <v>7</v>
      </c>
      <c r="R51098">
        <v>5</v>
      </c>
      <c r="S51098">
        <v>5</v>
      </c>
      <c r="T51098">
        <v>6</v>
      </c>
      <c r="U51098">
        <v>7</v>
      </c>
      <c r="V51098">
        <f t="shared" si="798"/>
        <v>5.666666666666667</v>
      </c>
      <c r="W51098">
        <v>0.2</v>
      </c>
      <c r="X51098">
        <v>46</v>
      </c>
      <c r="Y51098">
        <v>5.2265899999999998</v>
      </c>
    </row>
    <row r="51099" spans="1:25" x14ac:dyDescent="0.3">
      <c r="A51099">
        <v>202111301230</v>
      </c>
      <c r="B51099">
        <v>202111301300</v>
      </c>
      <c r="C51099">
        <v>98</v>
      </c>
      <c r="D51099">
        <v>3.43</v>
      </c>
      <c r="E51099" s="3">
        <v>0.100247</v>
      </c>
      <c r="F51099">
        <v>20</v>
      </c>
      <c r="G51099">
        <v>3.84415</v>
      </c>
      <c r="H51099">
        <v>9.17</v>
      </c>
      <c r="I51099">
        <v>3.84415</v>
      </c>
      <c r="J51099">
        <v>-2.0299999999999998</v>
      </c>
      <c r="K51099">
        <v>-27.24</v>
      </c>
      <c r="L51099">
        <v>36</v>
      </c>
      <c r="M51099">
        <v>33</v>
      </c>
      <c r="N51099">
        <v>35</v>
      </c>
      <c r="O51099">
        <v>37</v>
      </c>
      <c r="P51099">
        <v>36</v>
      </c>
      <c r="Q51099">
        <v>7</v>
      </c>
      <c r="R51099">
        <v>5</v>
      </c>
      <c r="S51099">
        <v>5</v>
      </c>
      <c r="T51099">
        <v>6</v>
      </c>
      <c r="U51099">
        <v>7</v>
      </c>
      <c r="V51099">
        <f t="shared" si="798"/>
        <v>5.666666666666667</v>
      </c>
      <c r="W51099">
        <v>0.1</v>
      </c>
      <c r="X51099">
        <v>33</v>
      </c>
      <c r="Y51099">
        <v>5.2613500000000002</v>
      </c>
    </row>
    <row r="51100" spans="1:25" x14ac:dyDescent="0.3">
      <c r="A51100">
        <v>202111301300</v>
      </c>
      <c r="B51100">
        <v>202111301330</v>
      </c>
      <c r="C51100">
        <v>98</v>
      </c>
      <c r="D51100">
        <v>3.17</v>
      </c>
      <c r="E51100" s="2">
        <v>8.6711399999999994E-2</v>
      </c>
      <c r="F51100">
        <v>20</v>
      </c>
      <c r="G51100">
        <v>3.8471500000000001</v>
      </c>
      <c r="H51100">
        <v>9.23</v>
      </c>
      <c r="I51100">
        <v>3.8471500000000001</v>
      </c>
      <c r="J51100">
        <v>-2.08</v>
      </c>
      <c r="K51100">
        <v>-25.350899999999999</v>
      </c>
      <c r="L51100">
        <v>36</v>
      </c>
      <c r="M51100">
        <v>33</v>
      </c>
      <c r="N51100">
        <v>35</v>
      </c>
      <c r="O51100">
        <v>37</v>
      </c>
      <c r="P51100">
        <v>36</v>
      </c>
      <c r="Q51100">
        <v>7</v>
      </c>
      <c r="R51100">
        <v>5</v>
      </c>
      <c r="S51100">
        <v>6</v>
      </c>
      <c r="T51100">
        <v>6</v>
      </c>
      <c r="U51100">
        <v>7</v>
      </c>
      <c r="V51100">
        <f t="shared" si="798"/>
        <v>6</v>
      </c>
      <c r="W51100">
        <v>0.3</v>
      </c>
      <c r="X51100">
        <v>29</v>
      </c>
      <c r="Y51100">
        <v>5.2711800000000002</v>
      </c>
    </row>
    <row r="51101" spans="1:25" x14ac:dyDescent="0.3">
      <c r="A51101">
        <v>202111301330</v>
      </c>
      <c r="B51101">
        <v>202111301400</v>
      </c>
      <c r="C51101">
        <v>98</v>
      </c>
      <c r="D51101">
        <v>3.82</v>
      </c>
      <c r="E51101" s="3">
        <v>5.9350100000000003E-2</v>
      </c>
      <c r="F51101">
        <v>19</v>
      </c>
      <c r="G51101">
        <v>3.8595999999999999</v>
      </c>
      <c r="H51101">
        <v>9.36</v>
      </c>
      <c r="I51101">
        <v>3.8595999999999999</v>
      </c>
      <c r="J51101">
        <v>4.0628900000000003</v>
      </c>
      <c r="K51101">
        <v>-31.25</v>
      </c>
      <c r="L51101">
        <v>36</v>
      </c>
      <c r="M51101">
        <v>33</v>
      </c>
      <c r="N51101">
        <v>35</v>
      </c>
      <c r="O51101">
        <v>37</v>
      </c>
      <c r="P51101">
        <v>36</v>
      </c>
      <c r="Q51101">
        <v>7</v>
      </c>
      <c r="R51101">
        <v>6</v>
      </c>
      <c r="S51101">
        <v>6</v>
      </c>
      <c r="T51101">
        <v>6</v>
      </c>
      <c r="U51101">
        <v>7</v>
      </c>
      <c r="V51101">
        <f t="shared" si="798"/>
        <v>6.333333333333333</v>
      </c>
      <c r="W51101">
        <v>0.3</v>
      </c>
      <c r="X51101">
        <v>19</v>
      </c>
      <c r="Y51101">
        <v>5.3099600000000002</v>
      </c>
    </row>
    <row r="51102" spans="1:25" x14ac:dyDescent="0.3">
      <c r="A51102">
        <v>202111301400</v>
      </c>
      <c r="B51102">
        <v>202111301430</v>
      </c>
      <c r="C51102">
        <v>98</v>
      </c>
      <c r="D51102">
        <v>4.93</v>
      </c>
      <c r="E51102" s="2">
        <v>5.4185299999999999E-2</v>
      </c>
      <c r="F51102">
        <v>16</v>
      </c>
      <c r="G51102">
        <v>3.8734700000000002</v>
      </c>
      <c r="H51102">
        <v>9.5</v>
      </c>
      <c r="I51102">
        <v>3.8734700000000002</v>
      </c>
      <c r="J51102">
        <v>4.2583700000000002</v>
      </c>
      <c r="K51102">
        <v>-24.61</v>
      </c>
      <c r="L51102">
        <v>37</v>
      </c>
      <c r="M51102">
        <v>33</v>
      </c>
      <c r="N51102">
        <v>35</v>
      </c>
      <c r="O51102">
        <v>37</v>
      </c>
      <c r="P51102">
        <v>36</v>
      </c>
      <c r="Q51102">
        <v>7</v>
      </c>
      <c r="R51102">
        <v>6</v>
      </c>
      <c r="S51102">
        <v>6</v>
      </c>
      <c r="T51102">
        <v>6</v>
      </c>
      <c r="U51102">
        <v>7</v>
      </c>
      <c r="V51102">
        <f t="shared" si="798"/>
        <v>6.333333333333333</v>
      </c>
      <c r="W51102">
        <v>0.3</v>
      </c>
      <c r="X51102">
        <v>17</v>
      </c>
      <c r="Y51102">
        <v>5.3529</v>
      </c>
    </row>
    <row r="51103" spans="1:25" x14ac:dyDescent="0.3">
      <c r="A51103">
        <v>202111301430</v>
      </c>
      <c r="B51103">
        <v>202111301500</v>
      </c>
      <c r="C51103">
        <v>98</v>
      </c>
      <c r="D51103">
        <v>3.29</v>
      </c>
      <c r="E51103" s="3">
        <v>4.6491299999999999E-2</v>
      </c>
      <c r="F51103">
        <v>19</v>
      </c>
      <c r="G51103">
        <v>3.8900999999999999</v>
      </c>
      <c r="H51103">
        <v>9.66</v>
      </c>
      <c r="I51103">
        <v>3.8900999999999999</v>
      </c>
      <c r="J51103">
        <v>-3.12</v>
      </c>
      <c r="K51103">
        <v>-27.24</v>
      </c>
      <c r="L51103">
        <v>37</v>
      </c>
      <c r="M51103">
        <v>33</v>
      </c>
      <c r="N51103">
        <v>36</v>
      </c>
      <c r="O51103">
        <v>37</v>
      </c>
      <c r="P51103">
        <v>36</v>
      </c>
      <c r="Q51103">
        <v>7</v>
      </c>
      <c r="R51103">
        <v>6</v>
      </c>
      <c r="S51103">
        <v>6</v>
      </c>
      <c r="T51103">
        <v>6</v>
      </c>
      <c r="U51103">
        <v>7</v>
      </c>
      <c r="V51103">
        <f t="shared" si="798"/>
        <v>6.333333333333333</v>
      </c>
      <c r="W51103">
        <v>0.2</v>
      </c>
      <c r="X51103">
        <v>15</v>
      </c>
      <c r="Y51103">
        <v>5.4041800000000002</v>
      </c>
    </row>
    <row r="51104" spans="1:25" x14ac:dyDescent="0.3">
      <c r="A51104">
        <v>202111301500</v>
      </c>
      <c r="B51104">
        <v>202111301530</v>
      </c>
      <c r="C51104">
        <v>98</v>
      </c>
      <c r="D51104">
        <v>4.03</v>
      </c>
      <c r="E51104" s="2">
        <v>2.7648200000000001E-2</v>
      </c>
      <c r="F51104">
        <v>14</v>
      </c>
      <c r="G51104">
        <v>3.8986900000000002</v>
      </c>
      <c r="H51104">
        <v>9.76</v>
      </c>
      <c r="I51104">
        <v>3.8986900000000002</v>
      </c>
      <c r="J51104">
        <v>-1.73</v>
      </c>
      <c r="K51104">
        <v>-24.69</v>
      </c>
      <c r="L51104">
        <v>37</v>
      </c>
      <c r="M51104">
        <v>33</v>
      </c>
      <c r="N51104">
        <v>36</v>
      </c>
      <c r="O51104">
        <v>37</v>
      </c>
      <c r="P51104">
        <v>36</v>
      </c>
      <c r="Q51104">
        <v>7</v>
      </c>
      <c r="R51104">
        <v>6</v>
      </c>
      <c r="S51104">
        <v>6</v>
      </c>
      <c r="T51104">
        <v>6</v>
      </c>
      <c r="U51104">
        <v>7</v>
      </c>
      <c r="V51104">
        <f t="shared" si="798"/>
        <v>6.333333333333333</v>
      </c>
      <c r="W51104">
        <v>0.2</v>
      </c>
      <c r="X51104">
        <v>9</v>
      </c>
      <c r="Y51104">
        <v>5.4303800000000004</v>
      </c>
    </row>
    <row r="51105" spans="1:25" x14ac:dyDescent="0.3">
      <c r="A51105">
        <v>202111301530</v>
      </c>
      <c r="B51105">
        <v>202111301600</v>
      </c>
      <c r="C51105">
        <v>98</v>
      </c>
      <c r="D51105">
        <v>4.3600000000000003</v>
      </c>
      <c r="E51105" s="3">
        <v>8.9376400000000002E-3</v>
      </c>
      <c r="F51105">
        <v>13</v>
      </c>
      <c r="G51105">
        <v>3.8964799999999999</v>
      </c>
      <c r="H51105">
        <v>9.7799999999999994</v>
      </c>
      <c r="I51105">
        <v>3.8964799999999999</v>
      </c>
      <c r="J51105">
        <v>2.59</v>
      </c>
      <c r="K51105">
        <v>-31.98</v>
      </c>
      <c r="L51105">
        <v>37</v>
      </c>
      <c r="M51105">
        <v>33</v>
      </c>
      <c r="N51105">
        <v>36</v>
      </c>
      <c r="O51105">
        <v>37</v>
      </c>
      <c r="P51105">
        <v>36</v>
      </c>
      <c r="Q51105">
        <v>7</v>
      </c>
      <c r="R51105">
        <v>6</v>
      </c>
      <c r="S51105">
        <v>6</v>
      </c>
      <c r="T51105">
        <v>6</v>
      </c>
      <c r="U51105">
        <v>7</v>
      </c>
      <c r="V51105">
        <f t="shared" si="798"/>
        <v>6.333333333333333</v>
      </c>
      <c r="W51105">
        <v>0.4</v>
      </c>
      <c r="X51105">
        <v>3</v>
      </c>
      <c r="Y51105">
        <v>5.4230700000000001</v>
      </c>
    </row>
    <row r="51106" spans="1:25" x14ac:dyDescent="0.3">
      <c r="A51106">
        <v>202111301600</v>
      </c>
      <c r="B51106">
        <v>202111301630</v>
      </c>
      <c r="C51106">
        <v>98</v>
      </c>
      <c r="D51106">
        <v>3.88</v>
      </c>
      <c r="E51106" s="2">
        <v>3.2093600000000001E-3</v>
      </c>
      <c r="F51106">
        <v>15</v>
      </c>
      <c r="G51106">
        <v>3.8983599999999998</v>
      </c>
      <c r="H51106">
        <v>9.83</v>
      </c>
      <c r="I51106">
        <v>3.8983599999999998</v>
      </c>
      <c r="J51106">
        <v>-2.35</v>
      </c>
      <c r="K51106">
        <v>-22.74</v>
      </c>
      <c r="L51106">
        <v>37</v>
      </c>
      <c r="M51106">
        <v>33</v>
      </c>
      <c r="N51106">
        <v>36</v>
      </c>
      <c r="O51106">
        <v>37</v>
      </c>
      <c r="P51106">
        <v>36</v>
      </c>
      <c r="Q51106">
        <v>7</v>
      </c>
      <c r="R51106">
        <v>6</v>
      </c>
      <c r="S51106">
        <v>6</v>
      </c>
      <c r="T51106">
        <v>6</v>
      </c>
      <c r="U51106">
        <v>7</v>
      </c>
      <c r="V51106">
        <f t="shared" si="798"/>
        <v>6.333333333333333</v>
      </c>
      <c r="W51106">
        <v>0.2</v>
      </c>
      <c r="X51106">
        <v>0</v>
      </c>
      <c r="Y51106">
        <v>5.42821</v>
      </c>
    </row>
    <row r="51107" spans="1:25" x14ac:dyDescent="0.3">
      <c r="A51107">
        <v>202111301630</v>
      </c>
      <c r="B51107">
        <v>202111301700</v>
      </c>
      <c r="C51107">
        <v>98</v>
      </c>
      <c r="D51107">
        <v>3.96</v>
      </c>
      <c r="E51107" s="3">
        <v>0</v>
      </c>
      <c r="F51107">
        <v>13</v>
      </c>
      <c r="G51107">
        <v>3.90435</v>
      </c>
      <c r="H51107">
        <v>9.91</v>
      </c>
      <c r="I51107">
        <v>3.90435</v>
      </c>
      <c r="J51107">
        <v>-1.42</v>
      </c>
      <c r="K51107">
        <v>-38.659999999999997</v>
      </c>
      <c r="L51107">
        <v>37</v>
      </c>
      <c r="M51107">
        <v>33</v>
      </c>
      <c r="N51107">
        <v>36</v>
      </c>
      <c r="O51107">
        <v>37</v>
      </c>
      <c r="P51107">
        <v>36</v>
      </c>
      <c r="Q51107">
        <v>7</v>
      </c>
      <c r="R51107">
        <v>6</v>
      </c>
      <c r="S51107">
        <v>6</v>
      </c>
      <c r="T51107">
        <v>6</v>
      </c>
      <c r="U51107">
        <v>7</v>
      </c>
      <c r="V51107">
        <f t="shared" si="798"/>
        <v>6.333333333333333</v>
      </c>
      <c r="W51107">
        <v>0.1</v>
      </c>
      <c r="X51107">
        <v>-2</v>
      </c>
      <c r="Y51107">
        <v>5.4457800000000001</v>
      </c>
    </row>
    <row r="51108" spans="1:25" x14ac:dyDescent="0.3">
      <c r="A51108">
        <v>202111301700</v>
      </c>
      <c r="B51108">
        <v>202111301730</v>
      </c>
      <c r="C51108">
        <v>98</v>
      </c>
      <c r="D51108">
        <v>4.8099999999999996</v>
      </c>
      <c r="E51108" s="2">
        <v>0</v>
      </c>
      <c r="F51108">
        <v>14</v>
      </c>
      <c r="G51108">
        <v>3.9090099999999999</v>
      </c>
      <c r="H51108">
        <v>9.98</v>
      </c>
      <c r="I51108">
        <v>3.9090099999999999</v>
      </c>
      <c r="J51108">
        <v>2.74</v>
      </c>
      <c r="K51108">
        <v>-41.38</v>
      </c>
      <c r="L51108">
        <v>37</v>
      </c>
      <c r="M51108">
        <v>33</v>
      </c>
      <c r="N51108">
        <v>36</v>
      </c>
      <c r="O51108">
        <v>37</v>
      </c>
      <c r="P51108">
        <v>36</v>
      </c>
      <c r="Q51108">
        <v>7</v>
      </c>
      <c r="R51108">
        <v>6</v>
      </c>
      <c r="S51108">
        <v>6</v>
      </c>
      <c r="T51108">
        <v>6</v>
      </c>
      <c r="U51108">
        <v>7</v>
      </c>
      <c r="V51108">
        <f t="shared" si="798"/>
        <v>6.333333333333333</v>
      </c>
      <c r="W51108">
        <v>0.1</v>
      </c>
      <c r="X51108">
        <v>-2</v>
      </c>
      <c r="Y51108">
        <v>5.4591099999999999</v>
      </c>
    </row>
    <row r="51109" spans="1:25" x14ac:dyDescent="0.3">
      <c r="A51109">
        <v>202111301730</v>
      </c>
      <c r="B51109">
        <v>202111301800</v>
      </c>
      <c r="C51109">
        <v>97</v>
      </c>
      <c r="D51109">
        <v>4.01</v>
      </c>
      <c r="E51109" s="3">
        <v>0</v>
      </c>
      <c r="F51109">
        <v>14</v>
      </c>
      <c r="G51109">
        <v>3.9109699999999998</v>
      </c>
      <c r="H51109">
        <v>10.029999999999999</v>
      </c>
      <c r="I51109">
        <v>3.9109699999999998</v>
      </c>
      <c r="J51109">
        <v>4.8174999999999999</v>
      </c>
      <c r="K51109">
        <v>-29.19</v>
      </c>
      <c r="L51109">
        <v>37</v>
      </c>
      <c r="M51109">
        <v>33</v>
      </c>
      <c r="N51109">
        <v>36</v>
      </c>
      <c r="O51109">
        <v>37</v>
      </c>
      <c r="P51109">
        <v>36</v>
      </c>
      <c r="Q51109">
        <v>7</v>
      </c>
      <c r="R51109">
        <v>6</v>
      </c>
      <c r="S51109">
        <v>6</v>
      </c>
      <c r="T51109">
        <v>6</v>
      </c>
      <c r="U51109">
        <v>7</v>
      </c>
      <c r="V51109">
        <f t="shared" si="798"/>
        <v>6.333333333333333</v>
      </c>
      <c r="W51109">
        <v>0.1</v>
      </c>
      <c r="X51109">
        <v>-2</v>
      </c>
      <c r="Y51109">
        <v>5.4640000000000004</v>
      </c>
    </row>
    <row r="51110" spans="1:25" x14ac:dyDescent="0.3">
      <c r="A51110">
        <v>202111301800</v>
      </c>
      <c r="B51110">
        <v>202111301830</v>
      </c>
      <c r="C51110">
        <v>97</v>
      </c>
      <c r="D51110">
        <v>4.54</v>
      </c>
      <c r="E51110" s="2">
        <v>0</v>
      </c>
      <c r="F51110">
        <v>1</v>
      </c>
      <c r="G51110">
        <v>3.9061300000000001</v>
      </c>
      <c r="H51110">
        <v>10.029999999999999</v>
      </c>
      <c r="I51110">
        <v>3.9061300000000001</v>
      </c>
      <c r="J51110">
        <v>4.8174999999999999</v>
      </c>
      <c r="K51110">
        <v>-30.66</v>
      </c>
      <c r="L51110">
        <v>37</v>
      </c>
      <c r="M51110">
        <v>33</v>
      </c>
      <c r="N51110">
        <v>36</v>
      </c>
      <c r="O51110">
        <v>37</v>
      </c>
      <c r="P51110">
        <v>36</v>
      </c>
      <c r="Q51110">
        <v>7</v>
      </c>
      <c r="R51110">
        <v>6</v>
      </c>
      <c r="S51110">
        <v>6</v>
      </c>
      <c r="T51110">
        <v>6</v>
      </c>
      <c r="U51110">
        <v>7</v>
      </c>
      <c r="V51110">
        <f t="shared" si="798"/>
        <v>6.333333333333333</v>
      </c>
      <c r="W51110">
        <v>0</v>
      </c>
      <c r="X51110">
        <v>-2</v>
      </c>
      <c r="Y51110">
        <v>5.4479899999999999</v>
      </c>
    </row>
    <row r="51111" spans="1:25" x14ac:dyDescent="0.3">
      <c r="A51111">
        <v>202111301830</v>
      </c>
      <c r="B51111">
        <v>202111301900</v>
      </c>
      <c r="C51111">
        <v>98</v>
      </c>
      <c r="D51111">
        <v>3.57</v>
      </c>
      <c r="E51111" s="3">
        <v>0</v>
      </c>
      <c r="F51111">
        <v>1</v>
      </c>
      <c r="G51111">
        <v>3.8944299999999998</v>
      </c>
      <c r="H51111">
        <v>9.98</v>
      </c>
      <c r="I51111">
        <v>3.8944299999999998</v>
      </c>
      <c r="J51111">
        <v>4.8174999999999999</v>
      </c>
      <c r="K51111">
        <v>-34.69</v>
      </c>
      <c r="L51111">
        <v>37</v>
      </c>
      <c r="M51111">
        <v>33</v>
      </c>
      <c r="N51111">
        <v>36</v>
      </c>
      <c r="O51111">
        <v>37</v>
      </c>
      <c r="P51111">
        <v>36</v>
      </c>
      <c r="Q51111">
        <v>8</v>
      </c>
      <c r="R51111">
        <v>6</v>
      </c>
      <c r="S51111">
        <v>6</v>
      </c>
      <c r="T51111">
        <v>6</v>
      </c>
      <c r="U51111">
        <v>7</v>
      </c>
      <c r="V51111">
        <f t="shared" si="798"/>
        <v>6.666666666666667</v>
      </c>
      <c r="W51111">
        <v>0.2</v>
      </c>
      <c r="X51111">
        <v>-2</v>
      </c>
      <c r="Y51111">
        <v>5.4112999999999998</v>
      </c>
    </row>
    <row r="51112" spans="1:25" x14ac:dyDescent="0.3">
      <c r="A51112">
        <v>202111301900</v>
      </c>
      <c r="B51112">
        <v>202111301930</v>
      </c>
      <c r="C51112">
        <v>98</v>
      </c>
      <c r="D51112">
        <v>3.27</v>
      </c>
      <c r="E51112" s="2">
        <v>0</v>
      </c>
      <c r="F51112">
        <v>11</v>
      </c>
      <c r="G51112">
        <v>3.8936799999999998</v>
      </c>
      <c r="H51112">
        <v>10.01</v>
      </c>
      <c r="I51112">
        <v>3.8936799999999998</v>
      </c>
      <c r="J51112">
        <v>-2.41</v>
      </c>
      <c r="K51112">
        <v>-33.909999999999997</v>
      </c>
      <c r="L51112">
        <v>37</v>
      </c>
      <c r="M51112">
        <v>33</v>
      </c>
      <c r="N51112">
        <v>36</v>
      </c>
      <c r="O51112">
        <v>37</v>
      </c>
      <c r="P51112">
        <v>36</v>
      </c>
      <c r="Q51112">
        <v>8</v>
      </c>
      <c r="R51112">
        <v>6</v>
      </c>
      <c r="S51112">
        <v>6</v>
      </c>
      <c r="T51112">
        <v>6</v>
      </c>
      <c r="U51112">
        <v>7</v>
      </c>
      <c r="V51112">
        <f t="shared" si="798"/>
        <v>6.666666666666667</v>
      </c>
      <c r="W51112">
        <v>0.1</v>
      </c>
      <c r="X51112">
        <v>-2</v>
      </c>
      <c r="Y51112">
        <v>5.4077299999999999</v>
      </c>
    </row>
    <row r="51113" spans="1:25" x14ac:dyDescent="0.3">
      <c r="A51113">
        <v>202111301930</v>
      </c>
      <c r="B51113">
        <v>202111302000</v>
      </c>
      <c r="C51113">
        <v>98</v>
      </c>
      <c r="D51113">
        <v>4.13</v>
      </c>
      <c r="E51113" s="3">
        <v>0</v>
      </c>
      <c r="F51113">
        <v>9</v>
      </c>
      <c r="G51113">
        <v>3.89296</v>
      </c>
      <c r="H51113">
        <v>10.039999999999999</v>
      </c>
      <c r="I51113">
        <v>3.89296</v>
      </c>
      <c r="J51113">
        <v>4.8174999999999999</v>
      </c>
      <c r="K51113">
        <v>-31.32</v>
      </c>
      <c r="L51113">
        <v>37</v>
      </c>
      <c r="M51113">
        <v>33</v>
      </c>
      <c r="N51113">
        <v>36</v>
      </c>
      <c r="O51113">
        <v>37</v>
      </c>
      <c r="P51113">
        <v>36</v>
      </c>
      <c r="Q51113">
        <v>8</v>
      </c>
      <c r="R51113">
        <v>6</v>
      </c>
      <c r="S51113">
        <v>6</v>
      </c>
      <c r="T51113">
        <v>6</v>
      </c>
      <c r="U51113">
        <v>7</v>
      </c>
      <c r="V51113">
        <f t="shared" si="798"/>
        <v>6.666666666666667</v>
      </c>
      <c r="W51113">
        <v>0</v>
      </c>
      <c r="X51113">
        <v>-3</v>
      </c>
      <c r="Y51113">
        <v>5.4041100000000002</v>
      </c>
    </row>
    <row r="51114" spans="1:25" x14ac:dyDescent="0.3">
      <c r="A51114">
        <v>202111302000</v>
      </c>
      <c r="B51114">
        <v>202111302030</v>
      </c>
      <c r="C51114">
        <v>98</v>
      </c>
      <c r="D51114">
        <v>3.67</v>
      </c>
      <c r="E51114" s="2">
        <v>0</v>
      </c>
      <c r="F51114">
        <v>10</v>
      </c>
      <c r="G51114">
        <v>3.8963800000000002</v>
      </c>
      <c r="H51114">
        <v>10.1</v>
      </c>
      <c r="I51114">
        <v>3.8963800000000002</v>
      </c>
      <c r="J51114">
        <v>4.8174999999999999</v>
      </c>
      <c r="K51114">
        <v>-18.47</v>
      </c>
      <c r="L51114">
        <v>37</v>
      </c>
      <c r="M51114">
        <v>33</v>
      </c>
      <c r="N51114">
        <v>36</v>
      </c>
      <c r="O51114">
        <v>37</v>
      </c>
      <c r="P51114">
        <v>36</v>
      </c>
      <c r="Q51114">
        <v>8</v>
      </c>
      <c r="R51114">
        <v>6</v>
      </c>
      <c r="S51114">
        <v>6</v>
      </c>
      <c r="T51114">
        <v>6</v>
      </c>
      <c r="U51114">
        <v>7</v>
      </c>
      <c r="V51114">
        <f t="shared" si="798"/>
        <v>6.666666666666667</v>
      </c>
      <c r="W51114">
        <v>0</v>
      </c>
      <c r="X51114">
        <v>-3</v>
      </c>
      <c r="Y51114">
        <v>5.4128100000000003</v>
      </c>
    </row>
    <row r="51115" spans="1:25" x14ac:dyDescent="0.3">
      <c r="A51115">
        <v>202111302030</v>
      </c>
      <c r="B51115">
        <v>202111302100</v>
      </c>
      <c r="C51115">
        <v>98</v>
      </c>
      <c r="D51115">
        <v>3.42</v>
      </c>
      <c r="E51115" s="3">
        <v>0</v>
      </c>
      <c r="F51115">
        <v>13</v>
      </c>
      <c r="G51115">
        <v>3.9274399999999998</v>
      </c>
      <c r="H51115">
        <v>10.36</v>
      </c>
      <c r="I51115">
        <v>3.9274399999999998</v>
      </c>
      <c r="J51115">
        <v>4.8174999999999999</v>
      </c>
      <c r="K51115">
        <v>-34.86</v>
      </c>
      <c r="L51115">
        <v>37</v>
      </c>
      <c r="M51115">
        <v>33</v>
      </c>
      <c r="N51115">
        <v>36</v>
      </c>
      <c r="O51115">
        <v>37</v>
      </c>
      <c r="P51115">
        <v>36</v>
      </c>
      <c r="Q51115">
        <v>8</v>
      </c>
      <c r="R51115">
        <v>6</v>
      </c>
      <c r="S51115">
        <v>6</v>
      </c>
      <c r="T51115">
        <v>6</v>
      </c>
      <c r="U51115">
        <v>7</v>
      </c>
      <c r="V51115">
        <f t="shared" si="798"/>
        <v>6.666666666666667</v>
      </c>
      <c r="W51115">
        <v>0.2</v>
      </c>
      <c r="X51115">
        <v>-2</v>
      </c>
      <c r="Y51115">
        <v>5.5041000000000002</v>
      </c>
    </row>
    <row r="51116" spans="1:25" x14ac:dyDescent="0.3">
      <c r="A51116">
        <v>202111302100</v>
      </c>
      <c r="B51116">
        <v>202111302130</v>
      </c>
      <c r="C51116">
        <v>98</v>
      </c>
      <c r="D51116">
        <v>3.91</v>
      </c>
      <c r="E51116" s="2">
        <v>0</v>
      </c>
      <c r="F51116">
        <v>8</v>
      </c>
      <c r="G51116">
        <v>3.9033099999999998</v>
      </c>
      <c r="H51116">
        <v>10.220000000000001</v>
      </c>
      <c r="I51116">
        <v>3.9033099999999998</v>
      </c>
      <c r="J51116">
        <v>-2.12</v>
      </c>
      <c r="K51116">
        <v>-18.95</v>
      </c>
      <c r="L51116">
        <v>37</v>
      </c>
      <c r="M51116">
        <v>33</v>
      </c>
      <c r="N51116">
        <v>36</v>
      </c>
      <c r="O51116">
        <v>37</v>
      </c>
      <c r="P51116">
        <v>36</v>
      </c>
      <c r="Q51116">
        <v>8</v>
      </c>
      <c r="R51116">
        <v>7</v>
      </c>
      <c r="S51116">
        <v>6</v>
      </c>
      <c r="T51116">
        <v>6</v>
      </c>
      <c r="U51116">
        <v>7</v>
      </c>
      <c r="V51116">
        <f t="shared" si="798"/>
        <v>7</v>
      </c>
      <c r="W51116">
        <v>0.6</v>
      </c>
      <c r="X51116">
        <v>-2</v>
      </c>
      <c r="Y51116">
        <v>5.4298999999999999</v>
      </c>
    </row>
    <row r="51117" spans="1:25" x14ac:dyDescent="0.3">
      <c r="A51117">
        <v>202111302130</v>
      </c>
      <c r="B51117">
        <v>202111302200</v>
      </c>
      <c r="C51117">
        <v>98</v>
      </c>
      <c r="D51117">
        <v>4.38</v>
      </c>
      <c r="E51117" s="3">
        <v>0</v>
      </c>
      <c r="F51117">
        <v>7</v>
      </c>
      <c r="G51117">
        <v>3.8583400000000001</v>
      </c>
      <c r="H51117">
        <v>9.93</v>
      </c>
      <c r="I51117">
        <v>3.8583400000000001</v>
      </c>
      <c r="J51117">
        <v>4.8174999999999999</v>
      </c>
      <c r="K51117">
        <v>-9.7200000000000006</v>
      </c>
      <c r="L51117">
        <v>37</v>
      </c>
      <c r="M51117">
        <v>33</v>
      </c>
      <c r="N51117">
        <v>36</v>
      </c>
      <c r="O51117">
        <v>37</v>
      </c>
      <c r="P51117">
        <v>36</v>
      </c>
      <c r="Q51117">
        <v>8</v>
      </c>
      <c r="R51117">
        <v>7</v>
      </c>
      <c r="S51117">
        <v>7</v>
      </c>
      <c r="T51117">
        <v>6</v>
      </c>
      <c r="U51117">
        <v>7</v>
      </c>
      <c r="V51117">
        <f t="shared" si="798"/>
        <v>7.333333333333333</v>
      </c>
      <c r="W51117">
        <v>0</v>
      </c>
      <c r="X51117">
        <v>-2</v>
      </c>
      <c r="Y51117">
        <v>5.2953700000000001</v>
      </c>
    </row>
    <row r="51118" spans="1:25" x14ac:dyDescent="0.3">
      <c r="A51118">
        <v>202111302200</v>
      </c>
      <c r="B51118">
        <v>202111302230</v>
      </c>
      <c r="C51118">
        <v>97</v>
      </c>
      <c r="D51118">
        <v>2.88</v>
      </c>
      <c r="E51118" s="2">
        <v>0</v>
      </c>
      <c r="F51118">
        <v>4</v>
      </c>
      <c r="G51118">
        <v>3.8617900000000001</v>
      </c>
      <c r="H51118">
        <v>9.99</v>
      </c>
      <c r="I51118">
        <v>3.8617900000000001</v>
      </c>
      <c r="J51118">
        <v>-1</v>
      </c>
      <c r="K51118">
        <v>-14.04</v>
      </c>
      <c r="L51118">
        <v>37</v>
      </c>
      <c r="M51118">
        <v>33</v>
      </c>
      <c r="N51118">
        <v>36</v>
      </c>
      <c r="O51118">
        <v>37</v>
      </c>
      <c r="P51118">
        <v>36</v>
      </c>
      <c r="Q51118">
        <v>8</v>
      </c>
      <c r="R51118">
        <v>7</v>
      </c>
      <c r="S51118">
        <v>7</v>
      </c>
      <c r="T51118">
        <v>6</v>
      </c>
      <c r="U51118">
        <v>7</v>
      </c>
      <c r="V51118">
        <f t="shared" si="798"/>
        <v>7.333333333333333</v>
      </c>
      <c r="W51118">
        <v>0</v>
      </c>
      <c r="X51118">
        <v>-3</v>
      </c>
      <c r="Y51118">
        <v>5.3037700000000001</v>
      </c>
    </row>
    <row r="51119" spans="1:25" x14ac:dyDescent="0.3">
      <c r="A51119">
        <v>202111302230</v>
      </c>
      <c r="B51119">
        <v>202111302300</v>
      </c>
      <c r="C51119">
        <v>96</v>
      </c>
      <c r="D51119">
        <v>3.74</v>
      </c>
      <c r="E51119" s="3">
        <v>0</v>
      </c>
      <c r="F51119">
        <v>7</v>
      </c>
      <c r="G51119">
        <v>3.84998</v>
      </c>
      <c r="H51119">
        <v>9.94</v>
      </c>
      <c r="I51119">
        <v>3.84998</v>
      </c>
      <c r="J51119">
        <v>4.8174999999999999</v>
      </c>
      <c r="K51119">
        <v>-24.55</v>
      </c>
      <c r="L51119">
        <v>37</v>
      </c>
      <c r="M51119">
        <v>33</v>
      </c>
      <c r="N51119">
        <v>36</v>
      </c>
      <c r="O51119">
        <v>37</v>
      </c>
      <c r="P51119">
        <v>36</v>
      </c>
      <c r="Q51119">
        <v>8</v>
      </c>
      <c r="R51119">
        <v>7</v>
      </c>
      <c r="S51119">
        <v>7</v>
      </c>
      <c r="T51119">
        <v>6</v>
      </c>
      <c r="U51119">
        <v>7</v>
      </c>
      <c r="V51119">
        <f t="shared" si="798"/>
        <v>7.333333333333333</v>
      </c>
      <c r="W51119">
        <v>0</v>
      </c>
      <c r="X51119">
        <v>-3</v>
      </c>
      <c r="Y51119">
        <v>5.2676299999999996</v>
      </c>
    </row>
    <row r="51120" spans="1:25" x14ac:dyDescent="0.3">
      <c r="A51120">
        <v>202111302300</v>
      </c>
      <c r="B51120">
        <v>202111302330</v>
      </c>
      <c r="C51120">
        <v>94</v>
      </c>
      <c r="D51120">
        <v>3.91</v>
      </c>
      <c r="E51120" s="2">
        <v>0</v>
      </c>
      <c r="F51120">
        <v>0</v>
      </c>
      <c r="G51120">
        <v>3.8437199999999998</v>
      </c>
      <c r="H51120">
        <v>9.93</v>
      </c>
      <c r="I51120">
        <v>3.8437199999999998</v>
      </c>
      <c r="J51120">
        <v>-1.3</v>
      </c>
      <c r="K51120">
        <v>-28.34</v>
      </c>
      <c r="L51120">
        <v>37</v>
      </c>
      <c r="M51120">
        <v>33</v>
      </c>
      <c r="N51120">
        <v>36</v>
      </c>
      <c r="O51120">
        <v>37</v>
      </c>
      <c r="P51120">
        <v>36</v>
      </c>
      <c r="Q51120">
        <v>7</v>
      </c>
      <c r="R51120">
        <v>7</v>
      </c>
      <c r="S51120">
        <v>7</v>
      </c>
      <c r="T51120">
        <v>6</v>
      </c>
      <c r="U51120">
        <v>7</v>
      </c>
      <c r="V51120">
        <f t="shared" si="798"/>
        <v>7</v>
      </c>
      <c r="W51120">
        <v>0</v>
      </c>
      <c r="X51120">
        <v>-3</v>
      </c>
      <c r="Y51120">
        <v>5.2477299999999998</v>
      </c>
    </row>
    <row r="51121" spans="1:25" x14ac:dyDescent="0.3">
      <c r="A51121">
        <v>202111302330</v>
      </c>
      <c r="B51121">
        <v>202112010000</v>
      </c>
      <c r="C51121">
        <v>92</v>
      </c>
      <c r="D51121">
        <v>5.52</v>
      </c>
      <c r="E51121" s="3">
        <v>0</v>
      </c>
      <c r="F51121">
        <v>1</v>
      </c>
      <c r="G51121">
        <v>3.8597800000000002</v>
      </c>
      <c r="H51121">
        <v>10.08</v>
      </c>
      <c r="I51121">
        <v>3.8597800000000002</v>
      </c>
      <c r="J51121">
        <v>4.8174999999999999</v>
      </c>
      <c r="K51121">
        <v>-26.5</v>
      </c>
      <c r="L51121">
        <v>37</v>
      </c>
      <c r="M51121">
        <v>33</v>
      </c>
      <c r="N51121">
        <v>36</v>
      </c>
      <c r="O51121">
        <v>37</v>
      </c>
      <c r="P51121">
        <v>36</v>
      </c>
      <c r="Q51121">
        <v>7</v>
      </c>
      <c r="R51121">
        <v>7</v>
      </c>
      <c r="S51121">
        <v>7</v>
      </c>
      <c r="T51121">
        <v>6</v>
      </c>
      <c r="U51121">
        <v>7</v>
      </c>
      <c r="V51121">
        <f t="shared" si="798"/>
        <v>7</v>
      </c>
      <c r="W51121">
        <v>0</v>
      </c>
      <c r="X51121">
        <v>-3</v>
      </c>
      <c r="Y51121">
        <v>5.2921399999999998</v>
      </c>
    </row>
    <row r="51122" spans="1:25" x14ac:dyDescent="0.3">
      <c r="A51122">
        <v>202112010000</v>
      </c>
      <c r="B51122">
        <v>202112010030</v>
      </c>
      <c r="C51122">
        <v>91</v>
      </c>
      <c r="D51122">
        <v>4.6100000000000003</v>
      </c>
      <c r="E51122" s="2">
        <v>0</v>
      </c>
      <c r="F51122">
        <v>-2</v>
      </c>
      <c r="G51122">
        <v>3.8395600000000001</v>
      </c>
      <c r="H51122">
        <v>9.9700000000000006</v>
      </c>
      <c r="I51122">
        <v>3.8395600000000001</v>
      </c>
      <c r="J51122">
        <v>0.86</v>
      </c>
      <c r="K51122">
        <v>-29.4</v>
      </c>
      <c r="L51122">
        <v>37</v>
      </c>
      <c r="M51122">
        <v>33</v>
      </c>
      <c r="N51122">
        <v>36</v>
      </c>
      <c r="O51122">
        <v>37</v>
      </c>
      <c r="P51122">
        <v>36</v>
      </c>
      <c r="Q51122">
        <v>7</v>
      </c>
      <c r="R51122">
        <v>7</v>
      </c>
      <c r="S51122">
        <v>7</v>
      </c>
      <c r="T51122">
        <v>7</v>
      </c>
      <c r="U51122">
        <v>7</v>
      </c>
      <c r="V51122">
        <f t="shared" si="798"/>
        <v>7</v>
      </c>
      <c r="W51122">
        <v>0</v>
      </c>
      <c r="X51122">
        <v>-3</v>
      </c>
      <c r="Y51122">
        <v>5.2319599999999999</v>
      </c>
    </row>
    <row r="51123" spans="1:25" x14ac:dyDescent="0.3">
      <c r="A51123">
        <v>202112010030</v>
      </c>
      <c r="B51123">
        <v>202112010100</v>
      </c>
      <c r="C51123">
        <v>89</v>
      </c>
      <c r="D51123">
        <v>4.2300000000000004</v>
      </c>
      <c r="E51123" s="3">
        <v>0</v>
      </c>
      <c r="F51123">
        <v>-1</v>
      </c>
      <c r="G51123">
        <v>3.8446799999999999</v>
      </c>
      <c r="H51123">
        <v>10.029999999999999</v>
      </c>
      <c r="I51123">
        <v>3.8446799999999999</v>
      </c>
      <c r="J51123">
        <v>3.16</v>
      </c>
      <c r="K51123">
        <v>-29.18</v>
      </c>
      <c r="L51123">
        <v>37</v>
      </c>
      <c r="M51123">
        <v>33</v>
      </c>
      <c r="N51123">
        <v>36</v>
      </c>
      <c r="O51123">
        <v>37</v>
      </c>
      <c r="P51123">
        <v>36</v>
      </c>
      <c r="Q51123">
        <v>7</v>
      </c>
      <c r="R51123">
        <v>7</v>
      </c>
      <c r="S51123">
        <v>7</v>
      </c>
      <c r="T51123">
        <v>7</v>
      </c>
      <c r="U51123">
        <v>7</v>
      </c>
      <c r="V51123">
        <f t="shared" si="798"/>
        <v>7</v>
      </c>
      <c r="W51123">
        <v>0</v>
      </c>
      <c r="X51123">
        <v>-3</v>
      </c>
      <c r="Y51123">
        <v>5.2400099999999998</v>
      </c>
    </row>
    <row r="51124" spans="1:25" x14ac:dyDescent="0.3">
      <c r="A51124">
        <v>202112010100</v>
      </c>
      <c r="B51124">
        <v>202112010130</v>
      </c>
      <c r="C51124">
        <v>88</v>
      </c>
      <c r="D51124">
        <v>4.3099999999999996</v>
      </c>
      <c r="E51124" s="2">
        <v>0</v>
      </c>
      <c r="F51124">
        <v>1</v>
      </c>
      <c r="G51124">
        <v>3.85833</v>
      </c>
      <c r="H51124">
        <v>10.15</v>
      </c>
      <c r="I51124">
        <v>3.85833</v>
      </c>
      <c r="J51124">
        <v>3.24</v>
      </c>
      <c r="K51124">
        <v>-38.119999999999997</v>
      </c>
      <c r="L51124">
        <v>37</v>
      </c>
      <c r="M51124">
        <v>33</v>
      </c>
      <c r="N51124">
        <v>36</v>
      </c>
      <c r="O51124">
        <v>37</v>
      </c>
      <c r="P51124">
        <v>36</v>
      </c>
      <c r="Q51124">
        <v>7</v>
      </c>
      <c r="R51124">
        <v>7</v>
      </c>
      <c r="S51124">
        <v>7</v>
      </c>
      <c r="T51124">
        <v>7</v>
      </c>
      <c r="U51124">
        <v>7</v>
      </c>
      <c r="V51124">
        <f t="shared" si="798"/>
        <v>7</v>
      </c>
      <c r="W51124">
        <v>0</v>
      </c>
      <c r="X51124">
        <v>-3</v>
      </c>
      <c r="Y51124">
        <v>5.27196</v>
      </c>
    </row>
    <row r="51125" spans="1:25" x14ac:dyDescent="0.3">
      <c r="A51125">
        <v>202112010130</v>
      </c>
      <c r="B51125">
        <v>202112010200</v>
      </c>
      <c r="C51125">
        <v>88</v>
      </c>
      <c r="D51125">
        <v>3.84</v>
      </c>
      <c r="E51125" s="3">
        <v>0</v>
      </c>
      <c r="F51125">
        <v>1</v>
      </c>
      <c r="G51125">
        <v>3.8409800000000001</v>
      </c>
      <c r="H51125">
        <v>10.050000000000001</v>
      </c>
      <c r="I51125">
        <v>3.8409800000000001</v>
      </c>
      <c r="J51125">
        <v>-1.59</v>
      </c>
      <c r="K51125">
        <v>-24.89</v>
      </c>
      <c r="L51125">
        <v>37</v>
      </c>
      <c r="M51125">
        <v>33</v>
      </c>
      <c r="N51125">
        <v>36</v>
      </c>
      <c r="O51125">
        <v>37</v>
      </c>
      <c r="P51125">
        <v>36</v>
      </c>
      <c r="Q51125">
        <v>7</v>
      </c>
      <c r="R51125">
        <v>7</v>
      </c>
      <c r="S51125">
        <v>7</v>
      </c>
      <c r="T51125">
        <v>7</v>
      </c>
      <c r="U51125">
        <v>7</v>
      </c>
      <c r="V51125">
        <f t="shared" si="798"/>
        <v>7</v>
      </c>
      <c r="W51125">
        <v>0</v>
      </c>
      <c r="X51125">
        <v>-3</v>
      </c>
      <c r="Y51125">
        <v>5.2159500000000003</v>
      </c>
    </row>
    <row r="51126" spans="1:25" x14ac:dyDescent="0.3">
      <c r="A51126">
        <v>202112010200</v>
      </c>
      <c r="B51126">
        <v>202112010230</v>
      </c>
      <c r="C51126">
        <v>87</v>
      </c>
      <c r="D51126">
        <v>4.7300000000000004</v>
      </c>
      <c r="E51126" s="2">
        <v>0</v>
      </c>
      <c r="F51126">
        <v>1</v>
      </c>
      <c r="G51126">
        <v>3.8178100000000001</v>
      </c>
      <c r="H51126">
        <v>9.91</v>
      </c>
      <c r="I51126">
        <v>3.8178100000000001</v>
      </c>
      <c r="J51126">
        <v>3.18</v>
      </c>
      <c r="K51126">
        <v>-31.47</v>
      </c>
      <c r="L51126">
        <v>37</v>
      </c>
      <c r="M51126">
        <v>33</v>
      </c>
      <c r="N51126">
        <v>36</v>
      </c>
      <c r="O51126">
        <v>37</v>
      </c>
      <c r="P51126">
        <v>36</v>
      </c>
      <c r="Q51126">
        <v>7</v>
      </c>
      <c r="R51126">
        <v>7</v>
      </c>
      <c r="S51126">
        <v>7</v>
      </c>
      <c r="T51126">
        <v>7</v>
      </c>
      <c r="U51126">
        <v>7</v>
      </c>
      <c r="V51126">
        <f t="shared" si="798"/>
        <v>7</v>
      </c>
      <c r="W51126">
        <v>0</v>
      </c>
      <c r="X51126">
        <v>-3</v>
      </c>
      <c r="Y51126">
        <v>5.1445800000000004</v>
      </c>
    </row>
    <row r="51127" spans="1:25" x14ac:dyDescent="0.3">
      <c r="A51127">
        <v>202112010230</v>
      </c>
      <c r="B51127">
        <v>202112010300</v>
      </c>
      <c r="C51127">
        <v>87</v>
      </c>
      <c r="D51127">
        <v>5.07</v>
      </c>
      <c r="E51127" s="3">
        <v>0</v>
      </c>
      <c r="F51127">
        <v>-1</v>
      </c>
      <c r="G51127">
        <v>3.8016200000000002</v>
      </c>
      <c r="H51127">
        <v>9.82</v>
      </c>
      <c r="I51127">
        <v>3.8016200000000002</v>
      </c>
      <c r="J51127">
        <v>6.35</v>
      </c>
      <c r="K51127">
        <v>-26.7</v>
      </c>
      <c r="L51127">
        <v>37</v>
      </c>
      <c r="M51127">
        <v>33</v>
      </c>
      <c r="N51127">
        <v>36</v>
      </c>
      <c r="O51127">
        <v>37</v>
      </c>
      <c r="P51127">
        <v>36</v>
      </c>
      <c r="Q51127">
        <v>7</v>
      </c>
      <c r="R51127">
        <v>7</v>
      </c>
      <c r="S51127">
        <v>7</v>
      </c>
      <c r="T51127">
        <v>7</v>
      </c>
      <c r="U51127">
        <v>7</v>
      </c>
      <c r="V51127">
        <f t="shared" si="798"/>
        <v>7</v>
      </c>
      <c r="W51127">
        <v>0</v>
      </c>
      <c r="X51127">
        <v>-3</v>
      </c>
      <c r="Y51127">
        <v>5.0934100000000004</v>
      </c>
    </row>
    <row r="51128" spans="1:25" x14ac:dyDescent="0.3">
      <c r="A51128">
        <v>202112010300</v>
      </c>
      <c r="B51128">
        <v>202112010330</v>
      </c>
      <c r="C51128">
        <v>87</v>
      </c>
      <c r="D51128">
        <v>5.03</v>
      </c>
      <c r="E51128" s="2">
        <v>0</v>
      </c>
      <c r="F51128">
        <v>-1</v>
      </c>
      <c r="G51128">
        <v>3.7695699999999999</v>
      </c>
      <c r="H51128">
        <v>9.6199999999999992</v>
      </c>
      <c r="I51128">
        <v>3.7695699999999999</v>
      </c>
      <c r="J51128">
        <v>14.51</v>
      </c>
      <c r="K51128">
        <v>-29.91</v>
      </c>
      <c r="L51128">
        <v>37</v>
      </c>
      <c r="M51128">
        <v>33</v>
      </c>
      <c r="N51128">
        <v>36</v>
      </c>
      <c r="O51128">
        <v>37</v>
      </c>
      <c r="P51128">
        <v>36</v>
      </c>
      <c r="Q51128">
        <v>7</v>
      </c>
      <c r="R51128">
        <v>7</v>
      </c>
      <c r="S51128">
        <v>7</v>
      </c>
      <c r="T51128">
        <v>7</v>
      </c>
      <c r="U51128">
        <v>7</v>
      </c>
      <c r="V51128">
        <f t="shared" si="798"/>
        <v>7</v>
      </c>
      <c r="W51128">
        <v>0</v>
      </c>
      <c r="X51128">
        <v>-3</v>
      </c>
      <c r="Y51128">
        <v>4.9998899999999997</v>
      </c>
    </row>
    <row r="51129" spans="1:25" x14ac:dyDescent="0.3">
      <c r="A51129">
        <v>202112010330</v>
      </c>
      <c r="B51129">
        <v>202112010400</v>
      </c>
      <c r="C51129">
        <v>84</v>
      </c>
      <c r="D51129">
        <v>4.54</v>
      </c>
      <c r="E51129" s="3">
        <v>0</v>
      </c>
      <c r="F51129">
        <v>-5</v>
      </c>
      <c r="G51129">
        <v>3.76606</v>
      </c>
      <c r="H51129">
        <v>9.6199999999999992</v>
      </c>
      <c r="I51129">
        <v>3.76606</v>
      </c>
      <c r="J51129">
        <v>12.78</v>
      </c>
      <c r="K51129">
        <v>-30.56</v>
      </c>
      <c r="L51129">
        <v>37</v>
      </c>
      <c r="M51129">
        <v>33</v>
      </c>
      <c r="N51129">
        <v>36</v>
      </c>
      <c r="O51129">
        <v>37</v>
      </c>
      <c r="P51129">
        <v>36</v>
      </c>
      <c r="Q51129">
        <v>7</v>
      </c>
      <c r="R51129">
        <v>7</v>
      </c>
      <c r="S51129">
        <v>7</v>
      </c>
      <c r="T51129">
        <v>7</v>
      </c>
      <c r="U51129">
        <v>7</v>
      </c>
      <c r="V51129">
        <f t="shared" si="798"/>
        <v>7</v>
      </c>
      <c r="W51129">
        <v>0</v>
      </c>
      <c r="X51129">
        <v>-3</v>
      </c>
      <c r="Y51129">
        <v>4.9843999999999999</v>
      </c>
    </row>
    <row r="51130" spans="1:25" x14ac:dyDescent="0.3">
      <c r="A51130">
        <v>202112010400</v>
      </c>
      <c r="B51130">
        <v>202112010430</v>
      </c>
      <c r="C51130">
        <v>83</v>
      </c>
      <c r="D51130">
        <v>3.78</v>
      </c>
      <c r="E51130" s="2">
        <v>0</v>
      </c>
      <c r="F51130">
        <v>-4</v>
      </c>
      <c r="G51130">
        <v>3.76688</v>
      </c>
      <c r="H51130">
        <v>9.65</v>
      </c>
      <c r="I51130">
        <v>3.76688</v>
      </c>
      <c r="J51130">
        <v>7.16</v>
      </c>
      <c r="K51130">
        <v>-30.86</v>
      </c>
      <c r="L51130">
        <v>37</v>
      </c>
      <c r="M51130">
        <v>33</v>
      </c>
      <c r="N51130">
        <v>36</v>
      </c>
      <c r="O51130">
        <v>37</v>
      </c>
      <c r="P51130">
        <v>36</v>
      </c>
      <c r="Q51130">
        <v>7</v>
      </c>
      <c r="R51130">
        <v>7</v>
      </c>
      <c r="S51130">
        <v>7</v>
      </c>
      <c r="T51130">
        <v>7</v>
      </c>
      <c r="U51130">
        <v>7</v>
      </c>
      <c r="V51130">
        <f t="shared" si="798"/>
        <v>7</v>
      </c>
      <c r="W51130">
        <v>0</v>
      </c>
      <c r="X51130">
        <v>-3</v>
      </c>
      <c r="Y51130">
        <v>4.9804399999999998</v>
      </c>
    </row>
    <row r="51131" spans="1:25" x14ac:dyDescent="0.3">
      <c r="A51131">
        <v>202112010430</v>
      </c>
      <c r="B51131">
        <v>202112010500</v>
      </c>
      <c r="C51131">
        <v>84</v>
      </c>
      <c r="D51131">
        <v>4.72</v>
      </c>
      <c r="E51131" s="3">
        <v>0</v>
      </c>
      <c r="F51131">
        <v>-6</v>
      </c>
      <c r="G51131">
        <v>3.7329300000000001</v>
      </c>
      <c r="H51131">
        <v>9.44</v>
      </c>
      <c r="I51131">
        <v>3.7329300000000001</v>
      </c>
      <c r="J51131">
        <v>12.32</v>
      </c>
      <c r="K51131">
        <v>-24.63</v>
      </c>
      <c r="L51131">
        <v>37</v>
      </c>
      <c r="M51131">
        <v>33</v>
      </c>
      <c r="N51131">
        <v>36</v>
      </c>
      <c r="O51131">
        <v>37</v>
      </c>
      <c r="P51131">
        <v>36</v>
      </c>
      <c r="Q51131">
        <v>7</v>
      </c>
      <c r="R51131">
        <v>7</v>
      </c>
      <c r="S51131">
        <v>7</v>
      </c>
      <c r="T51131">
        <v>7</v>
      </c>
      <c r="U51131">
        <v>7</v>
      </c>
      <c r="V51131">
        <f t="shared" si="798"/>
        <v>7</v>
      </c>
      <c r="W51131">
        <v>0</v>
      </c>
      <c r="X51131">
        <v>-3</v>
      </c>
      <c r="Y51131">
        <v>4.8845799999999997</v>
      </c>
    </row>
    <row r="51132" spans="1:25" x14ac:dyDescent="0.3">
      <c r="A51132">
        <v>202112010500</v>
      </c>
      <c r="B51132">
        <v>202112010530</v>
      </c>
      <c r="C51132">
        <v>85</v>
      </c>
      <c r="D51132">
        <v>4.95</v>
      </c>
      <c r="E51132" s="2">
        <v>0</v>
      </c>
      <c r="F51132">
        <v>-8</v>
      </c>
      <c r="G51132">
        <v>3.6856900000000001</v>
      </c>
      <c r="H51132">
        <v>9.14</v>
      </c>
      <c r="I51132">
        <v>3.6856900000000001</v>
      </c>
      <c r="J51132">
        <v>11.24</v>
      </c>
      <c r="K51132">
        <v>-25.21</v>
      </c>
      <c r="L51132">
        <v>37</v>
      </c>
      <c r="M51132">
        <v>33</v>
      </c>
      <c r="N51132">
        <v>36</v>
      </c>
      <c r="O51132">
        <v>37</v>
      </c>
      <c r="P51132">
        <v>36</v>
      </c>
      <c r="Q51132">
        <v>7</v>
      </c>
      <c r="R51132">
        <v>7</v>
      </c>
      <c r="S51132">
        <v>7</v>
      </c>
      <c r="T51132">
        <v>7</v>
      </c>
      <c r="U51132">
        <v>7</v>
      </c>
      <c r="V51132">
        <f t="shared" si="798"/>
        <v>7</v>
      </c>
      <c r="W51132">
        <v>0</v>
      </c>
      <c r="X51132">
        <v>-3</v>
      </c>
      <c r="Y51132">
        <v>4.7561600000000004</v>
      </c>
    </row>
    <row r="51133" spans="1:25" x14ac:dyDescent="0.3">
      <c r="A51133">
        <v>202112010530</v>
      </c>
      <c r="B51133">
        <v>202112010600</v>
      </c>
      <c r="C51133">
        <v>82</v>
      </c>
      <c r="D51133">
        <v>4.72</v>
      </c>
      <c r="E51133" s="3">
        <v>0</v>
      </c>
      <c r="F51133">
        <v>-10</v>
      </c>
      <c r="G51133">
        <v>3.7096300000000002</v>
      </c>
      <c r="H51133">
        <v>9.33</v>
      </c>
      <c r="I51133">
        <v>3.7096300000000002</v>
      </c>
      <c r="J51133">
        <v>16.34</v>
      </c>
      <c r="K51133">
        <v>-32.57</v>
      </c>
      <c r="L51133">
        <v>37</v>
      </c>
      <c r="M51133">
        <v>33</v>
      </c>
      <c r="N51133">
        <v>36</v>
      </c>
      <c r="O51133">
        <v>37</v>
      </c>
      <c r="P51133">
        <v>36</v>
      </c>
      <c r="Q51133">
        <v>7</v>
      </c>
      <c r="R51133">
        <v>7</v>
      </c>
      <c r="S51133">
        <v>7</v>
      </c>
      <c r="T51133">
        <v>7</v>
      </c>
      <c r="U51133">
        <v>7</v>
      </c>
      <c r="V51133">
        <f t="shared" si="798"/>
        <v>7</v>
      </c>
      <c r="W51133">
        <v>0</v>
      </c>
      <c r="X51133">
        <v>-3</v>
      </c>
      <c r="Y51133">
        <v>4.8124900000000004</v>
      </c>
    </row>
    <row r="51134" spans="1:25" x14ac:dyDescent="0.3">
      <c r="A51134">
        <v>202112010600</v>
      </c>
      <c r="B51134">
        <v>202112010630</v>
      </c>
      <c r="C51134">
        <v>80</v>
      </c>
      <c r="D51134">
        <v>4.07</v>
      </c>
      <c r="E51134" s="2">
        <v>0</v>
      </c>
      <c r="F51134">
        <v>-7</v>
      </c>
      <c r="G51134">
        <v>3.7323499999999998</v>
      </c>
      <c r="H51134">
        <v>9.51</v>
      </c>
      <c r="I51134">
        <v>3.7323499999999998</v>
      </c>
      <c r="J51134">
        <v>14.86</v>
      </c>
      <c r="K51134">
        <v>-33.07</v>
      </c>
      <c r="L51134">
        <v>37</v>
      </c>
      <c r="M51134">
        <v>33</v>
      </c>
      <c r="N51134">
        <v>36</v>
      </c>
      <c r="O51134">
        <v>37</v>
      </c>
      <c r="P51134">
        <v>36</v>
      </c>
      <c r="Q51134">
        <v>7</v>
      </c>
      <c r="R51134">
        <v>7</v>
      </c>
      <c r="S51134">
        <v>7</v>
      </c>
      <c r="T51134">
        <v>7</v>
      </c>
      <c r="U51134">
        <v>7</v>
      </c>
      <c r="V51134">
        <f t="shared" si="798"/>
        <v>7</v>
      </c>
      <c r="W51134">
        <v>0</v>
      </c>
      <c r="X51134">
        <v>-3</v>
      </c>
      <c r="Y51134">
        <v>4.8651600000000004</v>
      </c>
    </row>
    <row r="51135" spans="1:25" x14ac:dyDescent="0.3">
      <c r="A51135">
        <v>202112010630</v>
      </c>
      <c r="B51135">
        <v>202112010700</v>
      </c>
      <c r="C51135">
        <v>83</v>
      </c>
      <c r="D51135">
        <v>4.4000000000000004</v>
      </c>
      <c r="E51135" s="3">
        <v>0</v>
      </c>
      <c r="F51135">
        <v>-1</v>
      </c>
      <c r="G51135">
        <v>3.7022699999999999</v>
      </c>
      <c r="H51135">
        <v>9.33</v>
      </c>
      <c r="I51135">
        <v>3.7022699999999999</v>
      </c>
      <c r="J51135">
        <v>12.66</v>
      </c>
      <c r="K51135">
        <v>-34.6</v>
      </c>
      <c r="L51135">
        <v>36</v>
      </c>
      <c r="M51135">
        <v>33</v>
      </c>
      <c r="N51135">
        <v>36</v>
      </c>
      <c r="O51135">
        <v>37</v>
      </c>
      <c r="P51135">
        <v>36</v>
      </c>
      <c r="Q51135">
        <v>7</v>
      </c>
      <c r="R51135">
        <v>7</v>
      </c>
      <c r="S51135">
        <v>7</v>
      </c>
      <c r="T51135">
        <v>7</v>
      </c>
      <c r="U51135">
        <v>7</v>
      </c>
      <c r="V51135">
        <f t="shared" si="798"/>
        <v>7</v>
      </c>
      <c r="W51135">
        <v>0.1</v>
      </c>
      <c r="X51135">
        <v>-3</v>
      </c>
      <c r="Y51135">
        <v>4.7821800000000003</v>
      </c>
    </row>
    <row r="51136" spans="1:25" x14ac:dyDescent="0.3">
      <c r="A51136">
        <v>202112010700</v>
      </c>
      <c r="B51136">
        <v>202112010730</v>
      </c>
      <c r="C51136">
        <v>80</v>
      </c>
      <c r="D51136">
        <v>3.36</v>
      </c>
      <c r="E51136" s="2">
        <v>0</v>
      </c>
      <c r="F51136">
        <v>-6</v>
      </c>
      <c r="G51136">
        <v>3.7503500000000001</v>
      </c>
      <c r="H51136">
        <v>9.68</v>
      </c>
      <c r="I51136">
        <v>3.7503500000000001</v>
      </c>
      <c r="J51136">
        <v>12.44</v>
      </c>
      <c r="K51136">
        <v>-38.5</v>
      </c>
      <c r="L51136">
        <v>36</v>
      </c>
      <c r="M51136">
        <v>33</v>
      </c>
      <c r="N51136">
        <v>36</v>
      </c>
      <c r="O51136">
        <v>37</v>
      </c>
      <c r="P51136">
        <v>36</v>
      </c>
      <c r="Q51136">
        <v>7</v>
      </c>
      <c r="R51136">
        <v>7</v>
      </c>
      <c r="S51136">
        <v>7</v>
      </c>
      <c r="T51136">
        <v>7</v>
      </c>
      <c r="U51136">
        <v>7</v>
      </c>
      <c r="V51136">
        <f t="shared" si="798"/>
        <v>7</v>
      </c>
      <c r="W51136">
        <v>0</v>
      </c>
      <c r="X51136">
        <v>-3</v>
      </c>
      <c r="Y51136">
        <v>4.8985500000000002</v>
      </c>
    </row>
    <row r="51137" spans="1:25" x14ac:dyDescent="0.3">
      <c r="A51137">
        <v>202112010730</v>
      </c>
      <c r="B51137">
        <v>202112010800</v>
      </c>
      <c r="C51137">
        <v>78</v>
      </c>
      <c r="D51137">
        <v>5.46</v>
      </c>
      <c r="E51137" s="3">
        <v>0</v>
      </c>
      <c r="F51137">
        <v>-4</v>
      </c>
      <c r="G51137">
        <v>3.7959399999999999</v>
      </c>
      <c r="H51137">
        <v>10.01</v>
      </c>
      <c r="I51137">
        <v>3.7959399999999999</v>
      </c>
      <c r="J51137">
        <v>27.62</v>
      </c>
      <c r="K51137">
        <v>-56.77</v>
      </c>
      <c r="L51137">
        <v>36</v>
      </c>
      <c r="M51137">
        <v>33</v>
      </c>
      <c r="N51137">
        <v>36</v>
      </c>
      <c r="O51137">
        <v>37</v>
      </c>
      <c r="P51137">
        <v>36</v>
      </c>
      <c r="Q51137">
        <v>7</v>
      </c>
      <c r="R51137">
        <v>7</v>
      </c>
      <c r="S51137">
        <v>7</v>
      </c>
      <c r="T51137">
        <v>7</v>
      </c>
      <c r="U51137">
        <v>7</v>
      </c>
      <c r="V51137">
        <f t="shared" si="798"/>
        <v>7</v>
      </c>
      <c r="W51137">
        <v>0</v>
      </c>
      <c r="X51137">
        <v>-3</v>
      </c>
      <c r="Y51137">
        <v>5.0083500000000001</v>
      </c>
    </row>
    <row r="51138" spans="1:25" x14ac:dyDescent="0.3">
      <c r="A51138">
        <v>202112010800</v>
      </c>
      <c r="B51138">
        <v>202112010830</v>
      </c>
      <c r="C51138">
        <v>80</v>
      </c>
      <c r="D51138">
        <v>3.76925</v>
      </c>
      <c r="E51138" s="2">
        <v>4.2790299999999996E-3</v>
      </c>
      <c r="F51138">
        <v>-7</v>
      </c>
      <c r="G51138">
        <v>3.7657799999999999</v>
      </c>
      <c r="H51138">
        <v>9.83</v>
      </c>
      <c r="I51138">
        <v>3.7657799999999999</v>
      </c>
      <c r="J51138">
        <v>4.4890499999999998</v>
      </c>
      <c r="K51138">
        <v>-30.235600000000002</v>
      </c>
      <c r="L51138">
        <v>36</v>
      </c>
      <c r="M51138">
        <v>33</v>
      </c>
      <c r="N51138">
        <v>36</v>
      </c>
      <c r="O51138">
        <v>37</v>
      </c>
      <c r="P51138">
        <v>36</v>
      </c>
      <c r="Q51138">
        <v>7</v>
      </c>
      <c r="R51138">
        <v>7</v>
      </c>
      <c r="S51138">
        <v>7</v>
      </c>
      <c r="T51138">
        <v>7</v>
      </c>
      <c r="U51138">
        <v>7</v>
      </c>
      <c r="V51138">
        <f t="shared" si="798"/>
        <v>7</v>
      </c>
      <c r="W51138">
        <v>0</v>
      </c>
      <c r="X51138">
        <v>1</v>
      </c>
      <c r="Y51138">
        <v>4.92401</v>
      </c>
    </row>
    <row r="51139" spans="1:25" x14ac:dyDescent="0.3">
      <c r="A51139">
        <v>202112010830</v>
      </c>
      <c r="B51139">
        <v>202112010900</v>
      </c>
      <c r="C51139">
        <v>80</v>
      </c>
      <c r="D51139">
        <v>4.76</v>
      </c>
      <c r="E51139" s="3">
        <v>4.0010799999999999E-2</v>
      </c>
      <c r="F51139">
        <v>-8</v>
      </c>
      <c r="G51139">
        <v>3.7623899999999999</v>
      </c>
      <c r="H51139">
        <v>9.83</v>
      </c>
      <c r="I51139">
        <v>3.7623899999999999</v>
      </c>
      <c r="J51139">
        <v>14.03</v>
      </c>
      <c r="K51139">
        <v>-49.38</v>
      </c>
      <c r="L51139">
        <v>36</v>
      </c>
      <c r="M51139">
        <v>33</v>
      </c>
      <c r="N51139">
        <v>36</v>
      </c>
      <c r="O51139">
        <v>37</v>
      </c>
      <c r="P51139">
        <v>36</v>
      </c>
      <c r="Q51139">
        <v>7</v>
      </c>
      <c r="R51139">
        <v>7</v>
      </c>
      <c r="S51139">
        <v>7</v>
      </c>
      <c r="T51139">
        <v>7</v>
      </c>
      <c r="U51139">
        <v>7</v>
      </c>
      <c r="V51139">
        <f t="shared" ref="V51139:V51202" si="799">AVERAGE(Q51139:S51139)</f>
        <v>7</v>
      </c>
      <c r="W51139">
        <v>0</v>
      </c>
      <c r="X51139">
        <v>12</v>
      </c>
      <c r="Y51139">
        <v>4.9082400000000002</v>
      </c>
    </row>
    <row r="51140" spans="1:25" x14ac:dyDescent="0.3">
      <c r="A51140">
        <v>202112010900</v>
      </c>
      <c r="B51140">
        <v>202112010930</v>
      </c>
      <c r="C51140">
        <v>80</v>
      </c>
      <c r="D51140">
        <v>4.28</v>
      </c>
      <c r="E51140" s="2">
        <v>9.8395099999999999E-2</v>
      </c>
      <c r="F51140">
        <v>10</v>
      </c>
      <c r="G51140">
        <v>3.8117200000000002</v>
      </c>
      <c r="H51140">
        <v>10.18</v>
      </c>
      <c r="I51140">
        <v>3.8117200000000002</v>
      </c>
      <c r="J51140">
        <v>7.8873300000000004</v>
      </c>
      <c r="K51140">
        <v>-42.12</v>
      </c>
      <c r="L51140">
        <v>36</v>
      </c>
      <c r="M51140">
        <v>33</v>
      </c>
      <c r="N51140">
        <v>36</v>
      </c>
      <c r="O51140">
        <v>37</v>
      </c>
      <c r="P51140">
        <v>36</v>
      </c>
      <c r="Q51140">
        <v>7</v>
      </c>
      <c r="R51140">
        <v>7</v>
      </c>
      <c r="S51140">
        <v>7</v>
      </c>
      <c r="T51140">
        <v>7</v>
      </c>
      <c r="U51140">
        <v>7</v>
      </c>
      <c r="V51140">
        <f t="shared" si="799"/>
        <v>7</v>
      </c>
      <c r="W51140">
        <v>0</v>
      </c>
      <c r="X51140">
        <v>31</v>
      </c>
      <c r="Y51140">
        <v>5.0250500000000002</v>
      </c>
    </row>
    <row r="51141" spans="1:25" x14ac:dyDescent="0.3">
      <c r="A51141">
        <v>202112010930</v>
      </c>
      <c r="B51141">
        <v>202112011000</v>
      </c>
      <c r="C51141">
        <v>84</v>
      </c>
      <c r="D51141">
        <v>3.91</v>
      </c>
      <c r="E51141" s="3">
        <v>0.20788999999999999</v>
      </c>
      <c r="F51141">
        <v>15</v>
      </c>
      <c r="G51141">
        <v>3.77677</v>
      </c>
      <c r="H51141">
        <v>9.9700000000000006</v>
      </c>
      <c r="I51141">
        <v>3.77677</v>
      </c>
      <c r="J51141">
        <v>12.804500000000001</v>
      </c>
      <c r="K51141">
        <v>-26.58</v>
      </c>
      <c r="L51141">
        <v>36</v>
      </c>
      <c r="M51141">
        <v>33</v>
      </c>
      <c r="N51141">
        <v>36</v>
      </c>
      <c r="O51141">
        <v>37</v>
      </c>
      <c r="P51141">
        <v>36</v>
      </c>
      <c r="Q51141">
        <v>7</v>
      </c>
      <c r="R51141">
        <v>7</v>
      </c>
      <c r="S51141">
        <v>7</v>
      </c>
      <c r="T51141">
        <v>7</v>
      </c>
      <c r="U51141">
        <v>7</v>
      </c>
      <c r="V51141">
        <f t="shared" si="799"/>
        <v>7</v>
      </c>
      <c r="W51141">
        <v>0.1</v>
      </c>
      <c r="X51141">
        <v>66</v>
      </c>
      <c r="Y51141">
        <v>4.9293699999999996</v>
      </c>
    </row>
    <row r="51142" spans="1:25" x14ac:dyDescent="0.3">
      <c r="A51142">
        <v>202112011000</v>
      </c>
      <c r="B51142">
        <v>202112011030</v>
      </c>
      <c r="C51142">
        <v>86</v>
      </c>
      <c r="D51142">
        <v>3.27</v>
      </c>
      <c r="E51142" s="2">
        <v>0.29287400000000002</v>
      </c>
      <c r="F51142">
        <v>18</v>
      </c>
      <c r="G51142">
        <v>3.7780200000000002</v>
      </c>
      <c r="H51142">
        <v>10</v>
      </c>
      <c r="I51142">
        <v>3.7780200000000002</v>
      </c>
      <c r="J51142">
        <v>17.510000000000002</v>
      </c>
      <c r="K51142">
        <v>-20.772500000000001</v>
      </c>
      <c r="L51142">
        <v>36</v>
      </c>
      <c r="M51142">
        <v>33</v>
      </c>
      <c r="N51142">
        <v>36</v>
      </c>
      <c r="O51142">
        <v>37</v>
      </c>
      <c r="P51142">
        <v>36</v>
      </c>
      <c r="Q51142">
        <v>8</v>
      </c>
      <c r="R51142">
        <v>7</v>
      </c>
      <c r="S51142">
        <v>7</v>
      </c>
      <c r="T51142">
        <v>7</v>
      </c>
      <c r="U51142">
        <v>7</v>
      </c>
      <c r="V51142">
        <f t="shared" si="799"/>
        <v>7.333333333333333</v>
      </c>
      <c r="W51142">
        <v>0.2</v>
      </c>
      <c r="X51142">
        <v>94</v>
      </c>
      <c r="Y51142">
        <v>4.9247199999999998</v>
      </c>
    </row>
    <row r="51143" spans="1:25" x14ac:dyDescent="0.3">
      <c r="A51143">
        <v>202112011030</v>
      </c>
      <c r="B51143">
        <v>202112011100</v>
      </c>
      <c r="C51143">
        <v>87</v>
      </c>
      <c r="D51143">
        <v>2.77</v>
      </c>
      <c r="E51143" s="3">
        <v>0.63426899999999997</v>
      </c>
      <c r="F51143">
        <v>39</v>
      </c>
      <c r="G51143">
        <v>3.8220299999999998</v>
      </c>
      <c r="H51143">
        <v>10.31</v>
      </c>
      <c r="I51143">
        <v>3.8220299999999998</v>
      </c>
      <c r="J51143">
        <v>13.33</v>
      </c>
      <c r="K51143">
        <v>15.045</v>
      </c>
      <c r="L51143">
        <v>36</v>
      </c>
      <c r="M51143">
        <v>33</v>
      </c>
      <c r="N51143">
        <v>35</v>
      </c>
      <c r="O51143">
        <v>37</v>
      </c>
      <c r="P51143">
        <v>36</v>
      </c>
      <c r="Q51143">
        <v>8</v>
      </c>
      <c r="R51143">
        <v>7</v>
      </c>
      <c r="S51143">
        <v>7</v>
      </c>
      <c r="T51143">
        <v>7</v>
      </c>
      <c r="U51143">
        <v>7</v>
      </c>
      <c r="V51143">
        <f t="shared" si="799"/>
        <v>7.333333333333333</v>
      </c>
      <c r="W51143">
        <v>0.2</v>
      </c>
      <c r="X51143">
        <v>209</v>
      </c>
      <c r="Y51143">
        <v>5.0257399999999999</v>
      </c>
    </row>
    <row r="51144" spans="1:25" x14ac:dyDescent="0.3">
      <c r="A51144">
        <v>202112011100</v>
      </c>
      <c r="B51144">
        <v>202112011130</v>
      </c>
      <c r="C51144">
        <v>85</v>
      </c>
      <c r="D51144">
        <v>3.28</v>
      </c>
      <c r="E51144" s="2">
        <v>0.418327</v>
      </c>
      <c r="F51144">
        <v>20</v>
      </c>
      <c r="G51144">
        <v>3.8680500000000002</v>
      </c>
      <c r="H51144">
        <v>10.63</v>
      </c>
      <c r="I51144">
        <v>3.8680500000000002</v>
      </c>
      <c r="J51144">
        <v>26.91</v>
      </c>
      <c r="K51144">
        <v>-6.5783300000000002</v>
      </c>
      <c r="L51144">
        <v>36</v>
      </c>
      <c r="M51144">
        <v>33</v>
      </c>
      <c r="N51144">
        <v>35</v>
      </c>
      <c r="O51144">
        <v>37</v>
      </c>
      <c r="P51144">
        <v>36</v>
      </c>
      <c r="Q51144">
        <v>9</v>
      </c>
      <c r="R51144">
        <v>7</v>
      </c>
      <c r="S51144">
        <v>7</v>
      </c>
      <c r="T51144">
        <v>7</v>
      </c>
      <c r="U51144">
        <v>7</v>
      </c>
      <c r="V51144">
        <f t="shared" si="799"/>
        <v>7.666666666666667</v>
      </c>
      <c r="W51144">
        <v>0</v>
      </c>
      <c r="X51144">
        <v>139</v>
      </c>
      <c r="Y51144">
        <v>5.13131</v>
      </c>
    </row>
    <row r="51145" spans="1:25" x14ac:dyDescent="0.3">
      <c r="A51145">
        <v>202112011130</v>
      </c>
      <c r="B51145">
        <v>202112011200</v>
      </c>
      <c r="C51145">
        <v>85</v>
      </c>
      <c r="D51145">
        <v>3.28</v>
      </c>
      <c r="E51145" s="3">
        <v>0.41091</v>
      </c>
      <c r="F51145">
        <v>28</v>
      </c>
      <c r="G51145">
        <v>3.86361</v>
      </c>
      <c r="H51145">
        <v>10.62</v>
      </c>
      <c r="I51145">
        <v>3.86361</v>
      </c>
      <c r="J51145">
        <v>8.31</v>
      </c>
      <c r="K51145">
        <v>-6.67143</v>
      </c>
      <c r="L51145">
        <v>36</v>
      </c>
      <c r="M51145">
        <v>33</v>
      </c>
      <c r="N51145">
        <v>35</v>
      </c>
      <c r="O51145">
        <v>37</v>
      </c>
      <c r="P51145">
        <v>36</v>
      </c>
      <c r="Q51145">
        <v>9</v>
      </c>
      <c r="R51145">
        <v>7</v>
      </c>
      <c r="S51145">
        <v>7</v>
      </c>
      <c r="T51145">
        <v>7</v>
      </c>
      <c r="U51145">
        <v>7</v>
      </c>
      <c r="V51145">
        <f t="shared" si="799"/>
        <v>7.666666666666667</v>
      </c>
      <c r="W51145">
        <v>0</v>
      </c>
      <c r="X51145">
        <v>138</v>
      </c>
      <c r="Y51145">
        <v>5.1107399999999998</v>
      </c>
    </row>
    <row r="51146" spans="1:25" x14ac:dyDescent="0.3">
      <c r="A51146">
        <v>202112011200</v>
      </c>
      <c r="B51146">
        <v>202112011230</v>
      </c>
      <c r="C51146">
        <v>90</v>
      </c>
      <c r="D51146">
        <v>1.61</v>
      </c>
      <c r="E51146" s="2">
        <v>0.201017</v>
      </c>
      <c r="F51146">
        <v>13</v>
      </c>
      <c r="G51146">
        <v>3.8050099999999998</v>
      </c>
      <c r="H51146">
        <v>10.26</v>
      </c>
      <c r="I51146">
        <v>3.8050099999999998</v>
      </c>
      <c r="J51146">
        <v>12.42</v>
      </c>
      <c r="K51146">
        <v>-29.160900000000002</v>
      </c>
      <c r="L51146">
        <v>36</v>
      </c>
      <c r="M51146">
        <v>33</v>
      </c>
      <c r="N51146">
        <v>35</v>
      </c>
      <c r="O51146">
        <v>37</v>
      </c>
      <c r="P51146">
        <v>36</v>
      </c>
      <c r="Q51146">
        <v>9</v>
      </c>
      <c r="R51146">
        <v>7</v>
      </c>
      <c r="S51146">
        <v>7</v>
      </c>
      <c r="T51146">
        <v>7</v>
      </c>
      <c r="U51146">
        <v>7</v>
      </c>
      <c r="V51146">
        <f t="shared" si="799"/>
        <v>7.666666666666667</v>
      </c>
      <c r="W51146">
        <v>0.1</v>
      </c>
      <c r="X51146">
        <v>68</v>
      </c>
      <c r="Y51146">
        <v>4.9579199999999997</v>
      </c>
    </row>
    <row r="51147" spans="1:25" x14ac:dyDescent="0.3">
      <c r="A51147">
        <v>202112011230</v>
      </c>
      <c r="B51147">
        <v>202112011300</v>
      </c>
      <c r="C51147">
        <v>92</v>
      </c>
      <c r="D51147">
        <v>0.78</v>
      </c>
      <c r="E51147" s="3">
        <v>6.8443599999999993E-2</v>
      </c>
      <c r="F51147">
        <v>2</v>
      </c>
      <c r="G51147">
        <v>3.76004</v>
      </c>
      <c r="H51147">
        <v>9.99</v>
      </c>
      <c r="I51147">
        <v>3.76004</v>
      </c>
      <c r="J51147">
        <v>2.9391699999999998</v>
      </c>
      <c r="K51147">
        <v>-32.827599999999997</v>
      </c>
      <c r="L51147">
        <v>36</v>
      </c>
      <c r="M51147">
        <v>33</v>
      </c>
      <c r="N51147">
        <v>35</v>
      </c>
      <c r="O51147">
        <v>37</v>
      </c>
      <c r="P51147">
        <v>36</v>
      </c>
      <c r="Q51147">
        <v>9</v>
      </c>
      <c r="R51147">
        <v>7</v>
      </c>
      <c r="S51147">
        <v>7</v>
      </c>
      <c r="T51147">
        <v>7</v>
      </c>
      <c r="U51147">
        <v>7</v>
      </c>
      <c r="V51147">
        <f t="shared" si="799"/>
        <v>7.666666666666667</v>
      </c>
      <c r="W51147">
        <v>0.2</v>
      </c>
      <c r="X51147">
        <v>23</v>
      </c>
      <c r="Y51147">
        <v>4.8412100000000002</v>
      </c>
    </row>
    <row r="51148" spans="1:25" x14ac:dyDescent="0.3">
      <c r="A51148">
        <v>202112011300</v>
      </c>
      <c r="B51148">
        <v>202112011330</v>
      </c>
      <c r="C51148">
        <v>89</v>
      </c>
      <c r="D51148">
        <v>1.99</v>
      </c>
      <c r="E51148" s="2">
        <v>0.24811</v>
      </c>
      <c r="F51148">
        <v>-5</v>
      </c>
      <c r="G51148">
        <v>3.7086199999999998</v>
      </c>
      <c r="H51148">
        <v>9.68</v>
      </c>
      <c r="I51148">
        <v>3.7086199999999998</v>
      </c>
      <c r="J51148">
        <v>6.29</v>
      </c>
      <c r="K51148">
        <v>-21.356000000000002</v>
      </c>
      <c r="L51148">
        <v>36</v>
      </c>
      <c r="M51148">
        <v>33</v>
      </c>
      <c r="N51148">
        <v>35</v>
      </c>
      <c r="O51148">
        <v>37</v>
      </c>
      <c r="P51148">
        <v>36</v>
      </c>
      <c r="Q51148">
        <v>8</v>
      </c>
      <c r="R51148">
        <v>7</v>
      </c>
      <c r="S51148">
        <v>7</v>
      </c>
      <c r="T51148">
        <v>7</v>
      </c>
      <c r="U51148">
        <v>7</v>
      </c>
      <c r="V51148">
        <f t="shared" si="799"/>
        <v>7.333333333333333</v>
      </c>
      <c r="W51148">
        <v>0.1</v>
      </c>
      <c r="X51148">
        <v>87</v>
      </c>
      <c r="Y51148">
        <v>4.7116499999999997</v>
      </c>
    </row>
    <row r="51149" spans="1:25" x14ac:dyDescent="0.3">
      <c r="A51149">
        <v>202112011330</v>
      </c>
      <c r="B51149">
        <v>202112011400</v>
      </c>
      <c r="C51149">
        <v>88</v>
      </c>
      <c r="D51149">
        <v>3.3610000000000002</v>
      </c>
      <c r="E51149" s="3">
        <v>0.22836799999999999</v>
      </c>
      <c r="F51149">
        <v>-1</v>
      </c>
      <c r="G51149">
        <v>3.72072</v>
      </c>
      <c r="H51149">
        <v>9.7799999999999994</v>
      </c>
      <c r="I51149">
        <v>3.72072</v>
      </c>
      <c r="J51149">
        <v>16.207799999999999</v>
      </c>
      <c r="K51149">
        <v>-22.3367</v>
      </c>
      <c r="L51149">
        <v>36</v>
      </c>
      <c r="M51149">
        <v>33</v>
      </c>
      <c r="N51149">
        <v>35</v>
      </c>
      <c r="O51149">
        <v>37</v>
      </c>
      <c r="P51149">
        <v>36</v>
      </c>
      <c r="Q51149">
        <v>8</v>
      </c>
      <c r="R51149">
        <v>7</v>
      </c>
      <c r="S51149">
        <v>7</v>
      </c>
      <c r="T51149">
        <v>7</v>
      </c>
      <c r="U51149">
        <v>7</v>
      </c>
      <c r="V51149">
        <f t="shared" si="799"/>
        <v>7.333333333333333</v>
      </c>
      <c r="W51149">
        <v>0</v>
      </c>
      <c r="X51149">
        <v>81</v>
      </c>
      <c r="Y51149">
        <v>4.7324299999999999</v>
      </c>
    </row>
    <row r="51150" spans="1:25" x14ac:dyDescent="0.3">
      <c r="A51150">
        <v>202112011400</v>
      </c>
      <c r="B51150">
        <v>202112011430</v>
      </c>
      <c r="C51150">
        <v>83</v>
      </c>
      <c r="D51150">
        <v>4.03</v>
      </c>
      <c r="E51150" s="2">
        <v>0.13336400000000001</v>
      </c>
      <c r="F51150">
        <v>-6</v>
      </c>
      <c r="G51150">
        <v>3.6704500000000002</v>
      </c>
      <c r="H51150">
        <v>9.48</v>
      </c>
      <c r="I51150">
        <v>3.6704500000000002</v>
      </c>
      <c r="J51150">
        <v>28.1</v>
      </c>
      <c r="K51150">
        <v>-9.83</v>
      </c>
      <c r="L51150">
        <v>36</v>
      </c>
      <c r="M51150">
        <v>33</v>
      </c>
      <c r="N51150">
        <v>36</v>
      </c>
      <c r="O51150">
        <v>37</v>
      </c>
      <c r="P51150">
        <v>36</v>
      </c>
      <c r="Q51150">
        <v>8</v>
      </c>
      <c r="R51150">
        <v>7</v>
      </c>
      <c r="S51150">
        <v>7</v>
      </c>
      <c r="T51150">
        <v>7</v>
      </c>
      <c r="U51150">
        <v>7</v>
      </c>
      <c r="V51150">
        <f t="shared" si="799"/>
        <v>7.333333333333333</v>
      </c>
      <c r="W51150">
        <v>0</v>
      </c>
      <c r="X51150">
        <v>48</v>
      </c>
      <c r="Y51150">
        <v>4.6084699999999996</v>
      </c>
    </row>
    <row r="51151" spans="1:25" x14ac:dyDescent="0.3">
      <c r="A51151">
        <v>202112011430</v>
      </c>
      <c r="B51151">
        <v>202112011500</v>
      </c>
      <c r="C51151">
        <v>82</v>
      </c>
      <c r="D51151">
        <v>3.59</v>
      </c>
      <c r="E51151" s="3">
        <v>0.15628700000000001</v>
      </c>
      <c r="F51151">
        <v>-4</v>
      </c>
      <c r="G51151">
        <v>3.6480800000000002</v>
      </c>
      <c r="H51151">
        <v>9.36</v>
      </c>
      <c r="I51151">
        <v>3.6480800000000002</v>
      </c>
      <c r="J51151">
        <v>25.95</v>
      </c>
      <c r="K51151">
        <v>-26.726299999999998</v>
      </c>
      <c r="L51151">
        <v>36</v>
      </c>
      <c r="M51151">
        <v>33</v>
      </c>
      <c r="N51151">
        <v>36</v>
      </c>
      <c r="O51151">
        <v>37</v>
      </c>
      <c r="P51151">
        <v>36</v>
      </c>
      <c r="Q51151">
        <v>8</v>
      </c>
      <c r="R51151">
        <v>7</v>
      </c>
      <c r="S51151">
        <v>7</v>
      </c>
      <c r="T51151">
        <v>7</v>
      </c>
      <c r="U51151">
        <v>7</v>
      </c>
      <c r="V51151">
        <f t="shared" si="799"/>
        <v>7.333333333333333</v>
      </c>
      <c r="W51151">
        <v>0</v>
      </c>
      <c r="X51151">
        <v>57</v>
      </c>
      <c r="Y51151">
        <v>4.5503299999999998</v>
      </c>
    </row>
    <row r="51152" spans="1:25" x14ac:dyDescent="0.3">
      <c r="A51152">
        <v>202112011500</v>
      </c>
      <c r="B51152">
        <v>202112011530</v>
      </c>
      <c r="C51152">
        <v>82</v>
      </c>
      <c r="D51152">
        <v>3.51</v>
      </c>
      <c r="E51152" s="2">
        <v>0.150751</v>
      </c>
      <c r="F51152">
        <v>-13</v>
      </c>
      <c r="G51152">
        <v>3.6224500000000002</v>
      </c>
      <c r="H51152">
        <v>9.2200000000000006</v>
      </c>
      <c r="I51152">
        <v>3.6224500000000002</v>
      </c>
      <c r="J51152">
        <v>28.99</v>
      </c>
      <c r="K51152">
        <v>-19.190000000000001</v>
      </c>
      <c r="L51152">
        <v>36</v>
      </c>
      <c r="M51152">
        <v>33</v>
      </c>
      <c r="N51152">
        <v>36</v>
      </c>
      <c r="O51152">
        <v>37</v>
      </c>
      <c r="P51152">
        <v>36</v>
      </c>
      <c r="Q51152">
        <v>7</v>
      </c>
      <c r="R51152">
        <v>7</v>
      </c>
      <c r="S51152">
        <v>7</v>
      </c>
      <c r="T51152">
        <v>7</v>
      </c>
      <c r="U51152">
        <v>7</v>
      </c>
      <c r="V51152">
        <f t="shared" si="799"/>
        <v>7</v>
      </c>
      <c r="W51152">
        <v>0</v>
      </c>
      <c r="X51152">
        <v>56</v>
      </c>
      <c r="Y51152">
        <v>4.4856400000000001</v>
      </c>
    </row>
    <row r="51153" spans="1:25" x14ac:dyDescent="0.3">
      <c r="A51153">
        <v>202112011530</v>
      </c>
      <c r="B51153">
        <v>202112011600</v>
      </c>
      <c r="C51153">
        <v>82</v>
      </c>
      <c r="D51153">
        <v>3.59</v>
      </c>
      <c r="E51153" s="3">
        <v>0.107185</v>
      </c>
      <c r="F51153">
        <v>-18</v>
      </c>
      <c r="G51153">
        <v>3.5982599999999998</v>
      </c>
      <c r="H51153">
        <v>9.09</v>
      </c>
      <c r="I51153">
        <v>3.5982599999999998</v>
      </c>
      <c r="J51153">
        <v>25</v>
      </c>
      <c r="K51153">
        <v>-23.69</v>
      </c>
      <c r="L51153">
        <v>36</v>
      </c>
      <c r="M51153">
        <v>33</v>
      </c>
      <c r="N51153">
        <v>36</v>
      </c>
      <c r="O51153">
        <v>37</v>
      </c>
      <c r="P51153">
        <v>36</v>
      </c>
      <c r="Q51153">
        <v>7</v>
      </c>
      <c r="R51153">
        <v>7</v>
      </c>
      <c r="S51153">
        <v>7</v>
      </c>
      <c r="T51153">
        <v>7</v>
      </c>
      <c r="U51153">
        <v>8</v>
      </c>
      <c r="V51153">
        <f t="shared" si="799"/>
        <v>7</v>
      </c>
      <c r="W51153">
        <v>0</v>
      </c>
      <c r="X51153">
        <v>40</v>
      </c>
      <c r="Y51153">
        <v>4.42509</v>
      </c>
    </row>
    <row r="51154" spans="1:25" x14ac:dyDescent="0.3">
      <c r="A51154">
        <v>202112011600</v>
      </c>
      <c r="B51154">
        <v>202112011630</v>
      </c>
      <c r="C51154">
        <v>83</v>
      </c>
      <c r="D51154">
        <v>3.4</v>
      </c>
      <c r="E51154" s="2">
        <v>1.3162500000000001E-2</v>
      </c>
      <c r="F51154">
        <v>-19</v>
      </c>
      <c r="G51154">
        <v>3.5755300000000001</v>
      </c>
      <c r="H51154">
        <v>8.9700000000000006</v>
      </c>
      <c r="I51154">
        <v>3.5755300000000001</v>
      </c>
      <c r="J51154">
        <v>9.34</v>
      </c>
      <c r="K51154">
        <v>-30.87</v>
      </c>
      <c r="L51154">
        <v>36</v>
      </c>
      <c r="M51154">
        <v>33</v>
      </c>
      <c r="N51154">
        <v>36</v>
      </c>
      <c r="O51154">
        <v>37</v>
      </c>
      <c r="P51154">
        <v>36</v>
      </c>
      <c r="Q51154">
        <v>7</v>
      </c>
      <c r="R51154">
        <v>7</v>
      </c>
      <c r="S51154">
        <v>7</v>
      </c>
      <c r="T51154">
        <v>7</v>
      </c>
      <c r="U51154">
        <v>8</v>
      </c>
      <c r="V51154">
        <f t="shared" si="799"/>
        <v>7</v>
      </c>
      <c r="W51154">
        <v>0</v>
      </c>
      <c r="X51154">
        <v>5</v>
      </c>
      <c r="Y51154">
        <v>4.3685400000000003</v>
      </c>
    </row>
    <row r="51155" spans="1:25" x14ac:dyDescent="0.3">
      <c r="A51155">
        <v>202112011630</v>
      </c>
      <c r="B51155">
        <v>202112011700</v>
      </c>
      <c r="C51155">
        <v>86</v>
      </c>
      <c r="D51155">
        <v>2.99</v>
      </c>
      <c r="E51155" s="3">
        <v>0</v>
      </c>
      <c r="F51155">
        <v>-13</v>
      </c>
      <c r="G51155">
        <v>3.5337499999999999</v>
      </c>
      <c r="H51155">
        <v>8.73</v>
      </c>
      <c r="I51155">
        <v>3.5337499999999999</v>
      </c>
      <c r="J51155">
        <v>4.12</v>
      </c>
      <c r="K51155">
        <v>-35.57</v>
      </c>
      <c r="L51155">
        <v>36</v>
      </c>
      <c r="M51155">
        <v>33</v>
      </c>
      <c r="N51155">
        <v>35</v>
      </c>
      <c r="O51155">
        <v>37</v>
      </c>
      <c r="P51155">
        <v>36</v>
      </c>
      <c r="Q51155">
        <v>7</v>
      </c>
      <c r="R51155">
        <v>7</v>
      </c>
      <c r="S51155">
        <v>7</v>
      </c>
      <c r="T51155">
        <v>7</v>
      </c>
      <c r="U51155">
        <v>8</v>
      </c>
      <c r="V51155">
        <f t="shared" si="799"/>
        <v>7</v>
      </c>
      <c r="W51155">
        <v>0.3</v>
      </c>
      <c r="X51155">
        <v>-3</v>
      </c>
      <c r="Y51155">
        <v>4.2713700000000001</v>
      </c>
    </row>
    <row r="51156" spans="1:25" x14ac:dyDescent="0.3">
      <c r="A51156">
        <v>202112011700</v>
      </c>
      <c r="B51156">
        <v>202112011730</v>
      </c>
      <c r="C51156">
        <v>88</v>
      </c>
      <c r="D51156">
        <v>3.15</v>
      </c>
      <c r="E51156" s="2">
        <v>0</v>
      </c>
      <c r="F51156">
        <v>-13</v>
      </c>
      <c r="G51156">
        <v>3.5012699999999999</v>
      </c>
      <c r="H51156">
        <v>8.5500000000000007</v>
      </c>
      <c r="I51156">
        <v>3.5012699999999999</v>
      </c>
      <c r="J51156">
        <v>0.73</v>
      </c>
      <c r="K51156">
        <v>-19.559999999999999</v>
      </c>
      <c r="L51156">
        <v>36</v>
      </c>
      <c r="M51156">
        <v>33</v>
      </c>
      <c r="N51156">
        <v>35</v>
      </c>
      <c r="O51156">
        <v>37</v>
      </c>
      <c r="P51156">
        <v>36</v>
      </c>
      <c r="Q51156">
        <v>7</v>
      </c>
      <c r="R51156">
        <v>7</v>
      </c>
      <c r="S51156">
        <v>7</v>
      </c>
      <c r="T51156">
        <v>7</v>
      </c>
      <c r="U51156">
        <v>8</v>
      </c>
      <c r="V51156">
        <f t="shared" si="799"/>
        <v>7</v>
      </c>
      <c r="W51156">
        <v>0</v>
      </c>
      <c r="X51156">
        <v>-4</v>
      </c>
      <c r="Y51156">
        <v>4.1958900000000003</v>
      </c>
    </row>
    <row r="51157" spans="1:25" x14ac:dyDescent="0.3">
      <c r="A51157">
        <v>202112011730</v>
      </c>
      <c r="B51157">
        <v>202112011800</v>
      </c>
      <c r="C51157">
        <v>88</v>
      </c>
      <c r="D51157">
        <v>3.72</v>
      </c>
      <c r="E51157" s="3">
        <v>0</v>
      </c>
      <c r="F51157">
        <v>-14</v>
      </c>
      <c r="G51157">
        <v>3.49716</v>
      </c>
      <c r="H51157">
        <v>8.5500000000000007</v>
      </c>
      <c r="I51157">
        <v>3.49716</v>
      </c>
      <c r="J51157">
        <v>5.32</v>
      </c>
      <c r="K51157">
        <v>-21.63</v>
      </c>
      <c r="L51157">
        <v>36</v>
      </c>
      <c r="M51157">
        <v>33</v>
      </c>
      <c r="N51157">
        <v>35</v>
      </c>
      <c r="O51157">
        <v>37</v>
      </c>
      <c r="P51157">
        <v>36</v>
      </c>
      <c r="Q51157">
        <v>7</v>
      </c>
      <c r="R51157">
        <v>7</v>
      </c>
      <c r="S51157">
        <v>7</v>
      </c>
      <c r="T51157">
        <v>7</v>
      </c>
      <c r="U51157">
        <v>8</v>
      </c>
      <c r="V51157">
        <f t="shared" si="799"/>
        <v>7</v>
      </c>
      <c r="W51157">
        <v>0</v>
      </c>
      <c r="X51157">
        <v>-3</v>
      </c>
      <c r="Y51157">
        <v>4.1816300000000002</v>
      </c>
    </row>
    <row r="51158" spans="1:25" x14ac:dyDescent="0.3">
      <c r="A51158">
        <v>202112011800</v>
      </c>
      <c r="B51158">
        <v>202112011830</v>
      </c>
      <c r="C51158">
        <v>88</v>
      </c>
      <c r="D51158">
        <v>3.69</v>
      </c>
      <c r="E51158" s="2">
        <v>0</v>
      </c>
      <c r="F51158">
        <v>-14</v>
      </c>
      <c r="G51158">
        <v>3.46285</v>
      </c>
      <c r="H51158">
        <v>8.36</v>
      </c>
      <c r="I51158">
        <v>3.46285</v>
      </c>
      <c r="J51158">
        <v>2.54</v>
      </c>
      <c r="K51158">
        <v>-14.14</v>
      </c>
      <c r="L51158">
        <v>36</v>
      </c>
      <c r="M51158">
        <v>33</v>
      </c>
      <c r="N51158">
        <v>35</v>
      </c>
      <c r="O51158">
        <v>37</v>
      </c>
      <c r="P51158">
        <v>36</v>
      </c>
      <c r="Q51158">
        <v>7</v>
      </c>
      <c r="R51158">
        <v>7</v>
      </c>
      <c r="S51158">
        <v>7</v>
      </c>
      <c r="T51158">
        <v>7</v>
      </c>
      <c r="U51158">
        <v>8</v>
      </c>
      <c r="V51158">
        <f t="shared" si="799"/>
        <v>7</v>
      </c>
      <c r="W51158">
        <v>0.2</v>
      </c>
      <c r="X51158">
        <v>-3</v>
      </c>
      <c r="Y51158">
        <v>4.1038899999999998</v>
      </c>
    </row>
    <row r="51159" spans="1:25" x14ac:dyDescent="0.3">
      <c r="A51159">
        <v>202112011830</v>
      </c>
      <c r="B51159">
        <v>202112011900</v>
      </c>
      <c r="C51159">
        <v>88</v>
      </c>
      <c r="D51159">
        <v>4.26</v>
      </c>
      <c r="E51159" s="3">
        <v>0</v>
      </c>
      <c r="F51159">
        <v>-22</v>
      </c>
      <c r="G51159">
        <v>3.4379499999999998</v>
      </c>
      <c r="H51159">
        <v>8.23</v>
      </c>
      <c r="I51159">
        <v>3.4379499999999998</v>
      </c>
      <c r="J51159">
        <v>-2.57</v>
      </c>
      <c r="K51159">
        <v>-27.953399999999998</v>
      </c>
      <c r="L51159">
        <v>36</v>
      </c>
      <c r="M51159">
        <v>33</v>
      </c>
      <c r="N51159">
        <v>35</v>
      </c>
      <c r="O51159">
        <v>37</v>
      </c>
      <c r="P51159">
        <v>36</v>
      </c>
      <c r="Q51159">
        <v>6</v>
      </c>
      <c r="R51159">
        <v>7</v>
      </c>
      <c r="S51159">
        <v>7</v>
      </c>
      <c r="T51159">
        <v>7</v>
      </c>
      <c r="U51159">
        <v>8</v>
      </c>
      <c r="V51159">
        <f t="shared" si="799"/>
        <v>6.666666666666667</v>
      </c>
      <c r="W51159">
        <v>0</v>
      </c>
      <c r="X51159">
        <v>-4</v>
      </c>
      <c r="Y51159">
        <v>4.0468900000000003</v>
      </c>
    </row>
    <row r="51160" spans="1:25" x14ac:dyDescent="0.3">
      <c r="A51160">
        <v>202112011900</v>
      </c>
      <c r="B51160">
        <v>202112011930</v>
      </c>
      <c r="C51160">
        <v>89</v>
      </c>
      <c r="D51160">
        <v>3.74</v>
      </c>
      <c r="E51160" s="2">
        <v>0</v>
      </c>
      <c r="F51160">
        <v>-15</v>
      </c>
      <c r="G51160">
        <v>3.4001999999999999</v>
      </c>
      <c r="H51160">
        <v>8.02</v>
      </c>
      <c r="I51160">
        <v>3.4001999999999999</v>
      </c>
      <c r="J51160">
        <v>0.93</v>
      </c>
      <c r="K51160">
        <v>-26.88</v>
      </c>
      <c r="L51160">
        <v>36</v>
      </c>
      <c r="M51160">
        <v>33</v>
      </c>
      <c r="N51160">
        <v>35</v>
      </c>
      <c r="O51160">
        <v>37</v>
      </c>
      <c r="P51160">
        <v>36</v>
      </c>
      <c r="Q51160">
        <v>6</v>
      </c>
      <c r="R51160">
        <v>7</v>
      </c>
      <c r="S51160">
        <v>7</v>
      </c>
      <c r="T51160">
        <v>7</v>
      </c>
      <c r="U51160">
        <v>8</v>
      </c>
      <c r="V51160">
        <f t="shared" si="799"/>
        <v>6.666666666666667</v>
      </c>
      <c r="W51160">
        <v>0.1</v>
      </c>
      <c r="X51160">
        <v>-3</v>
      </c>
      <c r="Y51160">
        <v>3.9643299999999999</v>
      </c>
    </row>
    <row r="51161" spans="1:25" x14ac:dyDescent="0.3">
      <c r="A51161">
        <v>202112011930</v>
      </c>
      <c r="B51161">
        <v>202112012000</v>
      </c>
      <c r="C51161">
        <v>91</v>
      </c>
      <c r="D51161">
        <v>2.74</v>
      </c>
      <c r="E51161" s="3">
        <v>0</v>
      </c>
      <c r="F51161">
        <v>-15</v>
      </c>
      <c r="G51161">
        <v>3.32734</v>
      </c>
      <c r="H51161">
        <v>7.59</v>
      </c>
      <c r="I51161">
        <v>3.32734</v>
      </c>
      <c r="J51161">
        <v>6.1549100000000001</v>
      </c>
      <c r="K51161">
        <v>-17.309999999999999</v>
      </c>
      <c r="L51161">
        <v>37</v>
      </c>
      <c r="M51161">
        <v>33</v>
      </c>
      <c r="N51161">
        <v>35</v>
      </c>
      <c r="O51161">
        <v>37</v>
      </c>
      <c r="P51161">
        <v>36</v>
      </c>
      <c r="Q51161">
        <v>6</v>
      </c>
      <c r="R51161">
        <v>7</v>
      </c>
      <c r="S51161">
        <v>7</v>
      </c>
      <c r="T51161">
        <v>7</v>
      </c>
      <c r="U51161">
        <v>8</v>
      </c>
      <c r="V51161">
        <f t="shared" si="799"/>
        <v>6.666666666666667</v>
      </c>
      <c r="W51161">
        <v>0.4</v>
      </c>
      <c r="X51161">
        <v>-3</v>
      </c>
      <c r="Y51161">
        <v>3.8125599999999999</v>
      </c>
    </row>
    <row r="51162" spans="1:25" x14ac:dyDescent="0.3">
      <c r="A51162">
        <v>202112012000</v>
      </c>
      <c r="B51162">
        <v>202112012030</v>
      </c>
      <c r="C51162">
        <v>91</v>
      </c>
      <c r="D51162">
        <v>3.32</v>
      </c>
      <c r="E51162" s="2">
        <v>0</v>
      </c>
      <c r="F51162">
        <v>-18</v>
      </c>
      <c r="G51162">
        <v>3.2845499999999999</v>
      </c>
      <c r="H51162">
        <v>7.35</v>
      </c>
      <c r="I51162">
        <v>3.2845499999999999</v>
      </c>
      <c r="J51162">
        <v>3.28</v>
      </c>
      <c r="K51162">
        <v>-5.3</v>
      </c>
      <c r="L51162">
        <v>37</v>
      </c>
      <c r="M51162">
        <v>33</v>
      </c>
      <c r="N51162">
        <v>35</v>
      </c>
      <c r="O51162">
        <v>37</v>
      </c>
      <c r="P51162">
        <v>36</v>
      </c>
      <c r="Q51162">
        <v>6</v>
      </c>
      <c r="R51162">
        <v>7</v>
      </c>
      <c r="S51162">
        <v>7</v>
      </c>
      <c r="T51162">
        <v>7</v>
      </c>
      <c r="U51162">
        <v>8</v>
      </c>
      <c r="V51162">
        <f t="shared" si="799"/>
        <v>6.666666666666667</v>
      </c>
      <c r="W51162">
        <v>0.1</v>
      </c>
      <c r="X51162">
        <v>-3</v>
      </c>
      <c r="Y51162">
        <v>3.72376</v>
      </c>
    </row>
    <row r="51163" spans="1:25" x14ac:dyDescent="0.3">
      <c r="A51163">
        <v>202112012030</v>
      </c>
      <c r="B51163">
        <v>202112012100</v>
      </c>
      <c r="C51163">
        <v>90</v>
      </c>
      <c r="D51163">
        <v>2.81</v>
      </c>
      <c r="E51163" s="3">
        <v>0</v>
      </c>
      <c r="F51163">
        <v>-23</v>
      </c>
      <c r="G51163">
        <v>3.26071</v>
      </c>
      <c r="H51163">
        <v>7.23</v>
      </c>
      <c r="I51163">
        <v>3.26071</v>
      </c>
      <c r="J51163">
        <v>1.87</v>
      </c>
      <c r="K51163">
        <v>-12.18</v>
      </c>
      <c r="L51163">
        <v>37</v>
      </c>
      <c r="M51163">
        <v>33</v>
      </c>
      <c r="N51163">
        <v>36</v>
      </c>
      <c r="O51163">
        <v>37</v>
      </c>
      <c r="P51163">
        <v>36</v>
      </c>
      <c r="Q51163">
        <v>6</v>
      </c>
      <c r="R51163">
        <v>7</v>
      </c>
      <c r="S51163">
        <v>7</v>
      </c>
      <c r="T51163">
        <v>7</v>
      </c>
      <c r="U51163">
        <v>8</v>
      </c>
      <c r="V51163">
        <f t="shared" si="799"/>
        <v>6.666666666666667</v>
      </c>
      <c r="W51163">
        <v>0</v>
      </c>
      <c r="X51163">
        <v>-3</v>
      </c>
      <c r="Y51163">
        <v>3.67347</v>
      </c>
    </row>
    <row r="51164" spans="1:25" x14ac:dyDescent="0.3">
      <c r="A51164">
        <v>202112012100</v>
      </c>
      <c r="B51164">
        <v>202112012130</v>
      </c>
      <c r="C51164">
        <v>90</v>
      </c>
      <c r="D51164">
        <v>1.42</v>
      </c>
      <c r="E51164" s="2">
        <v>0</v>
      </c>
      <c r="F51164">
        <v>-25</v>
      </c>
      <c r="G51164">
        <v>3.2320099999999998</v>
      </c>
      <c r="H51164">
        <v>7.08</v>
      </c>
      <c r="I51164">
        <v>3.2320099999999998</v>
      </c>
      <c r="J51164">
        <v>3.05</v>
      </c>
      <c r="K51164">
        <v>-22.713699999999999</v>
      </c>
      <c r="L51164">
        <v>37</v>
      </c>
      <c r="M51164">
        <v>33</v>
      </c>
      <c r="N51164">
        <v>36</v>
      </c>
      <c r="O51164">
        <v>37</v>
      </c>
      <c r="P51164">
        <v>36</v>
      </c>
      <c r="Q51164">
        <v>6</v>
      </c>
      <c r="R51164">
        <v>7</v>
      </c>
      <c r="S51164">
        <v>7</v>
      </c>
      <c r="T51164">
        <v>7</v>
      </c>
      <c r="U51164">
        <v>8</v>
      </c>
      <c r="V51164">
        <f t="shared" si="799"/>
        <v>6.666666666666667</v>
      </c>
      <c r="W51164">
        <v>0</v>
      </c>
      <c r="X51164">
        <v>-3</v>
      </c>
      <c r="Y51164">
        <v>3.61442</v>
      </c>
    </row>
    <row r="51165" spans="1:25" x14ac:dyDescent="0.3">
      <c r="A51165">
        <v>202112012130</v>
      </c>
      <c r="B51165">
        <v>202112012200</v>
      </c>
      <c r="C51165">
        <v>90</v>
      </c>
      <c r="D51165">
        <v>3.17</v>
      </c>
      <c r="E51165" s="3">
        <v>0</v>
      </c>
      <c r="F51165">
        <v>-17</v>
      </c>
      <c r="G51165">
        <v>3.2319399999999998</v>
      </c>
      <c r="H51165">
        <v>7.11</v>
      </c>
      <c r="I51165">
        <v>3.2319399999999998</v>
      </c>
      <c r="J51165">
        <v>3.94</v>
      </c>
      <c r="K51165">
        <v>-13.2</v>
      </c>
      <c r="L51165">
        <v>37</v>
      </c>
      <c r="M51165">
        <v>33</v>
      </c>
      <c r="N51165">
        <v>36</v>
      </c>
      <c r="O51165">
        <v>37</v>
      </c>
      <c r="P51165">
        <v>36</v>
      </c>
      <c r="Q51165">
        <v>6</v>
      </c>
      <c r="R51165">
        <v>7</v>
      </c>
      <c r="S51165">
        <v>7</v>
      </c>
      <c r="T51165">
        <v>7</v>
      </c>
      <c r="U51165">
        <v>8</v>
      </c>
      <c r="V51165">
        <f t="shared" si="799"/>
        <v>6.666666666666667</v>
      </c>
      <c r="W51165">
        <v>0</v>
      </c>
      <c r="X51165">
        <v>-3</v>
      </c>
      <c r="Y51165">
        <v>3.6110099999999998</v>
      </c>
    </row>
    <row r="51166" spans="1:25" x14ac:dyDescent="0.3">
      <c r="A51166">
        <v>202112012200</v>
      </c>
      <c r="B51166">
        <v>202112012230</v>
      </c>
      <c r="C51166">
        <v>89</v>
      </c>
      <c r="D51166">
        <v>3.08</v>
      </c>
      <c r="E51166" s="2">
        <v>0</v>
      </c>
      <c r="F51166">
        <v>-26</v>
      </c>
      <c r="G51166">
        <v>3.1743399999999999</v>
      </c>
      <c r="H51166">
        <v>6.78</v>
      </c>
      <c r="I51166">
        <v>3.1743399999999999</v>
      </c>
      <c r="J51166">
        <v>0.65</v>
      </c>
      <c r="K51166">
        <v>-16.37</v>
      </c>
      <c r="L51166">
        <v>37</v>
      </c>
      <c r="M51166">
        <v>33</v>
      </c>
      <c r="N51166">
        <v>36</v>
      </c>
      <c r="O51166">
        <v>37</v>
      </c>
      <c r="P51166">
        <v>36</v>
      </c>
      <c r="Q51166">
        <v>6</v>
      </c>
      <c r="R51166">
        <v>7</v>
      </c>
      <c r="S51166">
        <v>6</v>
      </c>
      <c r="T51166">
        <v>7</v>
      </c>
      <c r="U51166">
        <v>8</v>
      </c>
      <c r="V51166">
        <f t="shared" si="799"/>
        <v>6.333333333333333</v>
      </c>
      <c r="W51166">
        <v>0.1</v>
      </c>
      <c r="X51166">
        <v>-4</v>
      </c>
      <c r="Y51166">
        <v>3.4982799999999998</v>
      </c>
    </row>
    <row r="51167" spans="1:25" x14ac:dyDescent="0.3">
      <c r="A51167">
        <v>202112012230</v>
      </c>
      <c r="B51167">
        <v>202112012300</v>
      </c>
      <c r="C51167">
        <v>90</v>
      </c>
      <c r="D51167">
        <v>2.54</v>
      </c>
      <c r="E51167" s="3">
        <v>0</v>
      </c>
      <c r="F51167">
        <v>-20</v>
      </c>
      <c r="G51167">
        <v>3.1533600000000002</v>
      </c>
      <c r="H51167">
        <v>6.68</v>
      </c>
      <c r="I51167">
        <v>3.1533600000000002</v>
      </c>
      <c r="J51167">
        <v>2.4</v>
      </c>
      <c r="K51167">
        <v>-13.92</v>
      </c>
      <c r="L51167">
        <v>37</v>
      </c>
      <c r="M51167">
        <v>33</v>
      </c>
      <c r="N51167">
        <v>36</v>
      </c>
      <c r="O51167">
        <v>37</v>
      </c>
      <c r="P51167">
        <v>36</v>
      </c>
      <c r="Q51167">
        <v>5</v>
      </c>
      <c r="R51167">
        <v>6</v>
      </c>
      <c r="S51167">
        <v>6</v>
      </c>
      <c r="T51167">
        <v>7</v>
      </c>
      <c r="U51167">
        <v>8</v>
      </c>
      <c r="V51167">
        <f t="shared" si="799"/>
        <v>5.666666666666667</v>
      </c>
      <c r="W51167">
        <v>0</v>
      </c>
      <c r="X51167">
        <v>-4</v>
      </c>
      <c r="Y51167">
        <v>3.45607</v>
      </c>
    </row>
    <row r="51168" spans="1:25" x14ac:dyDescent="0.3">
      <c r="A51168">
        <v>202112012300</v>
      </c>
      <c r="B51168">
        <v>202112012330</v>
      </c>
      <c r="C51168">
        <v>90</v>
      </c>
      <c r="D51168">
        <v>2.79</v>
      </c>
      <c r="E51168" s="2">
        <v>0</v>
      </c>
      <c r="F51168">
        <v>-30</v>
      </c>
      <c r="G51168">
        <v>3.1355</v>
      </c>
      <c r="H51168">
        <v>6.6</v>
      </c>
      <c r="I51168">
        <v>3.1355</v>
      </c>
      <c r="J51168">
        <v>2.0499999999999998</v>
      </c>
      <c r="K51168">
        <v>-19.53</v>
      </c>
      <c r="L51168">
        <v>37</v>
      </c>
      <c r="M51168">
        <v>33</v>
      </c>
      <c r="N51168">
        <v>36</v>
      </c>
      <c r="O51168">
        <v>37</v>
      </c>
      <c r="P51168">
        <v>36</v>
      </c>
      <c r="Q51168">
        <v>5</v>
      </c>
      <c r="R51168">
        <v>6</v>
      </c>
      <c r="S51168">
        <v>6</v>
      </c>
      <c r="T51168">
        <v>7</v>
      </c>
      <c r="U51168">
        <v>8</v>
      </c>
      <c r="V51168">
        <f t="shared" si="799"/>
        <v>5.666666666666667</v>
      </c>
      <c r="W51168">
        <v>0</v>
      </c>
      <c r="X51168">
        <v>-4</v>
      </c>
      <c r="Y51168">
        <v>3.4201600000000001</v>
      </c>
    </row>
    <row r="51169" spans="1:25" x14ac:dyDescent="0.3">
      <c r="A51169">
        <v>202112012330</v>
      </c>
      <c r="B51169">
        <v>202112020000</v>
      </c>
      <c r="C51169">
        <v>92</v>
      </c>
      <c r="D51169">
        <v>2.5</v>
      </c>
      <c r="E51169" s="3">
        <v>0</v>
      </c>
      <c r="F51169">
        <v>-26</v>
      </c>
      <c r="G51169">
        <v>3.1223900000000002</v>
      </c>
      <c r="H51169">
        <v>6.55</v>
      </c>
      <c r="I51169">
        <v>3.1223900000000002</v>
      </c>
      <c r="J51169">
        <v>1.2</v>
      </c>
      <c r="K51169">
        <v>-16.98</v>
      </c>
      <c r="L51169">
        <v>37</v>
      </c>
      <c r="M51169">
        <v>33</v>
      </c>
      <c r="N51169">
        <v>36</v>
      </c>
      <c r="O51169">
        <v>37</v>
      </c>
      <c r="P51169">
        <v>36</v>
      </c>
      <c r="Q51169">
        <v>5</v>
      </c>
      <c r="R51169">
        <v>6</v>
      </c>
      <c r="S51169">
        <v>6</v>
      </c>
      <c r="T51169">
        <v>7</v>
      </c>
      <c r="U51169">
        <v>8</v>
      </c>
      <c r="V51169">
        <f t="shared" si="799"/>
        <v>5.666666666666667</v>
      </c>
      <c r="W51169">
        <v>0</v>
      </c>
      <c r="X51169">
        <v>-3</v>
      </c>
      <c r="Y51169">
        <v>3.39331</v>
      </c>
    </row>
    <row r="51170" spans="1:25" x14ac:dyDescent="0.3">
      <c r="A51170">
        <v>202112020000</v>
      </c>
      <c r="B51170">
        <v>202112020030</v>
      </c>
      <c r="C51170">
        <v>93</v>
      </c>
      <c r="D51170">
        <v>3.2</v>
      </c>
      <c r="E51170" s="2">
        <v>0</v>
      </c>
      <c r="F51170">
        <v>-32</v>
      </c>
      <c r="G51170">
        <v>3.0916000000000001</v>
      </c>
      <c r="H51170">
        <v>6.39</v>
      </c>
      <c r="I51170">
        <v>3.0916000000000001</v>
      </c>
      <c r="J51170">
        <v>-0.24</v>
      </c>
      <c r="K51170">
        <v>-20.11</v>
      </c>
      <c r="L51170">
        <v>37</v>
      </c>
      <c r="M51170">
        <v>33</v>
      </c>
      <c r="N51170">
        <v>36</v>
      </c>
      <c r="O51170">
        <v>37</v>
      </c>
      <c r="P51170">
        <v>36</v>
      </c>
      <c r="Q51170">
        <v>5</v>
      </c>
      <c r="R51170">
        <v>6</v>
      </c>
      <c r="S51170">
        <v>6</v>
      </c>
      <c r="T51170">
        <v>7</v>
      </c>
      <c r="U51170">
        <v>8</v>
      </c>
      <c r="V51170">
        <f t="shared" si="799"/>
        <v>5.666666666666667</v>
      </c>
      <c r="W51170">
        <v>0</v>
      </c>
      <c r="X51170">
        <v>-4</v>
      </c>
      <c r="Y51170">
        <v>3.3344999999999998</v>
      </c>
    </row>
    <row r="51171" spans="1:25" x14ac:dyDescent="0.3">
      <c r="A51171">
        <v>202112020030</v>
      </c>
      <c r="B51171">
        <v>202112020100</v>
      </c>
      <c r="C51171">
        <v>94</v>
      </c>
      <c r="D51171">
        <v>2.88</v>
      </c>
      <c r="E51171" s="3">
        <v>0</v>
      </c>
      <c r="F51171">
        <v>-21</v>
      </c>
      <c r="G51171">
        <v>3.06393</v>
      </c>
      <c r="H51171">
        <v>6.25</v>
      </c>
      <c r="I51171">
        <v>3.06393</v>
      </c>
      <c r="J51171">
        <v>4.5751900000000001</v>
      </c>
      <c r="K51171">
        <v>-15.84</v>
      </c>
      <c r="L51171">
        <v>37</v>
      </c>
      <c r="M51171">
        <v>33</v>
      </c>
      <c r="N51171">
        <v>36</v>
      </c>
      <c r="O51171">
        <v>38</v>
      </c>
      <c r="P51171">
        <v>36</v>
      </c>
      <c r="Q51171">
        <v>5</v>
      </c>
      <c r="R51171">
        <v>6</v>
      </c>
      <c r="S51171">
        <v>6</v>
      </c>
      <c r="T51171">
        <v>7</v>
      </c>
      <c r="U51171">
        <v>8</v>
      </c>
      <c r="V51171">
        <f t="shared" si="799"/>
        <v>5.666666666666667</v>
      </c>
      <c r="W51171">
        <v>0</v>
      </c>
      <c r="X51171">
        <v>-3</v>
      </c>
      <c r="Y51171">
        <v>3.2821600000000002</v>
      </c>
    </row>
    <row r="51172" spans="1:25" x14ac:dyDescent="0.3">
      <c r="A51172">
        <v>202112020100</v>
      </c>
      <c r="B51172">
        <v>202112020130</v>
      </c>
      <c r="C51172">
        <v>93</v>
      </c>
      <c r="D51172">
        <v>2.83</v>
      </c>
      <c r="E51172" s="2">
        <v>0</v>
      </c>
      <c r="F51172">
        <v>-21</v>
      </c>
      <c r="G51172">
        <v>3.0683400000000001</v>
      </c>
      <c r="H51172">
        <v>6.31</v>
      </c>
      <c r="I51172">
        <v>3.0683400000000001</v>
      </c>
      <c r="J51172">
        <v>0.3</v>
      </c>
      <c r="K51172">
        <v>-15.54</v>
      </c>
      <c r="L51172">
        <v>37</v>
      </c>
      <c r="M51172">
        <v>33</v>
      </c>
      <c r="N51172">
        <v>36</v>
      </c>
      <c r="O51172">
        <v>38</v>
      </c>
      <c r="P51172">
        <v>36</v>
      </c>
      <c r="Q51172">
        <v>5</v>
      </c>
      <c r="R51172">
        <v>6</v>
      </c>
      <c r="S51172">
        <v>6</v>
      </c>
      <c r="T51172">
        <v>7</v>
      </c>
      <c r="U51172">
        <v>8</v>
      </c>
      <c r="V51172">
        <f t="shared" si="799"/>
        <v>5.666666666666667</v>
      </c>
      <c r="W51172">
        <v>0</v>
      </c>
      <c r="X51172">
        <v>-3</v>
      </c>
      <c r="Y51172">
        <v>3.2876500000000002</v>
      </c>
    </row>
    <row r="51173" spans="1:25" x14ac:dyDescent="0.3">
      <c r="A51173">
        <v>202112020130</v>
      </c>
      <c r="B51173">
        <v>202112020200</v>
      </c>
      <c r="C51173">
        <v>92</v>
      </c>
      <c r="D51173">
        <v>2.98</v>
      </c>
      <c r="E51173" s="3">
        <v>0</v>
      </c>
      <c r="F51173">
        <v>-25</v>
      </c>
      <c r="G51173">
        <v>3.0486</v>
      </c>
      <c r="H51173">
        <v>6.22</v>
      </c>
      <c r="I51173">
        <v>3.0486</v>
      </c>
      <c r="J51173">
        <v>2.79</v>
      </c>
      <c r="K51173">
        <v>-14.96</v>
      </c>
      <c r="L51173">
        <v>37</v>
      </c>
      <c r="M51173">
        <v>33</v>
      </c>
      <c r="N51173">
        <v>36</v>
      </c>
      <c r="O51173">
        <v>38</v>
      </c>
      <c r="P51173">
        <v>36</v>
      </c>
      <c r="Q51173">
        <v>5</v>
      </c>
      <c r="R51173">
        <v>6</v>
      </c>
      <c r="S51173">
        <v>6</v>
      </c>
      <c r="T51173">
        <v>7</v>
      </c>
      <c r="U51173">
        <v>8</v>
      </c>
      <c r="V51173">
        <f t="shared" si="799"/>
        <v>5.666666666666667</v>
      </c>
      <c r="W51173">
        <v>0</v>
      </c>
      <c r="X51173">
        <v>-3</v>
      </c>
      <c r="Y51173">
        <v>3.2500900000000001</v>
      </c>
    </row>
    <row r="51174" spans="1:25" x14ac:dyDescent="0.3">
      <c r="A51174">
        <v>202112020200</v>
      </c>
      <c r="B51174">
        <v>202112020230</v>
      </c>
      <c r="C51174">
        <v>92</v>
      </c>
      <c r="D51174">
        <v>3.17</v>
      </c>
      <c r="E51174" s="2">
        <v>0</v>
      </c>
      <c r="F51174">
        <v>-21</v>
      </c>
      <c r="G51174">
        <v>3.0336400000000001</v>
      </c>
      <c r="H51174">
        <v>6.16</v>
      </c>
      <c r="I51174">
        <v>3.0336400000000001</v>
      </c>
      <c r="J51174">
        <v>2.41</v>
      </c>
      <c r="K51174">
        <v>-11.16</v>
      </c>
      <c r="L51174">
        <v>37</v>
      </c>
      <c r="M51174">
        <v>33</v>
      </c>
      <c r="N51174">
        <v>36</v>
      </c>
      <c r="O51174">
        <v>38</v>
      </c>
      <c r="P51174">
        <v>36</v>
      </c>
      <c r="Q51174">
        <v>5</v>
      </c>
      <c r="R51174">
        <v>6</v>
      </c>
      <c r="S51174">
        <v>6</v>
      </c>
      <c r="T51174">
        <v>7</v>
      </c>
      <c r="U51174">
        <v>8</v>
      </c>
      <c r="V51174">
        <f t="shared" si="799"/>
        <v>5.666666666666667</v>
      </c>
      <c r="W51174">
        <v>0</v>
      </c>
      <c r="X51174">
        <v>-3</v>
      </c>
      <c r="Y51174">
        <v>3.2213400000000001</v>
      </c>
    </row>
    <row r="51175" spans="1:25" x14ac:dyDescent="0.3">
      <c r="A51175">
        <v>202112020230</v>
      </c>
      <c r="B51175">
        <v>202112020300</v>
      </c>
      <c r="C51175">
        <v>93</v>
      </c>
      <c r="D51175">
        <v>2.64</v>
      </c>
      <c r="E51175" s="3">
        <v>0</v>
      </c>
      <c r="F51175">
        <v>-21</v>
      </c>
      <c r="G51175">
        <v>3.0202599999999999</v>
      </c>
      <c r="H51175">
        <v>6.11</v>
      </c>
      <c r="I51175">
        <v>3.0202599999999999</v>
      </c>
      <c r="J51175">
        <v>1.83</v>
      </c>
      <c r="K51175">
        <v>-7.5</v>
      </c>
      <c r="L51175">
        <v>37</v>
      </c>
      <c r="M51175">
        <v>33</v>
      </c>
      <c r="N51175">
        <v>36</v>
      </c>
      <c r="O51175">
        <v>38</v>
      </c>
      <c r="P51175">
        <v>36</v>
      </c>
      <c r="Q51175">
        <v>5</v>
      </c>
      <c r="R51175">
        <v>6</v>
      </c>
      <c r="S51175">
        <v>6</v>
      </c>
      <c r="T51175">
        <v>7</v>
      </c>
      <c r="U51175">
        <v>8</v>
      </c>
      <c r="V51175">
        <f t="shared" si="799"/>
        <v>5.666666666666667</v>
      </c>
      <c r="W51175">
        <v>0.1</v>
      </c>
      <c r="X51175">
        <v>-3</v>
      </c>
      <c r="Y51175">
        <v>3.19557</v>
      </c>
    </row>
    <row r="51176" spans="1:25" x14ac:dyDescent="0.3">
      <c r="A51176">
        <v>202112020300</v>
      </c>
      <c r="B51176">
        <v>202112020330</v>
      </c>
      <c r="C51176">
        <v>93</v>
      </c>
      <c r="D51176">
        <v>2.37</v>
      </c>
      <c r="E51176" s="2">
        <v>0</v>
      </c>
      <c r="F51176">
        <v>-22</v>
      </c>
      <c r="G51176">
        <v>2.9858099999999999</v>
      </c>
      <c r="H51176">
        <v>5.93</v>
      </c>
      <c r="I51176">
        <v>2.9858099999999999</v>
      </c>
      <c r="J51176">
        <v>4.4660299999999999</v>
      </c>
      <c r="K51176">
        <v>-5.99</v>
      </c>
      <c r="L51176">
        <v>37</v>
      </c>
      <c r="M51176">
        <v>33</v>
      </c>
      <c r="N51176">
        <v>36</v>
      </c>
      <c r="O51176">
        <v>38</v>
      </c>
      <c r="P51176">
        <v>36</v>
      </c>
      <c r="Q51176">
        <v>5</v>
      </c>
      <c r="R51176">
        <v>6</v>
      </c>
      <c r="S51176">
        <v>6</v>
      </c>
      <c r="T51176">
        <v>7</v>
      </c>
      <c r="U51176">
        <v>8</v>
      </c>
      <c r="V51176">
        <f t="shared" si="799"/>
        <v>5.666666666666667</v>
      </c>
      <c r="W51176">
        <v>0.3</v>
      </c>
      <c r="X51176">
        <v>-3</v>
      </c>
      <c r="Y51176">
        <v>3.1336300000000001</v>
      </c>
    </row>
    <row r="51177" spans="1:25" x14ac:dyDescent="0.3">
      <c r="A51177">
        <v>202112020330</v>
      </c>
      <c r="B51177">
        <v>202112020400</v>
      </c>
      <c r="C51177">
        <v>92</v>
      </c>
      <c r="D51177">
        <v>3.7764899999999999</v>
      </c>
      <c r="E51177" s="3">
        <v>0</v>
      </c>
      <c r="F51177">
        <v>-22</v>
      </c>
      <c r="G51177">
        <v>2.9335300000000002</v>
      </c>
      <c r="H51177">
        <v>5.64</v>
      </c>
      <c r="I51177">
        <v>2.9335300000000002</v>
      </c>
      <c r="J51177">
        <v>4.4504799999999998</v>
      </c>
      <c r="K51177">
        <v>-21.264500000000002</v>
      </c>
      <c r="L51177">
        <v>37</v>
      </c>
      <c r="M51177">
        <v>33</v>
      </c>
      <c r="N51177">
        <v>36</v>
      </c>
      <c r="O51177">
        <v>38</v>
      </c>
      <c r="P51177">
        <v>36</v>
      </c>
      <c r="Q51177">
        <v>5</v>
      </c>
      <c r="R51177">
        <v>6</v>
      </c>
      <c r="S51177">
        <v>6</v>
      </c>
      <c r="T51177">
        <v>7</v>
      </c>
      <c r="U51177">
        <v>8</v>
      </c>
      <c r="V51177">
        <f t="shared" si="799"/>
        <v>5.666666666666667</v>
      </c>
      <c r="W51177">
        <v>0.2</v>
      </c>
      <c r="X51177">
        <v>-3</v>
      </c>
      <c r="Y51177">
        <v>3.0423800000000001</v>
      </c>
    </row>
    <row r="51178" spans="1:25" x14ac:dyDescent="0.3">
      <c r="A51178">
        <v>202112020400</v>
      </c>
      <c r="B51178">
        <v>202112020430</v>
      </c>
      <c r="C51178">
        <v>92</v>
      </c>
      <c r="D51178">
        <v>2.5499999999999998</v>
      </c>
      <c r="E51178" s="2">
        <v>0</v>
      </c>
      <c r="F51178">
        <v>-23</v>
      </c>
      <c r="G51178">
        <v>2.9054199999999999</v>
      </c>
      <c r="H51178">
        <v>5.5</v>
      </c>
      <c r="I51178">
        <v>2.9054199999999999</v>
      </c>
      <c r="J51178">
        <v>1.1599999999999999</v>
      </c>
      <c r="K51178">
        <v>-7.13</v>
      </c>
      <c r="L51178">
        <v>37</v>
      </c>
      <c r="M51178">
        <v>33</v>
      </c>
      <c r="N51178">
        <v>36</v>
      </c>
      <c r="O51178">
        <v>38</v>
      </c>
      <c r="P51178">
        <v>36</v>
      </c>
      <c r="Q51178">
        <v>5</v>
      </c>
      <c r="R51178">
        <v>6</v>
      </c>
      <c r="S51178">
        <v>6</v>
      </c>
      <c r="T51178">
        <v>7</v>
      </c>
      <c r="U51178">
        <v>8</v>
      </c>
      <c r="V51178">
        <f t="shared" si="799"/>
        <v>5.666666666666667</v>
      </c>
      <c r="W51178">
        <v>0.3</v>
      </c>
      <c r="X51178">
        <v>-3</v>
      </c>
      <c r="Y51178">
        <v>3.0023599999999999</v>
      </c>
    </row>
    <row r="51179" spans="1:25" x14ac:dyDescent="0.3">
      <c r="A51179">
        <v>202112020430</v>
      </c>
      <c r="B51179">
        <v>202112020500</v>
      </c>
      <c r="C51179">
        <v>94</v>
      </c>
      <c r="D51179">
        <v>2.39</v>
      </c>
      <c r="E51179" s="3">
        <v>0</v>
      </c>
      <c r="F51179">
        <v>-23</v>
      </c>
      <c r="G51179">
        <v>2.8901599999999998</v>
      </c>
      <c r="H51179">
        <v>5.44</v>
      </c>
      <c r="I51179">
        <v>2.8901599999999998</v>
      </c>
      <c r="J51179">
        <v>4.42624</v>
      </c>
      <c r="K51179">
        <v>-21.052700000000002</v>
      </c>
      <c r="L51179">
        <v>37</v>
      </c>
      <c r="M51179">
        <v>33</v>
      </c>
      <c r="N51179">
        <v>36</v>
      </c>
      <c r="O51179">
        <v>38</v>
      </c>
      <c r="P51179">
        <v>36</v>
      </c>
      <c r="Q51179">
        <v>5</v>
      </c>
      <c r="R51179">
        <v>6</v>
      </c>
      <c r="S51179">
        <v>6</v>
      </c>
      <c r="T51179">
        <v>7</v>
      </c>
      <c r="U51179">
        <v>8</v>
      </c>
      <c r="V51179">
        <f t="shared" si="799"/>
        <v>5.666666666666667</v>
      </c>
      <c r="W51179">
        <v>0</v>
      </c>
      <c r="X51179">
        <v>-3</v>
      </c>
      <c r="Y51179">
        <v>2.9842399999999998</v>
      </c>
    </row>
    <row r="51180" spans="1:25" x14ac:dyDescent="0.3">
      <c r="A51180">
        <v>202112020500</v>
      </c>
      <c r="B51180">
        <v>202112020530</v>
      </c>
      <c r="C51180">
        <v>92</v>
      </c>
      <c r="D51180">
        <v>3.44</v>
      </c>
      <c r="E51180" s="2">
        <v>0</v>
      </c>
      <c r="F51180">
        <v>-29</v>
      </c>
      <c r="G51180">
        <v>2.8926699999999999</v>
      </c>
      <c r="H51180">
        <v>5.49</v>
      </c>
      <c r="I51180">
        <v>2.8926699999999999</v>
      </c>
      <c r="J51180">
        <v>4.42624</v>
      </c>
      <c r="K51180">
        <v>-21.019300000000001</v>
      </c>
      <c r="L51180">
        <v>37</v>
      </c>
      <c r="M51180">
        <v>33</v>
      </c>
      <c r="N51180">
        <v>36</v>
      </c>
      <c r="O51180">
        <v>38</v>
      </c>
      <c r="P51180">
        <v>36</v>
      </c>
      <c r="Q51180">
        <v>5</v>
      </c>
      <c r="R51180">
        <v>6</v>
      </c>
      <c r="S51180">
        <v>6</v>
      </c>
      <c r="T51180">
        <v>7</v>
      </c>
      <c r="U51180">
        <v>8</v>
      </c>
      <c r="V51180">
        <f t="shared" si="799"/>
        <v>5.666666666666667</v>
      </c>
      <c r="W51180">
        <v>0</v>
      </c>
      <c r="X51180">
        <v>-3</v>
      </c>
      <c r="Y51180">
        <v>2.9958900000000002</v>
      </c>
    </row>
    <row r="51181" spans="1:25" x14ac:dyDescent="0.3">
      <c r="A51181">
        <v>202112020530</v>
      </c>
      <c r="B51181">
        <v>202112020600</v>
      </c>
      <c r="C51181">
        <v>91</v>
      </c>
      <c r="D51181">
        <v>2.8</v>
      </c>
      <c r="E51181" s="3">
        <v>0</v>
      </c>
      <c r="F51181">
        <v>-35</v>
      </c>
      <c r="G51181">
        <v>2.8627699999999998</v>
      </c>
      <c r="H51181">
        <v>5.34</v>
      </c>
      <c r="I51181">
        <v>2.8627699999999998</v>
      </c>
      <c r="J51181">
        <v>1.86</v>
      </c>
      <c r="K51181">
        <v>-12.27</v>
      </c>
      <c r="L51181">
        <v>37</v>
      </c>
      <c r="M51181">
        <v>33</v>
      </c>
      <c r="N51181">
        <v>36</v>
      </c>
      <c r="O51181">
        <v>38</v>
      </c>
      <c r="P51181">
        <v>36</v>
      </c>
      <c r="Q51181">
        <v>4</v>
      </c>
      <c r="R51181">
        <v>6</v>
      </c>
      <c r="S51181">
        <v>6</v>
      </c>
      <c r="T51181">
        <v>7</v>
      </c>
      <c r="U51181">
        <v>8</v>
      </c>
      <c r="V51181">
        <f t="shared" si="799"/>
        <v>5.333333333333333</v>
      </c>
      <c r="W51181">
        <v>0</v>
      </c>
      <c r="X51181">
        <v>-3</v>
      </c>
      <c r="Y51181">
        <v>2.9535800000000001</v>
      </c>
    </row>
    <row r="51182" spans="1:25" x14ac:dyDescent="0.3">
      <c r="A51182">
        <v>202112020600</v>
      </c>
      <c r="B51182">
        <v>202112020630</v>
      </c>
      <c r="C51182">
        <v>91</v>
      </c>
      <c r="D51182">
        <v>3.3</v>
      </c>
      <c r="E51182" s="2">
        <v>0</v>
      </c>
      <c r="F51182">
        <v>-29</v>
      </c>
      <c r="G51182">
        <v>2.8360599999999998</v>
      </c>
      <c r="H51182">
        <v>5.21</v>
      </c>
      <c r="I51182">
        <v>2.8360599999999998</v>
      </c>
      <c r="J51182">
        <v>1.53</v>
      </c>
      <c r="K51182">
        <v>-17.32</v>
      </c>
      <c r="L51182">
        <v>37</v>
      </c>
      <c r="M51182">
        <v>33</v>
      </c>
      <c r="N51182">
        <v>36</v>
      </c>
      <c r="O51182">
        <v>38</v>
      </c>
      <c r="P51182">
        <v>36</v>
      </c>
      <c r="Q51182">
        <v>4</v>
      </c>
      <c r="R51182">
        <v>6</v>
      </c>
      <c r="S51182">
        <v>6</v>
      </c>
      <c r="T51182">
        <v>7</v>
      </c>
      <c r="U51182">
        <v>8</v>
      </c>
      <c r="V51182">
        <f t="shared" si="799"/>
        <v>5.333333333333333</v>
      </c>
      <c r="W51182">
        <v>0</v>
      </c>
      <c r="X51182">
        <v>-3</v>
      </c>
      <c r="Y51182">
        <v>2.9169700000000001</v>
      </c>
    </row>
    <row r="51183" spans="1:25" x14ac:dyDescent="0.3">
      <c r="A51183">
        <v>202112020630</v>
      </c>
      <c r="B51183">
        <v>202112020700</v>
      </c>
      <c r="C51183">
        <v>90</v>
      </c>
      <c r="D51183">
        <v>3.98</v>
      </c>
      <c r="E51183" s="3">
        <v>0</v>
      </c>
      <c r="F51183">
        <v>-23</v>
      </c>
      <c r="G51183">
        <v>2.8352499999999998</v>
      </c>
      <c r="H51183">
        <v>5.24</v>
      </c>
      <c r="I51183">
        <v>2.8352499999999998</v>
      </c>
      <c r="J51183">
        <v>4.4436400000000003</v>
      </c>
      <c r="K51183">
        <v>-20.573699999999999</v>
      </c>
      <c r="L51183">
        <v>37</v>
      </c>
      <c r="M51183">
        <v>33</v>
      </c>
      <c r="N51183">
        <v>36</v>
      </c>
      <c r="O51183">
        <v>38</v>
      </c>
      <c r="P51183">
        <v>36</v>
      </c>
      <c r="Q51183">
        <v>4</v>
      </c>
      <c r="R51183">
        <v>6</v>
      </c>
      <c r="S51183">
        <v>6</v>
      </c>
      <c r="T51183">
        <v>7</v>
      </c>
      <c r="U51183">
        <v>8</v>
      </c>
      <c r="V51183">
        <f t="shared" si="799"/>
        <v>5.333333333333333</v>
      </c>
      <c r="W51183">
        <v>0</v>
      </c>
      <c r="X51183">
        <v>-3</v>
      </c>
      <c r="Y51183">
        <v>2.92313</v>
      </c>
    </row>
    <row r="51184" spans="1:25" x14ac:dyDescent="0.3">
      <c r="A51184">
        <v>202112020700</v>
      </c>
      <c r="B51184">
        <v>202112020730</v>
      </c>
      <c r="C51184">
        <v>91</v>
      </c>
      <c r="D51184">
        <v>3.6</v>
      </c>
      <c r="E51184" s="2">
        <v>0</v>
      </c>
      <c r="F51184">
        <v>-28</v>
      </c>
      <c r="G51184">
        <v>2.7808899999999999</v>
      </c>
      <c r="H51184">
        <v>4.9400000000000004</v>
      </c>
      <c r="I51184">
        <v>2.7808899999999999</v>
      </c>
      <c r="J51184">
        <v>4.4005700000000001</v>
      </c>
      <c r="K51184">
        <v>-4.92</v>
      </c>
      <c r="L51184">
        <v>37</v>
      </c>
      <c r="M51184">
        <v>33</v>
      </c>
      <c r="N51184">
        <v>36</v>
      </c>
      <c r="O51184">
        <v>38</v>
      </c>
      <c r="P51184">
        <v>36</v>
      </c>
      <c r="Q51184">
        <v>4</v>
      </c>
      <c r="R51184">
        <v>6</v>
      </c>
      <c r="S51184">
        <v>6</v>
      </c>
      <c r="T51184">
        <v>7</v>
      </c>
      <c r="U51184">
        <v>8</v>
      </c>
      <c r="V51184">
        <f t="shared" si="799"/>
        <v>5.333333333333333</v>
      </c>
      <c r="W51184">
        <v>0</v>
      </c>
      <c r="X51184">
        <v>-3</v>
      </c>
      <c r="Y51184">
        <v>2.8419500000000002</v>
      </c>
    </row>
    <row r="51185" spans="1:25" x14ac:dyDescent="0.3">
      <c r="A51185">
        <v>202112020730</v>
      </c>
      <c r="B51185">
        <v>202112020800</v>
      </c>
      <c r="C51185">
        <v>91</v>
      </c>
      <c r="D51185">
        <v>3.08</v>
      </c>
      <c r="E51185" s="3">
        <v>0</v>
      </c>
      <c r="F51185">
        <v>-35</v>
      </c>
      <c r="G51185">
        <v>2.7282199999999999</v>
      </c>
      <c r="H51185">
        <v>4.6500000000000004</v>
      </c>
      <c r="I51185">
        <v>2.7282199999999999</v>
      </c>
      <c r="J51185">
        <v>1.81</v>
      </c>
      <c r="K51185">
        <v>-9.7899999999999991</v>
      </c>
      <c r="L51185">
        <v>37</v>
      </c>
      <c r="M51185">
        <v>33</v>
      </c>
      <c r="N51185">
        <v>36</v>
      </c>
      <c r="O51185">
        <v>38</v>
      </c>
      <c r="P51185">
        <v>36</v>
      </c>
      <c r="Q51185">
        <v>4</v>
      </c>
      <c r="R51185">
        <v>6</v>
      </c>
      <c r="S51185">
        <v>6</v>
      </c>
      <c r="T51185">
        <v>7</v>
      </c>
      <c r="U51185">
        <v>8</v>
      </c>
      <c r="V51185">
        <f t="shared" si="799"/>
        <v>5.333333333333333</v>
      </c>
      <c r="W51185">
        <v>0</v>
      </c>
      <c r="X51185">
        <v>-3</v>
      </c>
      <c r="Y51185">
        <v>2.76471</v>
      </c>
    </row>
    <row r="51186" spans="1:25" x14ac:dyDescent="0.3">
      <c r="A51186">
        <v>202112020800</v>
      </c>
      <c r="B51186">
        <v>202112020830</v>
      </c>
      <c r="C51186">
        <v>92</v>
      </c>
      <c r="D51186">
        <v>2.91</v>
      </c>
      <c r="E51186" s="2">
        <v>5.6223700000000004E-4</v>
      </c>
      <c r="F51186">
        <v>-23</v>
      </c>
      <c r="G51186">
        <v>2.7142499999999998</v>
      </c>
      <c r="H51186">
        <v>4.5999999999999996</v>
      </c>
      <c r="I51186">
        <v>2.7142499999999998</v>
      </c>
      <c r="J51186">
        <v>4.2818500000000004</v>
      </c>
      <c r="K51186">
        <v>-19.874500000000001</v>
      </c>
      <c r="L51186">
        <v>37</v>
      </c>
      <c r="M51186">
        <v>33</v>
      </c>
      <c r="N51186">
        <v>36</v>
      </c>
      <c r="O51186">
        <v>38</v>
      </c>
      <c r="P51186">
        <v>36</v>
      </c>
      <c r="Q51186">
        <v>4</v>
      </c>
      <c r="R51186">
        <v>6</v>
      </c>
      <c r="S51186">
        <v>6</v>
      </c>
      <c r="T51186">
        <v>7</v>
      </c>
      <c r="U51186">
        <v>8</v>
      </c>
      <c r="V51186">
        <f t="shared" si="799"/>
        <v>5.333333333333333</v>
      </c>
      <c r="W51186">
        <v>0</v>
      </c>
      <c r="X51186">
        <v>-1</v>
      </c>
      <c r="Y51186">
        <v>2.7500800000000001</v>
      </c>
    </row>
    <row r="51187" spans="1:25" x14ac:dyDescent="0.3">
      <c r="A51187">
        <v>202112020830</v>
      </c>
      <c r="B51187">
        <v>202112020900</v>
      </c>
      <c r="C51187">
        <v>93</v>
      </c>
      <c r="D51187">
        <v>1.35</v>
      </c>
      <c r="E51187" s="3">
        <v>7.0001000000000004E-3</v>
      </c>
      <c r="F51187">
        <v>-39</v>
      </c>
      <c r="G51187">
        <v>2.5785499999999999</v>
      </c>
      <c r="H51187">
        <v>3.79</v>
      </c>
      <c r="I51187">
        <v>2.5785499999999999</v>
      </c>
      <c r="J51187">
        <v>-9.93</v>
      </c>
      <c r="K51187">
        <v>-19.034800000000001</v>
      </c>
      <c r="L51187">
        <v>37</v>
      </c>
      <c r="M51187">
        <v>33</v>
      </c>
      <c r="N51187">
        <v>36</v>
      </c>
      <c r="O51187">
        <v>38</v>
      </c>
      <c r="P51187">
        <v>36</v>
      </c>
      <c r="Q51187">
        <v>4</v>
      </c>
      <c r="R51187">
        <v>6</v>
      </c>
      <c r="S51187">
        <v>6</v>
      </c>
      <c r="T51187">
        <v>7</v>
      </c>
      <c r="U51187">
        <v>8</v>
      </c>
      <c r="V51187">
        <f t="shared" si="799"/>
        <v>5.333333333333333</v>
      </c>
      <c r="W51187">
        <v>0.6</v>
      </c>
      <c r="X51187">
        <v>5</v>
      </c>
      <c r="Y51187">
        <v>2.54461</v>
      </c>
    </row>
    <row r="51188" spans="1:25" x14ac:dyDescent="0.3">
      <c r="A51188">
        <v>202112020900</v>
      </c>
      <c r="B51188">
        <v>202112020930</v>
      </c>
      <c r="C51188">
        <v>96</v>
      </c>
      <c r="D51188">
        <v>1.35</v>
      </c>
      <c r="E51188" s="2">
        <v>2.5216800000000001E-2</v>
      </c>
      <c r="F51188">
        <v>-23</v>
      </c>
      <c r="G51188">
        <v>2.5517099999999999</v>
      </c>
      <c r="H51188">
        <v>3.66</v>
      </c>
      <c r="I51188">
        <v>2.5517099999999999</v>
      </c>
      <c r="J51188">
        <v>5.5648900000000001</v>
      </c>
      <c r="K51188">
        <v>4.5999999999999996</v>
      </c>
      <c r="L51188">
        <v>37</v>
      </c>
      <c r="M51188">
        <v>33</v>
      </c>
      <c r="N51188">
        <v>36</v>
      </c>
      <c r="O51188">
        <v>38</v>
      </c>
      <c r="P51188">
        <v>36</v>
      </c>
      <c r="Q51188">
        <v>4</v>
      </c>
      <c r="R51188">
        <v>5</v>
      </c>
      <c r="S51188">
        <v>5</v>
      </c>
      <c r="T51188">
        <v>7</v>
      </c>
      <c r="U51188">
        <v>8</v>
      </c>
      <c r="V51188">
        <f t="shared" si="799"/>
        <v>4.666666666666667</v>
      </c>
      <c r="W51188">
        <v>0.1</v>
      </c>
      <c r="X51188">
        <v>20</v>
      </c>
      <c r="Y51188">
        <v>2.51118</v>
      </c>
    </row>
    <row r="51189" spans="1:25" x14ac:dyDescent="0.3">
      <c r="A51189">
        <v>202112020930</v>
      </c>
      <c r="B51189">
        <v>202112021000</v>
      </c>
      <c r="C51189">
        <v>96</v>
      </c>
      <c r="D51189">
        <v>2.0099999999999998</v>
      </c>
      <c r="E51189" s="3">
        <v>2.9227900000000001E-2</v>
      </c>
      <c r="F51189">
        <v>-20</v>
      </c>
      <c r="G51189">
        <v>2.5901000000000001</v>
      </c>
      <c r="H51189">
        <v>3.94</v>
      </c>
      <c r="I51189">
        <v>2.5901000000000001</v>
      </c>
      <c r="J51189">
        <v>2.0499999999999998</v>
      </c>
      <c r="K51189">
        <v>-9.3035399999999999</v>
      </c>
      <c r="L51189">
        <v>37</v>
      </c>
      <c r="M51189">
        <v>33</v>
      </c>
      <c r="N51189">
        <v>36</v>
      </c>
      <c r="O51189">
        <v>38</v>
      </c>
      <c r="P51189">
        <v>36</v>
      </c>
      <c r="Q51189">
        <v>4</v>
      </c>
      <c r="R51189">
        <v>5</v>
      </c>
      <c r="S51189">
        <v>5</v>
      </c>
      <c r="T51189">
        <v>7</v>
      </c>
      <c r="U51189">
        <v>8</v>
      </c>
      <c r="V51189">
        <f t="shared" si="799"/>
        <v>4.666666666666667</v>
      </c>
      <c r="W51189">
        <v>0</v>
      </c>
      <c r="X51189">
        <v>25</v>
      </c>
      <c r="Y51189">
        <v>2.5783999999999998</v>
      </c>
    </row>
    <row r="51190" spans="1:25" x14ac:dyDescent="0.3">
      <c r="A51190">
        <v>202112021000</v>
      </c>
      <c r="B51190">
        <v>202112021030</v>
      </c>
      <c r="C51190">
        <v>95</v>
      </c>
      <c r="D51190">
        <v>3.11</v>
      </c>
      <c r="E51190" s="2">
        <v>6.4114900000000002E-2</v>
      </c>
      <c r="F51190">
        <v>-11</v>
      </c>
      <c r="G51190">
        <v>2.6225299999999998</v>
      </c>
      <c r="H51190">
        <v>4.18</v>
      </c>
      <c r="I51190">
        <v>2.6225299999999998</v>
      </c>
      <c r="J51190">
        <v>3.43</v>
      </c>
      <c r="K51190">
        <v>-6.4505699999999999</v>
      </c>
      <c r="L51190">
        <v>37</v>
      </c>
      <c r="M51190">
        <v>33</v>
      </c>
      <c r="N51190">
        <v>36</v>
      </c>
      <c r="O51190">
        <v>38</v>
      </c>
      <c r="P51190">
        <v>36</v>
      </c>
      <c r="Q51190">
        <v>4</v>
      </c>
      <c r="R51190">
        <v>5</v>
      </c>
      <c r="S51190">
        <v>5</v>
      </c>
      <c r="T51190">
        <v>7</v>
      </c>
      <c r="U51190">
        <v>8</v>
      </c>
      <c r="V51190">
        <f t="shared" si="799"/>
        <v>4.666666666666667</v>
      </c>
      <c r="W51190">
        <v>0</v>
      </c>
      <c r="X51190">
        <v>56</v>
      </c>
      <c r="Y51190">
        <v>2.6365699999999999</v>
      </c>
    </row>
    <row r="51191" spans="1:25" x14ac:dyDescent="0.3">
      <c r="A51191">
        <v>202112021030</v>
      </c>
      <c r="B51191">
        <v>202112021100</v>
      </c>
      <c r="C51191">
        <v>94</v>
      </c>
      <c r="D51191">
        <v>1.54</v>
      </c>
      <c r="E51191" s="3">
        <v>7.6964000000000005E-2</v>
      </c>
      <c r="F51191">
        <v>-39</v>
      </c>
      <c r="G51191">
        <v>2.4979800000000001</v>
      </c>
      <c r="H51191">
        <v>3.44</v>
      </c>
      <c r="I51191">
        <v>2.4979800000000001</v>
      </c>
      <c r="J51191">
        <v>11.5076</v>
      </c>
      <c r="K51191">
        <v>9.86</v>
      </c>
      <c r="L51191">
        <v>37</v>
      </c>
      <c r="M51191">
        <v>33</v>
      </c>
      <c r="N51191">
        <v>36</v>
      </c>
      <c r="O51191">
        <v>38</v>
      </c>
      <c r="P51191">
        <v>36</v>
      </c>
      <c r="Q51191">
        <v>4</v>
      </c>
      <c r="R51191">
        <v>5</v>
      </c>
      <c r="S51191">
        <v>5</v>
      </c>
      <c r="T51191">
        <v>7</v>
      </c>
      <c r="U51191">
        <v>8</v>
      </c>
      <c r="V51191">
        <f t="shared" si="799"/>
        <v>4.666666666666667</v>
      </c>
      <c r="W51191">
        <v>0</v>
      </c>
      <c r="X51191">
        <v>70</v>
      </c>
      <c r="Y51191">
        <v>2.4531900000000002</v>
      </c>
    </row>
    <row r="51192" spans="1:25" x14ac:dyDescent="0.3">
      <c r="A51192">
        <v>202112021100</v>
      </c>
      <c r="B51192">
        <v>202112021130</v>
      </c>
      <c r="C51192">
        <v>94</v>
      </c>
      <c r="D51192">
        <v>1.03</v>
      </c>
      <c r="E51192" s="2">
        <v>0.211619</v>
      </c>
      <c r="F51192">
        <v>2</v>
      </c>
      <c r="G51192">
        <v>2.5475500000000002</v>
      </c>
      <c r="H51192">
        <v>3.79</v>
      </c>
      <c r="I51192">
        <v>2.5475500000000002</v>
      </c>
      <c r="J51192">
        <v>6.18</v>
      </c>
      <c r="K51192">
        <v>13.11</v>
      </c>
      <c r="L51192">
        <v>37</v>
      </c>
      <c r="M51192">
        <v>33</v>
      </c>
      <c r="N51192">
        <v>36</v>
      </c>
      <c r="O51192">
        <v>38</v>
      </c>
      <c r="P51192">
        <v>36</v>
      </c>
      <c r="Q51192">
        <v>4</v>
      </c>
      <c r="R51192">
        <v>5</v>
      </c>
      <c r="S51192">
        <v>5</v>
      </c>
      <c r="T51192">
        <v>7</v>
      </c>
      <c r="U51192">
        <v>8</v>
      </c>
      <c r="V51192">
        <f t="shared" si="799"/>
        <v>4.666666666666667</v>
      </c>
      <c r="W51192">
        <v>0</v>
      </c>
      <c r="X51192">
        <v>201</v>
      </c>
      <c r="Y51192">
        <v>2.5365899999999999</v>
      </c>
    </row>
    <row r="51193" spans="1:25" x14ac:dyDescent="0.3">
      <c r="A51193">
        <v>202112021130</v>
      </c>
      <c r="B51193">
        <v>202112021200</v>
      </c>
      <c r="C51193">
        <v>92</v>
      </c>
      <c r="D51193">
        <v>2.78</v>
      </c>
      <c r="E51193" s="3">
        <v>0.21781400000000001</v>
      </c>
      <c r="F51193">
        <v>4</v>
      </c>
      <c r="G51193">
        <v>2.63035</v>
      </c>
      <c r="H51193">
        <v>4.34</v>
      </c>
      <c r="I51193">
        <v>2.63035</v>
      </c>
      <c r="J51193">
        <v>20.22</v>
      </c>
      <c r="K51193">
        <v>16.697099999999999</v>
      </c>
      <c r="L51193">
        <v>37</v>
      </c>
      <c r="M51193">
        <v>33</v>
      </c>
      <c r="N51193">
        <v>36</v>
      </c>
      <c r="O51193">
        <v>38</v>
      </c>
      <c r="P51193">
        <v>36</v>
      </c>
      <c r="Q51193">
        <v>5</v>
      </c>
      <c r="R51193">
        <v>5</v>
      </c>
      <c r="S51193">
        <v>5</v>
      </c>
      <c r="T51193">
        <v>7</v>
      </c>
      <c r="U51193">
        <v>8</v>
      </c>
      <c r="V51193">
        <f t="shared" si="799"/>
        <v>5</v>
      </c>
      <c r="W51193">
        <v>0</v>
      </c>
      <c r="X51193">
        <v>215</v>
      </c>
      <c r="Y51193">
        <v>2.6718099999999998</v>
      </c>
    </row>
    <row r="51194" spans="1:25" x14ac:dyDescent="0.3">
      <c r="A51194">
        <v>202112021200</v>
      </c>
      <c r="B51194">
        <v>202112021230</v>
      </c>
      <c r="C51194">
        <v>91</v>
      </c>
      <c r="D51194">
        <v>3.56</v>
      </c>
      <c r="E51194" s="2">
        <v>0.122699</v>
      </c>
      <c r="F51194">
        <v>-14</v>
      </c>
      <c r="G51194">
        <v>2.6390500000000001</v>
      </c>
      <c r="H51194">
        <v>4.43</v>
      </c>
      <c r="I51194">
        <v>2.6390500000000001</v>
      </c>
      <c r="J51194">
        <v>15.4</v>
      </c>
      <c r="K51194">
        <v>29.66</v>
      </c>
      <c r="L51194">
        <v>37</v>
      </c>
      <c r="M51194">
        <v>33</v>
      </c>
      <c r="N51194">
        <v>36</v>
      </c>
      <c r="O51194">
        <v>38</v>
      </c>
      <c r="P51194">
        <v>36</v>
      </c>
      <c r="Q51194">
        <v>5</v>
      </c>
      <c r="R51194">
        <v>5</v>
      </c>
      <c r="S51194">
        <v>5</v>
      </c>
      <c r="T51194">
        <v>7</v>
      </c>
      <c r="U51194">
        <v>8</v>
      </c>
      <c r="V51194">
        <f t="shared" si="799"/>
        <v>5</v>
      </c>
      <c r="W51194">
        <v>0</v>
      </c>
      <c r="X51194">
        <v>125</v>
      </c>
      <c r="Y51194">
        <v>2.6928899999999998</v>
      </c>
    </row>
    <row r="51195" spans="1:25" x14ac:dyDescent="0.3">
      <c r="A51195">
        <v>202112021230</v>
      </c>
      <c r="B51195">
        <v>202112021300</v>
      </c>
      <c r="C51195">
        <v>87</v>
      </c>
      <c r="D51195">
        <v>2.5</v>
      </c>
      <c r="E51195" s="3">
        <v>0.10652200000000001</v>
      </c>
      <c r="F51195">
        <v>-6</v>
      </c>
      <c r="G51195">
        <v>2.71888</v>
      </c>
      <c r="H51195">
        <v>4.95</v>
      </c>
      <c r="I51195">
        <v>2.71888</v>
      </c>
      <c r="J51195">
        <v>31.53</v>
      </c>
      <c r="K51195">
        <v>18.399999999999999</v>
      </c>
      <c r="L51195">
        <v>37</v>
      </c>
      <c r="M51195">
        <v>33</v>
      </c>
      <c r="N51195">
        <v>36</v>
      </c>
      <c r="O51195">
        <v>38</v>
      </c>
      <c r="P51195">
        <v>36</v>
      </c>
      <c r="Q51195">
        <v>5</v>
      </c>
      <c r="R51195">
        <v>5</v>
      </c>
      <c r="S51195">
        <v>6</v>
      </c>
      <c r="T51195">
        <v>7</v>
      </c>
      <c r="U51195">
        <v>8</v>
      </c>
      <c r="V51195">
        <f t="shared" si="799"/>
        <v>5.333333333333333</v>
      </c>
      <c r="W51195">
        <v>0</v>
      </c>
      <c r="X51195">
        <v>114</v>
      </c>
      <c r="Y51195">
        <v>2.8248899999999999</v>
      </c>
    </row>
    <row r="51196" spans="1:25" x14ac:dyDescent="0.3">
      <c r="A51196">
        <v>202112021300</v>
      </c>
      <c r="B51196">
        <v>202112021330</v>
      </c>
      <c r="C51196">
        <v>86</v>
      </c>
      <c r="D51196">
        <v>3.07</v>
      </c>
      <c r="E51196" s="2">
        <v>3.1220100000000001E-2</v>
      </c>
      <c r="F51196">
        <v>-25</v>
      </c>
      <c r="G51196">
        <v>2.665</v>
      </c>
      <c r="H51196">
        <v>4.66</v>
      </c>
      <c r="I51196">
        <v>2.665</v>
      </c>
      <c r="J51196">
        <v>19.23</v>
      </c>
      <c r="K51196">
        <v>13.05</v>
      </c>
      <c r="L51196">
        <v>37</v>
      </c>
      <c r="M51196">
        <v>33</v>
      </c>
      <c r="N51196">
        <v>36</v>
      </c>
      <c r="O51196">
        <v>38</v>
      </c>
      <c r="P51196">
        <v>36</v>
      </c>
      <c r="Q51196">
        <v>5</v>
      </c>
      <c r="R51196">
        <v>6</v>
      </c>
      <c r="S51196">
        <v>6</v>
      </c>
      <c r="T51196">
        <v>7</v>
      </c>
      <c r="U51196">
        <v>8</v>
      </c>
      <c r="V51196">
        <f t="shared" si="799"/>
        <v>5.666666666666667</v>
      </c>
      <c r="W51196">
        <v>0</v>
      </c>
      <c r="X51196">
        <v>35</v>
      </c>
      <c r="Y51196">
        <v>2.7481200000000001</v>
      </c>
    </row>
    <row r="51197" spans="1:25" x14ac:dyDescent="0.3">
      <c r="A51197">
        <v>202112021330</v>
      </c>
      <c r="B51197">
        <v>202112021400</v>
      </c>
      <c r="C51197">
        <v>86</v>
      </c>
      <c r="D51197">
        <v>3.14</v>
      </c>
      <c r="E51197" s="3">
        <v>3.5187299999999998E-2</v>
      </c>
      <c r="F51197">
        <v>-23</v>
      </c>
      <c r="G51197">
        <v>2.6095899999999999</v>
      </c>
      <c r="H51197">
        <v>4.3600000000000003</v>
      </c>
      <c r="I51197">
        <v>2.6095899999999999</v>
      </c>
      <c r="J51197">
        <v>6.92</v>
      </c>
      <c r="K51197">
        <v>12.51</v>
      </c>
      <c r="L51197">
        <v>37</v>
      </c>
      <c r="M51197">
        <v>33</v>
      </c>
      <c r="N51197">
        <v>36</v>
      </c>
      <c r="O51197">
        <v>38</v>
      </c>
      <c r="P51197">
        <v>36</v>
      </c>
      <c r="Q51197">
        <v>5</v>
      </c>
      <c r="R51197">
        <v>6</v>
      </c>
      <c r="S51197">
        <v>6</v>
      </c>
      <c r="T51197">
        <v>7</v>
      </c>
      <c r="U51197">
        <v>8</v>
      </c>
      <c r="V51197">
        <f t="shared" si="799"/>
        <v>5.666666666666667</v>
      </c>
      <c r="W51197">
        <v>0</v>
      </c>
      <c r="X51197">
        <v>41</v>
      </c>
      <c r="Y51197">
        <v>2.6700900000000001</v>
      </c>
    </row>
    <row r="51198" spans="1:25" x14ac:dyDescent="0.3">
      <c r="A51198">
        <v>202112021400</v>
      </c>
      <c r="B51198">
        <v>202112021430</v>
      </c>
      <c r="C51198">
        <v>86</v>
      </c>
      <c r="D51198">
        <v>3</v>
      </c>
      <c r="E51198" s="2">
        <v>4.7615400000000002E-2</v>
      </c>
      <c r="F51198">
        <v>-10</v>
      </c>
      <c r="G51198">
        <v>2.57728</v>
      </c>
      <c r="H51198">
        <v>4.2</v>
      </c>
      <c r="I51198">
        <v>2.57728</v>
      </c>
      <c r="J51198">
        <v>17.72</v>
      </c>
      <c r="K51198">
        <v>14.04</v>
      </c>
      <c r="L51198">
        <v>37</v>
      </c>
      <c r="M51198">
        <v>33</v>
      </c>
      <c r="N51198">
        <v>36</v>
      </c>
      <c r="O51198">
        <v>38</v>
      </c>
      <c r="P51198">
        <v>36</v>
      </c>
      <c r="Q51198">
        <v>4</v>
      </c>
      <c r="R51198">
        <v>6</v>
      </c>
      <c r="S51198">
        <v>6</v>
      </c>
      <c r="T51198">
        <v>7</v>
      </c>
      <c r="U51198">
        <v>8</v>
      </c>
      <c r="V51198">
        <f t="shared" si="799"/>
        <v>5.333333333333333</v>
      </c>
      <c r="W51198">
        <v>0</v>
      </c>
      <c r="X51198">
        <v>58</v>
      </c>
      <c r="Y51198">
        <v>2.6282399999999999</v>
      </c>
    </row>
    <row r="51199" spans="1:25" x14ac:dyDescent="0.3">
      <c r="A51199">
        <v>202112021430</v>
      </c>
      <c r="B51199">
        <v>202112021500</v>
      </c>
      <c r="C51199">
        <v>86</v>
      </c>
      <c r="D51199">
        <v>3.0662500000000001</v>
      </c>
      <c r="E51199" s="3">
        <v>2.8704400000000001E-2</v>
      </c>
      <c r="F51199">
        <v>-15</v>
      </c>
      <c r="G51199">
        <v>2.58439</v>
      </c>
      <c r="H51199">
        <v>4.28</v>
      </c>
      <c r="I51199">
        <v>2.58439</v>
      </c>
      <c r="J51199">
        <v>12.88</v>
      </c>
      <c r="K51199">
        <v>-9.4478299999999997</v>
      </c>
      <c r="L51199">
        <v>37</v>
      </c>
      <c r="M51199">
        <v>33</v>
      </c>
      <c r="N51199">
        <v>36</v>
      </c>
      <c r="O51199">
        <v>38</v>
      </c>
      <c r="P51199">
        <v>36</v>
      </c>
      <c r="Q51199">
        <v>4</v>
      </c>
      <c r="R51199">
        <v>5</v>
      </c>
      <c r="S51199">
        <v>5</v>
      </c>
      <c r="T51199">
        <v>7</v>
      </c>
      <c r="U51199">
        <v>8</v>
      </c>
      <c r="V51199">
        <f t="shared" si="799"/>
        <v>4.666666666666667</v>
      </c>
      <c r="W51199">
        <v>0</v>
      </c>
      <c r="X51199">
        <v>37</v>
      </c>
      <c r="Y51199">
        <v>2.6465900000000002</v>
      </c>
    </row>
    <row r="51200" spans="1:25" x14ac:dyDescent="0.3">
      <c r="A51200">
        <v>202112021500</v>
      </c>
      <c r="B51200">
        <v>202112021530</v>
      </c>
      <c r="C51200">
        <v>87</v>
      </c>
      <c r="D51200">
        <v>1.49</v>
      </c>
      <c r="E51200" s="2">
        <v>1.0772E-2</v>
      </c>
      <c r="F51200">
        <v>-22</v>
      </c>
      <c r="G51200">
        <v>2.5882800000000001</v>
      </c>
      <c r="H51200">
        <v>4.34</v>
      </c>
      <c r="I51200">
        <v>2.5882800000000001</v>
      </c>
      <c r="J51200">
        <v>6.09</v>
      </c>
      <c r="K51200">
        <v>1.29</v>
      </c>
      <c r="L51200">
        <v>37</v>
      </c>
      <c r="M51200">
        <v>33</v>
      </c>
      <c r="N51200">
        <v>36</v>
      </c>
      <c r="O51200">
        <v>38</v>
      </c>
      <c r="P51200">
        <v>36</v>
      </c>
      <c r="Q51200">
        <v>4</v>
      </c>
      <c r="R51200">
        <v>5</v>
      </c>
      <c r="S51200">
        <v>5</v>
      </c>
      <c r="T51200">
        <v>7</v>
      </c>
      <c r="U51200">
        <v>8</v>
      </c>
      <c r="V51200">
        <f t="shared" si="799"/>
        <v>4.666666666666667</v>
      </c>
      <c r="W51200">
        <v>0</v>
      </c>
      <c r="X51200">
        <v>15</v>
      </c>
      <c r="Y51200">
        <v>2.6599699999999999</v>
      </c>
    </row>
    <row r="51201" spans="1:25" x14ac:dyDescent="0.3">
      <c r="A51201">
        <v>202112021530</v>
      </c>
      <c r="B51201">
        <v>202112021600</v>
      </c>
      <c r="C51201">
        <v>89</v>
      </c>
      <c r="D51201">
        <v>1.87</v>
      </c>
      <c r="E51201" s="3">
        <v>9.3359600000000008E-3</v>
      </c>
      <c r="F51201">
        <v>-26</v>
      </c>
      <c r="G51201">
        <v>2.6055100000000002</v>
      </c>
      <c r="H51201">
        <v>4.4800000000000004</v>
      </c>
      <c r="I51201">
        <v>2.6055100000000002</v>
      </c>
      <c r="J51201">
        <v>5.0599999999999996</v>
      </c>
      <c r="K51201">
        <v>-19.1586</v>
      </c>
      <c r="L51201">
        <v>37</v>
      </c>
      <c r="M51201">
        <v>33</v>
      </c>
      <c r="N51201">
        <v>36</v>
      </c>
      <c r="O51201">
        <v>38</v>
      </c>
      <c r="P51201">
        <v>36</v>
      </c>
      <c r="Q51201">
        <v>4</v>
      </c>
      <c r="R51201">
        <v>5</v>
      </c>
      <c r="S51201">
        <v>5</v>
      </c>
      <c r="T51201">
        <v>7</v>
      </c>
      <c r="U51201">
        <v>8</v>
      </c>
      <c r="V51201">
        <f t="shared" si="799"/>
        <v>4.666666666666667</v>
      </c>
      <c r="W51201">
        <v>0</v>
      </c>
      <c r="X51201">
        <v>13</v>
      </c>
      <c r="Y51201">
        <v>2.6936</v>
      </c>
    </row>
    <row r="51202" spans="1:25" x14ac:dyDescent="0.3">
      <c r="A51202">
        <v>202112021600</v>
      </c>
      <c r="B51202">
        <v>202112021630</v>
      </c>
      <c r="C51202">
        <v>89</v>
      </c>
      <c r="D51202">
        <v>2.69</v>
      </c>
      <c r="E51202" s="2">
        <v>3.6918900000000002E-3</v>
      </c>
      <c r="F51202">
        <v>-55</v>
      </c>
      <c r="G51202">
        <v>2.5613199999999998</v>
      </c>
      <c r="H51202">
        <v>4.25</v>
      </c>
      <c r="I51202">
        <v>2.5613199999999998</v>
      </c>
      <c r="J51202">
        <v>3.66</v>
      </c>
      <c r="K51202">
        <v>-15.85</v>
      </c>
      <c r="L51202">
        <v>37</v>
      </c>
      <c r="M51202">
        <v>33</v>
      </c>
      <c r="N51202">
        <v>36</v>
      </c>
      <c r="O51202">
        <v>38</v>
      </c>
      <c r="P51202">
        <v>36</v>
      </c>
      <c r="Q51202">
        <v>4</v>
      </c>
      <c r="R51202">
        <v>5</v>
      </c>
      <c r="S51202">
        <v>5</v>
      </c>
      <c r="T51202">
        <v>7</v>
      </c>
      <c r="U51202">
        <v>8</v>
      </c>
      <c r="V51202">
        <f t="shared" si="799"/>
        <v>4.666666666666667</v>
      </c>
      <c r="W51202">
        <v>0</v>
      </c>
      <c r="X51202">
        <v>6</v>
      </c>
      <c r="Y51202">
        <v>2.6340400000000002</v>
      </c>
    </row>
    <row r="51203" spans="1:25" x14ac:dyDescent="0.3">
      <c r="A51203">
        <v>202112021630</v>
      </c>
      <c r="B51203">
        <v>202112021700</v>
      </c>
      <c r="C51203">
        <v>90</v>
      </c>
      <c r="D51203">
        <v>1.89</v>
      </c>
      <c r="E51203" s="3">
        <v>0</v>
      </c>
      <c r="F51203">
        <v>-53</v>
      </c>
      <c r="G51203">
        <v>2.4809999999999999</v>
      </c>
      <c r="H51203">
        <v>3.8</v>
      </c>
      <c r="I51203">
        <v>2.4809999999999999</v>
      </c>
      <c r="J51203">
        <v>0.12</v>
      </c>
      <c r="K51203">
        <v>-17.12</v>
      </c>
      <c r="L51203">
        <v>37</v>
      </c>
      <c r="M51203">
        <v>33</v>
      </c>
      <c r="N51203">
        <v>36</v>
      </c>
      <c r="O51203">
        <v>38</v>
      </c>
      <c r="P51203">
        <v>36</v>
      </c>
      <c r="Q51203">
        <v>3</v>
      </c>
      <c r="R51203">
        <v>5</v>
      </c>
      <c r="S51203">
        <v>5</v>
      </c>
      <c r="T51203">
        <v>7</v>
      </c>
      <c r="U51203">
        <v>8</v>
      </c>
      <c r="V51203">
        <f t="shared" ref="V51203:V51266" si="800">AVERAGE(Q51203:S51203)</f>
        <v>4.333333333333333</v>
      </c>
      <c r="W51203">
        <v>0</v>
      </c>
      <c r="X51203">
        <v>-2</v>
      </c>
      <c r="Y51203">
        <v>2.5213700000000001</v>
      </c>
    </row>
    <row r="51204" spans="1:25" x14ac:dyDescent="0.3">
      <c r="A51204">
        <v>202112021700</v>
      </c>
      <c r="B51204">
        <v>202112021730</v>
      </c>
      <c r="C51204">
        <v>91</v>
      </c>
      <c r="D51204">
        <v>2.27</v>
      </c>
      <c r="E51204" s="2">
        <v>0</v>
      </c>
      <c r="F51204">
        <v>-55</v>
      </c>
      <c r="G51204">
        <v>2.4175399999999998</v>
      </c>
      <c r="H51204">
        <v>3.45</v>
      </c>
      <c r="I51204">
        <v>2.4175399999999998</v>
      </c>
      <c r="J51204">
        <v>3.11775</v>
      </c>
      <c r="K51204">
        <v>-17.57</v>
      </c>
      <c r="L51204">
        <v>37</v>
      </c>
      <c r="M51204">
        <v>33</v>
      </c>
      <c r="N51204">
        <v>36</v>
      </c>
      <c r="O51204">
        <v>38</v>
      </c>
      <c r="P51204">
        <v>36</v>
      </c>
      <c r="Q51204">
        <v>2</v>
      </c>
      <c r="R51204">
        <v>5</v>
      </c>
      <c r="S51204">
        <v>5</v>
      </c>
      <c r="T51204">
        <v>7</v>
      </c>
      <c r="U51204">
        <v>8</v>
      </c>
      <c r="V51204">
        <f t="shared" si="800"/>
        <v>4</v>
      </c>
      <c r="W51204">
        <v>0</v>
      </c>
      <c r="X51204">
        <v>-4</v>
      </c>
      <c r="Y51204">
        <v>2.4354200000000001</v>
      </c>
    </row>
    <row r="51205" spans="1:25" x14ac:dyDescent="0.3">
      <c r="A51205">
        <v>202112021730</v>
      </c>
      <c r="B51205">
        <v>202112021800</v>
      </c>
      <c r="C51205">
        <v>92</v>
      </c>
      <c r="D51205">
        <v>2.09</v>
      </c>
      <c r="E51205" s="3">
        <v>0</v>
      </c>
      <c r="F51205">
        <v>-51</v>
      </c>
      <c r="G51205">
        <v>2.3803200000000002</v>
      </c>
      <c r="H51205">
        <v>3.26</v>
      </c>
      <c r="I51205">
        <v>2.3803200000000002</v>
      </c>
      <c r="J51205">
        <v>2.4981800000000001</v>
      </c>
      <c r="K51205">
        <v>-18.489999999999998</v>
      </c>
      <c r="L51205">
        <v>37</v>
      </c>
      <c r="M51205">
        <v>33</v>
      </c>
      <c r="N51205">
        <v>36</v>
      </c>
      <c r="O51205">
        <v>38</v>
      </c>
      <c r="P51205">
        <v>36</v>
      </c>
      <c r="Q51205">
        <v>2</v>
      </c>
      <c r="R51205">
        <v>5</v>
      </c>
      <c r="S51205">
        <v>5</v>
      </c>
      <c r="T51205">
        <v>7</v>
      </c>
      <c r="U51205">
        <v>8</v>
      </c>
      <c r="V51205">
        <f t="shared" si="800"/>
        <v>4</v>
      </c>
      <c r="W51205">
        <v>0</v>
      </c>
      <c r="X51205">
        <v>-4</v>
      </c>
      <c r="Y51205">
        <v>2.3888099999999999</v>
      </c>
    </row>
    <row r="51206" spans="1:25" x14ac:dyDescent="0.3">
      <c r="A51206">
        <v>202112021800</v>
      </c>
      <c r="B51206">
        <v>202112021830</v>
      </c>
      <c r="C51206">
        <v>94</v>
      </c>
      <c r="D51206">
        <v>3.27</v>
      </c>
      <c r="E51206" s="2">
        <v>0</v>
      </c>
      <c r="F51206">
        <v>-49</v>
      </c>
      <c r="G51206">
        <v>2.3302399999999999</v>
      </c>
      <c r="H51206">
        <v>2.99</v>
      </c>
      <c r="I51206">
        <v>2.3302399999999999</v>
      </c>
      <c r="J51206">
        <v>1.7169700000000001</v>
      </c>
      <c r="K51206">
        <v>-19.670000000000002</v>
      </c>
      <c r="L51206">
        <v>37</v>
      </c>
      <c r="M51206">
        <v>33</v>
      </c>
      <c r="N51206">
        <v>36</v>
      </c>
      <c r="O51206">
        <v>38</v>
      </c>
      <c r="P51206">
        <v>36</v>
      </c>
      <c r="Q51206">
        <v>2</v>
      </c>
      <c r="R51206">
        <v>5</v>
      </c>
      <c r="S51206">
        <v>5</v>
      </c>
      <c r="T51206">
        <v>6</v>
      </c>
      <c r="U51206">
        <v>8</v>
      </c>
      <c r="V51206">
        <f t="shared" si="800"/>
        <v>4</v>
      </c>
      <c r="W51206">
        <v>0</v>
      </c>
      <c r="X51206">
        <v>-4</v>
      </c>
      <c r="Y51206">
        <v>2.3241499999999999</v>
      </c>
    </row>
    <row r="51207" spans="1:25" x14ac:dyDescent="0.3">
      <c r="A51207">
        <v>202112021830</v>
      </c>
      <c r="B51207">
        <v>202112021900</v>
      </c>
      <c r="C51207">
        <v>95</v>
      </c>
      <c r="D51207">
        <v>2.64</v>
      </c>
      <c r="E51207" s="3">
        <v>0</v>
      </c>
      <c r="F51207">
        <v>-54</v>
      </c>
      <c r="G51207">
        <v>2.2867600000000001</v>
      </c>
      <c r="H51207">
        <v>2.76</v>
      </c>
      <c r="I51207">
        <v>2.2867600000000001</v>
      </c>
      <c r="J51207">
        <v>0.17</v>
      </c>
      <c r="K51207">
        <v>-19.2</v>
      </c>
      <c r="L51207">
        <v>37</v>
      </c>
      <c r="M51207">
        <v>33</v>
      </c>
      <c r="N51207">
        <v>36</v>
      </c>
      <c r="O51207">
        <v>38</v>
      </c>
      <c r="P51207">
        <v>36</v>
      </c>
      <c r="Q51207">
        <v>2</v>
      </c>
      <c r="R51207">
        <v>5</v>
      </c>
      <c r="S51207">
        <v>5</v>
      </c>
      <c r="T51207">
        <v>6</v>
      </c>
      <c r="U51207">
        <v>8</v>
      </c>
      <c r="V51207">
        <f t="shared" si="800"/>
        <v>4</v>
      </c>
      <c r="W51207">
        <v>0</v>
      </c>
      <c r="X51207">
        <v>-4</v>
      </c>
      <c r="Y51207">
        <v>2.2696999999999998</v>
      </c>
    </row>
    <row r="51208" spans="1:25" x14ac:dyDescent="0.3">
      <c r="A51208">
        <v>202112021900</v>
      </c>
      <c r="B51208">
        <v>202112021930</v>
      </c>
      <c r="C51208">
        <v>95</v>
      </c>
      <c r="D51208">
        <v>2.12</v>
      </c>
      <c r="E51208" s="2">
        <v>0</v>
      </c>
      <c r="F51208">
        <v>-42</v>
      </c>
      <c r="G51208">
        <v>2.2674099999999999</v>
      </c>
      <c r="H51208">
        <v>2.68</v>
      </c>
      <c r="I51208">
        <v>2.2674099999999999</v>
      </c>
      <c r="J51208">
        <v>1.4342600000000001</v>
      </c>
      <c r="K51208">
        <v>-14.75</v>
      </c>
      <c r="L51208">
        <v>37</v>
      </c>
      <c r="M51208">
        <v>33</v>
      </c>
      <c r="N51208">
        <v>36</v>
      </c>
      <c r="O51208">
        <v>38</v>
      </c>
      <c r="P51208">
        <v>36</v>
      </c>
      <c r="Q51208">
        <v>2</v>
      </c>
      <c r="R51208">
        <v>5</v>
      </c>
      <c r="S51208">
        <v>5</v>
      </c>
      <c r="T51208">
        <v>6</v>
      </c>
      <c r="U51208">
        <v>8</v>
      </c>
      <c r="V51208">
        <f t="shared" si="800"/>
        <v>4</v>
      </c>
      <c r="W51208">
        <v>0</v>
      </c>
      <c r="X51208">
        <v>-3</v>
      </c>
      <c r="Y51208">
        <v>2.2500100000000001</v>
      </c>
    </row>
    <row r="51209" spans="1:25" x14ac:dyDescent="0.3">
      <c r="A51209">
        <v>202112021930</v>
      </c>
      <c r="B51209">
        <v>202112022000</v>
      </c>
      <c r="C51209">
        <v>95</v>
      </c>
      <c r="D51209">
        <v>1.43</v>
      </c>
      <c r="E51209" s="3">
        <v>0</v>
      </c>
      <c r="F51209">
        <v>-53</v>
      </c>
      <c r="G51209">
        <v>2.2336399999999998</v>
      </c>
      <c r="H51209">
        <v>2.5099999999999998</v>
      </c>
      <c r="I51209">
        <v>2.2336399999999998</v>
      </c>
      <c r="J51209">
        <v>0.55376499999999995</v>
      </c>
      <c r="K51209">
        <v>-13.97</v>
      </c>
      <c r="L51209">
        <v>37</v>
      </c>
      <c r="M51209">
        <v>33</v>
      </c>
      <c r="N51209">
        <v>36</v>
      </c>
      <c r="O51209">
        <v>38</v>
      </c>
      <c r="P51209">
        <v>36</v>
      </c>
      <c r="Q51209">
        <v>1</v>
      </c>
      <c r="R51209">
        <v>5</v>
      </c>
      <c r="S51209">
        <v>5</v>
      </c>
      <c r="T51209">
        <v>6</v>
      </c>
      <c r="U51209">
        <v>8</v>
      </c>
      <c r="V51209">
        <f t="shared" si="800"/>
        <v>3.6666666666666665</v>
      </c>
      <c r="W51209">
        <v>0</v>
      </c>
      <c r="X51209">
        <v>-4</v>
      </c>
      <c r="Y51209">
        <v>2.2101299999999999</v>
      </c>
    </row>
    <row r="51210" spans="1:25" x14ac:dyDescent="0.3">
      <c r="A51210">
        <v>202112022000</v>
      </c>
      <c r="B51210">
        <v>202112022030</v>
      </c>
      <c r="C51210">
        <v>96</v>
      </c>
      <c r="D51210">
        <v>3.375</v>
      </c>
      <c r="E51210" s="2">
        <v>0</v>
      </c>
      <c r="F51210">
        <v>-30</v>
      </c>
      <c r="G51210">
        <v>2.1713499999999999</v>
      </c>
      <c r="H51210">
        <v>2.16</v>
      </c>
      <c r="I51210">
        <v>2.1713499999999999</v>
      </c>
      <c r="J51210">
        <v>-1.62</v>
      </c>
      <c r="K51210">
        <v>-11.99</v>
      </c>
      <c r="L51210">
        <v>37</v>
      </c>
      <c r="M51210">
        <v>33</v>
      </c>
      <c r="N51210">
        <v>36</v>
      </c>
      <c r="O51210">
        <v>38</v>
      </c>
      <c r="P51210">
        <v>36</v>
      </c>
      <c r="Q51210">
        <v>1</v>
      </c>
      <c r="R51210">
        <v>4</v>
      </c>
      <c r="S51210">
        <v>5</v>
      </c>
      <c r="T51210">
        <v>6</v>
      </c>
      <c r="U51210">
        <v>8</v>
      </c>
      <c r="V51210">
        <f t="shared" si="800"/>
        <v>3.3333333333333335</v>
      </c>
      <c r="W51210">
        <v>0</v>
      </c>
      <c r="X51210">
        <v>-4</v>
      </c>
      <c r="Y51210">
        <v>2.1308500000000001</v>
      </c>
    </row>
    <row r="51211" spans="1:25" x14ac:dyDescent="0.3">
      <c r="A51211">
        <v>202112022030</v>
      </c>
      <c r="B51211">
        <v>202112022100</v>
      </c>
      <c r="C51211">
        <v>97</v>
      </c>
      <c r="D51211">
        <v>3.22444</v>
      </c>
      <c r="E51211" s="3">
        <v>0</v>
      </c>
      <c r="F51211">
        <v>-45</v>
      </c>
      <c r="G51211">
        <v>2.1189200000000001</v>
      </c>
      <c r="H51211">
        <v>1.87</v>
      </c>
      <c r="I51211">
        <v>2.1189200000000001</v>
      </c>
      <c r="J51211">
        <v>-0.98</v>
      </c>
      <c r="K51211">
        <v>-6.43</v>
      </c>
      <c r="L51211">
        <v>37</v>
      </c>
      <c r="M51211">
        <v>33</v>
      </c>
      <c r="N51211">
        <v>36</v>
      </c>
      <c r="O51211">
        <v>38</v>
      </c>
      <c r="P51211">
        <v>36</v>
      </c>
      <c r="Q51211">
        <v>1</v>
      </c>
      <c r="R51211">
        <v>4</v>
      </c>
      <c r="S51211">
        <v>5</v>
      </c>
      <c r="T51211">
        <v>6</v>
      </c>
      <c r="U51211">
        <v>8</v>
      </c>
      <c r="V51211">
        <f t="shared" si="800"/>
        <v>3.3333333333333335</v>
      </c>
      <c r="W51211">
        <v>0</v>
      </c>
      <c r="X51211">
        <v>-5</v>
      </c>
      <c r="Y51211">
        <v>2.0662799999999999</v>
      </c>
    </row>
    <row r="51212" spans="1:25" x14ac:dyDescent="0.3">
      <c r="A51212">
        <v>202112022100</v>
      </c>
      <c r="B51212">
        <v>202112022130</v>
      </c>
      <c r="C51212">
        <v>97</v>
      </c>
      <c r="D51212">
        <v>3.4101900000000001</v>
      </c>
      <c r="E51212" s="2">
        <v>0</v>
      </c>
      <c r="F51212">
        <v>-44</v>
      </c>
      <c r="G51212">
        <v>2.1675300000000002</v>
      </c>
      <c r="H51212">
        <v>2.2200000000000002</v>
      </c>
      <c r="I51212">
        <v>2.1675300000000002</v>
      </c>
      <c r="J51212">
        <v>0.06</v>
      </c>
      <c r="K51212">
        <v>-15.82</v>
      </c>
      <c r="L51212">
        <v>37</v>
      </c>
      <c r="M51212">
        <v>33</v>
      </c>
      <c r="N51212">
        <v>36</v>
      </c>
      <c r="O51212">
        <v>38</v>
      </c>
      <c r="P51212">
        <v>36</v>
      </c>
      <c r="Q51212">
        <v>1</v>
      </c>
      <c r="R51212">
        <v>4</v>
      </c>
      <c r="S51212">
        <v>5</v>
      </c>
      <c r="T51212">
        <v>6</v>
      </c>
      <c r="U51212">
        <v>8</v>
      </c>
      <c r="V51212">
        <f t="shared" si="800"/>
        <v>3.3333333333333335</v>
      </c>
      <c r="W51212">
        <v>0</v>
      </c>
      <c r="X51212">
        <v>-4</v>
      </c>
      <c r="Y51212">
        <v>2.14134</v>
      </c>
    </row>
    <row r="51213" spans="1:25" x14ac:dyDescent="0.3">
      <c r="A51213">
        <v>202112022130</v>
      </c>
      <c r="B51213">
        <v>202112022200</v>
      </c>
      <c r="C51213">
        <v>97</v>
      </c>
      <c r="D51213">
        <v>3.25</v>
      </c>
      <c r="E51213" s="3">
        <v>0</v>
      </c>
      <c r="F51213">
        <v>-43</v>
      </c>
      <c r="G51213">
        <v>2.1736300000000002</v>
      </c>
      <c r="H51213">
        <v>2.2999999999999998</v>
      </c>
      <c r="I51213">
        <v>2.1736300000000002</v>
      </c>
      <c r="J51213">
        <v>1.26</v>
      </c>
      <c r="K51213">
        <v>-17.059999999999999</v>
      </c>
      <c r="L51213">
        <v>37</v>
      </c>
      <c r="M51213">
        <v>33</v>
      </c>
      <c r="N51213">
        <v>36</v>
      </c>
      <c r="O51213">
        <v>38</v>
      </c>
      <c r="P51213">
        <v>36</v>
      </c>
      <c r="Q51213">
        <v>1</v>
      </c>
      <c r="R51213">
        <v>4</v>
      </c>
      <c r="S51213">
        <v>4</v>
      </c>
      <c r="T51213">
        <v>6</v>
      </c>
      <c r="U51213">
        <v>8</v>
      </c>
      <c r="V51213">
        <f t="shared" si="800"/>
        <v>3</v>
      </c>
      <c r="W51213">
        <v>0</v>
      </c>
      <c r="X51213">
        <v>-4</v>
      </c>
      <c r="Y51213">
        <v>2.1576499999999998</v>
      </c>
    </row>
    <row r="51214" spans="1:25" x14ac:dyDescent="0.3">
      <c r="A51214">
        <v>202112022200</v>
      </c>
      <c r="B51214">
        <v>202112022230</v>
      </c>
      <c r="C51214">
        <v>97</v>
      </c>
      <c r="D51214">
        <v>1.56</v>
      </c>
      <c r="E51214" s="2">
        <v>0</v>
      </c>
      <c r="F51214">
        <v>-41</v>
      </c>
      <c r="G51214">
        <v>2.1621899999999998</v>
      </c>
      <c r="H51214">
        <v>2.27</v>
      </c>
      <c r="I51214">
        <v>2.1621899999999998</v>
      </c>
      <c r="J51214">
        <v>0.44</v>
      </c>
      <c r="K51214">
        <v>-11.88</v>
      </c>
      <c r="L51214">
        <v>37</v>
      </c>
      <c r="M51214">
        <v>33</v>
      </c>
      <c r="N51214">
        <v>36</v>
      </c>
      <c r="O51214">
        <v>38</v>
      </c>
      <c r="P51214">
        <v>36</v>
      </c>
      <c r="Q51214">
        <v>1</v>
      </c>
      <c r="R51214">
        <v>4</v>
      </c>
      <c r="S51214">
        <v>4</v>
      </c>
      <c r="T51214">
        <v>6</v>
      </c>
      <c r="U51214">
        <v>8</v>
      </c>
      <c r="V51214">
        <f t="shared" si="800"/>
        <v>3</v>
      </c>
      <c r="W51214">
        <v>0</v>
      </c>
      <c r="X51214">
        <v>-4</v>
      </c>
      <c r="Y51214">
        <v>2.1496300000000002</v>
      </c>
    </row>
    <row r="51215" spans="1:25" x14ac:dyDescent="0.3">
      <c r="A51215">
        <v>202112022230</v>
      </c>
      <c r="B51215">
        <v>202112022300</v>
      </c>
      <c r="C51215">
        <v>97</v>
      </c>
      <c r="D51215">
        <v>3.4101900000000001</v>
      </c>
      <c r="E51215" s="3">
        <v>0</v>
      </c>
      <c r="F51215">
        <v>-42</v>
      </c>
      <c r="G51215">
        <v>2.14594</v>
      </c>
      <c r="H51215">
        <v>2.21</v>
      </c>
      <c r="I51215">
        <v>2.14594</v>
      </c>
      <c r="J51215">
        <v>-0.27</v>
      </c>
      <c r="K51215">
        <v>-12.58</v>
      </c>
      <c r="L51215">
        <v>37</v>
      </c>
      <c r="M51215">
        <v>32</v>
      </c>
      <c r="N51215">
        <v>36</v>
      </c>
      <c r="O51215">
        <v>38</v>
      </c>
      <c r="P51215">
        <v>36</v>
      </c>
      <c r="Q51215">
        <v>1</v>
      </c>
      <c r="R51215">
        <v>4</v>
      </c>
      <c r="S51215">
        <v>4</v>
      </c>
      <c r="T51215">
        <v>6</v>
      </c>
      <c r="U51215">
        <v>8</v>
      </c>
      <c r="V51215">
        <f t="shared" si="800"/>
        <v>3</v>
      </c>
      <c r="W51215">
        <v>0</v>
      </c>
      <c r="X51215">
        <v>-4</v>
      </c>
      <c r="Y51215">
        <v>2.1350199999999999</v>
      </c>
    </row>
    <row r="51216" spans="1:25" x14ac:dyDescent="0.3">
      <c r="A51216">
        <v>202112022300</v>
      </c>
      <c r="B51216">
        <v>202112022330</v>
      </c>
      <c r="C51216">
        <v>96</v>
      </c>
      <c r="D51216">
        <v>3.5061399999999998</v>
      </c>
      <c r="E51216" s="2">
        <v>0</v>
      </c>
      <c r="F51216">
        <v>-40</v>
      </c>
      <c r="G51216">
        <v>2.1569099999999999</v>
      </c>
      <c r="H51216">
        <v>2.3199999999999998</v>
      </c>
      <c r="I51216">
        <v>2.1569099999999999</v>
      </c>
      <c r="J51216">
        <v>0.39985100000000001</v>
      </c>
      <c r="K51216">
        <v>-11.56</v>
      </c>
      <c r="L51216">
        <v>37</v>
      </c>
      <c r="M51216">
        <v>32</v>
      </c>
      <c r="N51216">
        <v>35</v>
      </c>
      <c r="O51216">
        <v>38</v>
      </c>
      <c r="P51216">
        <v>36</v>
      </c>
      <c r="Q51216">
        <v>1</v>
      </c>
      <c r="R51216">
        <v>4</v>
      </c>
      <c r="S51216">
        <v>4</v>
      </c>
      <c r="T51216">
        <v>6</v>
      </c>
      <c r="U51216">
        <v>8</v>
      </c>
      <c r="V51216">
        <f t="shared" si="800"/>
        <v>3</v>
      </c>
      <c r="W51216">
        <v>0</v>
      </c>
      <c r="X51216">
        <v>-4</v>
      </c>
      <c r="Y51216">
        <v>2.1579299999999999</v>
      </c>
    </row>
    <row r="51217" spans="1:25" x14ac:dyDescent="0.3">
      <c r="A51217">
        <v>202112022330</v>
      </c>
      <c r="B51217">
        <v>202112030000</v>
      </c>
      <c r="C51217">
        <v>96</v>
      </c>
      <c r="D51217">
        <v>3.3810199999999999</v>
      </c>
      <c r="E51217" s="3">
        <v>0</v>
      </c>
      <c r="F51217">
        <v>-40</v>
      </c>
      <c r="G51217">
        <v>2.1198000000000001</v>
      </c>
      <c r="H51217">
        <v>2.13</v>
      </c>
      <c r="I51217">
        <v>2.1198000000000001</v>
      </c>
      <c r="J51217">
        <v>0.59145499999999995</v>
      </c>
      <c r="K51217">
        <v>-14.578799999999999</v>
      </c>
      <c r="L51217">
        <v>37</v>
      </c>
      <c r="M51217">
        <v>32</v>
      </c>
      <c r="N51217">
        <v>35</v>
      </c>
      <c r="O51217">
        <v>38</v>
      </c>
      <c r="P51217">
        <v>36</v>
      </c>
      <c r="Q51217">
        <v>1</v>
      </c>
      <c r="R51217">
        <v>4</v>
      </c>
      <c r="S51217">
        <v>4</v>
      </c>
      <c r="T51217">
        <v>6</v>
      </c>
      <c r="U51217">
        <v>8</v>
      </c>
      <c r="V51217">
        <f t="shared" si="800"/>
        <v>3</v>
      </c>
      <c r="W51217">
        <v>0</v>
      </c>
      <c r="X51217">
        <v>-4</v>
      </c>
      <c r="Y51217">
        <v>2.1147399999999998</v>
      </c>
    </row>
    <row r="51218" spans="1:25" x14ac:dyDescent="0.3">
      <c r="A51218">
        <v>202112030000</v>
      </c>
      <c r="B51218">
        <v>202112030030</v>
      </c>
      <c r="C51218">
        <v>96</v>
      </c>
      <c r="D51218">
        <v>3.29</v>
      </c>
      <c r="E51218" s="2">
        <v>0</v>
      </c>
      <c r="F51218">
        <v>-38</v>
      </c>
      <c r="G51218">
        <v>2.0573999999999999</v>
      </c>
      <c r="H51218">
        <v>1.78</v>
      </c>
      <c r="I51218">
        <v>2.0573999999999999</v>
      </c>
      <c r="J51218">
        <v>-0.18828600000000001</v>
      </c>
      <c r="K51218">
        <v>-1.44</v>
      </c>
      <c r="L51218">
        <v>37</v>
      </c>
      <c r="M51218">
        <v>32</v>
      </c>
      <c r="N51218">
        <v>35</v>
      </c>
      <c r="O51218">
        <v>38</v>
      </c>
      <c r="P51218">
        <v>36</v>
      </c>
      <c r="Q51218">
        <v>1</v>
      </c>
      <c r="R51218">
        <v>4</v>
      </c>
      <c r="S51218">
        <v>4</v>
      </c>
      <c r="T51218">
        <v>6</v>
      </c>
      <c r="U51218">
        <v>8</v>
      </c>
      <c r="V51218">
        <f t="shared" si="800"/>
        <v>3</v>
      </c>
      <c r="W51218">
        <v>0</v>
      </c>
      <c r="X51218">
        <v>-4</v>
      </c>
      <c r="Y51218">
        <v>2.0377200000000002</v>
      </c>
    </row>
    <row r="51219" spans="1:25" x14ac:dyDescent="0.3">
      <c r="A51219">
        <v>202112030030</v>
      </c>
      <c r="B51219">
        <v>202112030100</v>
      </c>
      <c r="C51219">
        <v>97</v>
      </c>
      <c r="D51219">
        <v>3.29</v>
      </c>
      <c r="E51219" s="3">
        <v>0</v>
      </c>
      <c r="F51219">
        <v>-38</v>
      </c>
      <c r="G51219">
        <v>2.0558999999999998</v>
      </c>
      <c r="H51219">
        <v>1.77</v>
      </c>
      <c r="I51219">
        <v>2.0558999999999998</v>
      </c>
      <c r="J51219">
        <v>-0.18828600000000001</v>
      </c>
      <c r="K51219">
        <v>-13.2746</v>
      </c>
      <c r="L51219">
        <v>36</v>
      </c>
      <c r="M51219">
        <v>32</v>
      </c>
      <c r="N51219">
        <v>35</v>
      </c>
      <c r="O51219">
        <v>38</v>
      </c>
      <c r="P51219">
        <v>36</v>
      </c>
      <c r="Q51219">
        <v>1</v>
      </c>
      <c r="R51219">
        <v>4</v>
      </c>
      <c r="S51219">
        <v>4</v>
      </c>
      <c r="T51219">
        <v>6</v>
      </c>
      <c r="U51219">
        <v>8</v>
      </c>
      <c r="V51219">
        <f t="shared" si="800"/>
        <v>3</v>
      </c>
      <c r="W51219">
        <v>0</v>
      </c>
      <c r="X51219">
        <v>-4</v>
      </c>
      <c r="Y51219">
        <v>2.0342699999999998</v>
      </c>
    </row>
    <row r="51220" spans="1:25" x14ac:dyDescent="0.3">
      <c r="A51220">
        <v>202112030100</v>
      </c>
      <c r="B51220">
        <v>202112030130</v>
      </c>
      <c r="C51220">
        <v>96</v>
      </c>
      <c r="D51220">
        <v>3.4101900000000001</v>
      </c>
      <c r="E51220" s="2">
        <v>0</v>
      </c>
      <c r="F51220">
        <v>-33</v>
      </c>
      <c r="G51220">
        <v>2.1245400000000001</v>
      </c>
      <c r="H51220">
        <v>2.2000000000000002</v>
      </c>
      <c r="I51220">
        <v>2.1245400000000001</v>
      </c>
      <c r="J51220">
        <v>0.48163899999999998</v>
      </c>
      <c r="K51220">
        <v>-15.025</v>
      </c>
      <c r="L51220">
        <v>36</v>
      </c>
      <c r="M51220">
        <v>33</v>
      </c>
      <c r="N51220">
        <v>35</v>
      </c>
      <c r="O51220">
        <v>38</v>
      </c>
      <c r="P51220">
        <v>36</v>
      </c>
      <c r="Q51220">
        <v>1</v>
      </c>
      <c r="R51220">
        <v>4</v>
      </c>
      <c r="S51220">
        <v>4</v>
      </c>
      <c r="T51220">
        <v>6</v>
      </c>
      <c r="U51220">
        <v>8</v>
      </c>
      <c r="V51220">
        <f t="shared" si="800"/>
        <v>3</v>
      </c>
      <c r="W51220">
        <v>0</v>
      </c>
      <c r="X51220">
        <v>-3</v>
      </c>
      <c r="Y51220">
        <v>2.1259800000000002</v>
      </c>
    </row>
    <row r="51221" spans="1:25" x14ac:dyDescent="0.3">
      <c r="A51221">
        <v>202112030130</v>
      </c>
      <c r="B51221">
        <v>202112030200</v>
      </c>
      <c r="C51221">
        <v>95</v>
      </c>
      <c r="D51221">
        <v>3.3588100000000001</v>
      </c>
      <c r="E51221" s="3">
        <v>0</v>
      </c>
      <c r="F51221">
        <v>-30</v>
      </c>
      <c r="G51221">
        <v>2.2023899999999998</v>
      </c>
      <c r="H51221">
        <v>2.68</v>
      </c>
      <c r="I51221">
        <v>2.2023899999999998</v>
      </c>
      <c r="J51221">
        <v>1.46912</v>
      </c>
      <c r="K51221">
        <v>-9.84</v>
      </c>
      <c r="L51221">
        <v>37</v>
      </c>
      <c r="M51221">
        <v>33</v>
      </c>
      <c r="N51221">
        <v>35</v>
      </c>
      <c r="O51221">
        <v>38</v>
      </c>
      <c r="P51221">
        <v>36</v>
      </c>
      <c r="Q51221">
        <v>1</v>
      </c>
      <c r="R51221">
        <v>4</v>
      </c>
      <c r="S51221">
        <v>4</v>
      </c>
      <c r="T51221">
        <v>6</v>
      </c>
      <c r="U51221">
        <v>8</v>
      </c>
      <c r="V51221">
        <f t="shared" si="800"/>
        <v>3</v>
      </c>
      <c r="W51221">
        <v>0</v>
      </c>
      <c r="X51221">
        <v>-3</v>
      </c>
      <c r="Y51221">
        <v>2.2313200000000002</v>
      </c>
    </row>
    <row r="51222" spans="1:25" x14ac:dyDescent="0.3">
      <c r="A51222">
        <v>202112030200</v>
      </c>
      <c r="B51222">
        <v>202112030230</v>
      </c>
      <c r="C51222">
        <v>95</v>
      </c>
      <c r="D51222">
        <v>3.4661200000000001</v>
      </c>
      <c r="E51222" s="2">
        <v>0</v>
      </c>
      <c r="F51222">
        <v>-25</v>
      </c>
      <c r="G51222">
        <v>2.2319900000000001</v>
      </c>
      <c r="H51222">
        <v>2.86</v>
      </c>
      <c r="I51222">
        <v>2.2319900000000001</v>
      </c>
      <c r="J51222">
        <v>-0.66</v>
      </c>
      <c r="K51222">
        <v>-12.75</v>
      </c>
      <c r="L51222">
        <v>36</v>
      </c>
      <c r="M51222">
        <v>33</v>
      </c>
      <c r="N51222">
        <v>35</v>
      </c>
      <c r="O51222">
        <v>38</v>
      </c>
      <c r="P51222">
        <v>36</v>
      </c>
      <c r="Q51222">
        <v>1</v>
      </c>
      <c r="R51222">
        <v>4</v>
      </c>
      <c r="S51222">
        <v>4</v>
      </c>
      <c r="T51222">
        <v>6</v>
      </c>
      <c r="U51222">
        <v>8</v>
      </c>
      <c r="V51222">
        <f t="shared" si="800"/>
        <v>3</v>
      </c>
      <c r="W51222">
        <v>0</v>
      </c>
      <c r="X51222">
        <v>-3</v>
      </c>
      <c r="Y51222">
        <v>2.27068</v>
      </c>
    </row>
    <row r="51223" spans="1:25" x14ac:dyDescent="0.3">
      <c r="A51223">
        <v>202112030230</v>
      </c>
      <c r="B51223">
        <v>202112030300</v>
      </c>
      <c r="C51223">
        <v>94</v>
      </c>
      <c r="D51223">
        <v>3.4893299999999998</v>
      </c>
      <c r="E51223" s="3">
        <v>0</v>
      </c>
      <c r="F51223">
        <v>-24</v>
      </c>
      <c r="G51223">
        <v>2.26675</v>
      </c>
      <c r="H51223">
        <v>3.07</v>
      </c>
      <c r="I51223">
        <v>2.26675</v>
      </c>
      <c r="J51223">
        <v>1.85351</v>
      </c>
      <c r="K51223">
        <v>-13.9</v>
      </c>
      <c r="L51223">
        <v>36</v>
      </c>
      <c r="M51223">
        <v>33</v>
      </c>
      <c r="N51223">
        <v>35</v>
      </c>
      <c r="O51223">
        <v>38</v>
      </c>
      <c r="P51223">
        <v>36</v>
      </c>
      <c r="Q51223">
        <v>1</v>
      </c>
      <c r="R51223">
        <v>4</v>
      </c>
      <c r="S51223">
        <v>4</v>
      </c>
      <c r="T51223">
        <v>6</v>
      </c>
      <c r="U51223">
        <v>8</v>
      </c>
      <c r="V51223">
        <f t="shared" si="800"/>
        <v>3</v>
      </c>
      <c r="W51223">
        <v>0</v>
      </c>
      <c r="X51223">
        <v>-3</v>
      </c>
      <c r="Y51223">
        <v>2.3173400000000002</v>
      </c>
    </row>
    <row r="51224" spans="1:25" x14ac:dyDescent="0.3">
      <c r="A51224">
        <v>202112030300</v>
      </c>
      <c r="B51224">
        <v>202112030330</v>
      </c>
      <c r="C51224">
        <v>93</v>
      </c>
      <c r="D51224">
        <v>3.4479700000000002</v>
      </c>
      <c r="E51224" s="2">
        <v>0</v>
      </c>
      <c r="F51224">
        <v>-26</v>
      </c>
      <c r="G51224">
        <v>2.3017599999999998</v>
      </c>
      <c r="H51224">
        <v>3.28</v>
      </c>
      <c r="I51224">
        <v>2.3017599999999998</v>
      </c>
      <c r="J51224">
        <v>-1.03</v>
      </c>
      <c r="K51224">
        <v>-17.68</v>
      </c>
      <c r="L51224">
        <v>36</v>
      </c>
      <c r="M51224">
        <v>33</v>
      </c>
      <c r="N51224">
        <v>35</v>
      </c>
      <c r="O51224">
        <v>38</v>
      </c>
      <c r="P51224">
        <v>36</v>
      </c>
      <c r="Q51224">
        <v>1</v>
      </c>
      <c r="R51224">
        <v>4</v>
      </c>
      <c r="S51224">
        <v>4</v>
      </c>
      <c r="T51224">
        <v>6</v>
      </c>
      <c r="U51224">
        <v>8</v>
      </c>
      <c r="V51224">
        <f t="shared" si="800"/>
        <v>3</v>
      </c>
      <c r="W51224">
        <v>0</v>
      </c>
      <c r="X51224">
        <v>-3</v>
      </c>
      <c r="Y51224">
        <v>2.3645200000000002</v>
      </c>
    </row>
    <row r="51225" spans="1:25" x14ac:dyDescent="0.3">
      <c r="A51225">
        <v>202112030330</v>
      </c>
      <c r="B51225">
        <v>202112030400</v>
      </c>
      <c r="C51225">
        <v>91</v>
      </c>
      <c r="D51225">
        <v>3.5840800000000002</v>
      </c>
      <c r="E51225" s="3">
        <v>0</v>
      </c>
      <c r="F51225">
        <v>-25</v>
      </c>
      <c r="G51225">
        <v>2.34206</v>
      </c>
      <c r="H51225">
        <v>3.52</v>
      </c>
      <c r="I51225">
        <v>2.34206</v>
      </c>
      <c r="J51225">
        <v>-0.56999999999999995</v>
      </c>
      <c r="K51225">
        <v>-19.25</v>
      </c>
      <c r="L51225">
        <v>36</v>
      </c>
      <c r="M51225">
        <v>33</v>
      </c>
      <c r="N51225">
        <v>35</v>
      </c>
      <c r="O51225">
        <v>38</v>
      </c>
      <c r="P51225">
        <v>36</v>
      </c>
      <c r="Q51225">
        <v>2</v>
      </c>
      <c r="R51225">
        <v>4</v>
      </c>
      <c r="S51225">
        <v>4</v>
      </c>
      <c r="T51225">
        <v>6</v>
      </c>
      <c r="U51225">
        <v>8</v>
      </c>
      <c r="V51225">
        <f t="shared" si="800"/>
        <v>3.3333333333333335</v>
      </c>
      <c r="W51225">
        <v>0</v>
      </c>
      <c r="X51225">
        <v>-3</v>
      </c>
      <c r="Y51225">
        <v>2.41933</v>
      </c>
    </row>
    <row r="51226" spans="1:25" x14ac:dyDescent="0.3">
      <c r="A51226">
        <v>202112030400</v>
      </c>
      <c r="B51226">
        <v>202112030430</v>
      </c>
      <c r="C51226">
        <v>91</v>
      </c>
      <c r="D51226">
        <v>1.57</v>
      </c>
      <c r="E51226" s="2">
        <v>0</v>
      </c>
      <c r="F51226">
        <v>-15</v>
      </c>
      <c r="G51226">
        <v>2.3607300000000002</v>
      </c>
      <c r="H51226">
        <v>3.63</v>
      </c>
      <c r="I51226">
        <v>2.3607300000000002</v>
      </c>
      <c r="J51226">
        <v>3.80308</v>
      </c>
      <c r="K51226">
        <v>-27.16</v>
      </c>
      <c r="L51226">
        <v>36</v>
      </c>
      <c r="M51226">
        <v>33</v>
      </c>
      <c r="N51226">
        <v>35</v>
      </c>
      <c r="O51226">
        <v>38</v>
      </c>
      <c r="P51226">
        <v>36</v>
      </c>
      <c r="Q51226">
        <v>2</v>
      </c>
      <c r="R51226">
        <v>4</v>
      </c>
      <c r="S51226">
        <v>4</v>
      </c>
      <c r="T51226">
        <v>6</v>
      </c>
      <c r="U51226">
        <v>8</v>
      </c>
      <c r="V51226">
        <f t="shared" si="800"/>
        <v>3.3333333333333335</v>
      </c>
      <c r="W51226">
        <v>0</v>
      </c>
      <c r="X51226">
        <v>-3</v>
      </c>
      <c r="Y51226">
        <v>2.4438300000000002</v>
      </c>
    </row>
    <row r="51227" spans="1:25" x14ac:dyDescent="0.3">
      <c r="A51227">
        <v>202112030430</v>
      </c>
      <c r="B51227">
        <v>202112030500</v>
      </c>
      <c r="C51227">
        <v>90</v>
      </c>
      <c r="D51227">
        <v>2.25</v>
      </c>
      <c r="E51227" s="3">
        <v>0</v>
      </c>
      <c r="F51227">
        <v>-14</v>
      </c>
      <c r="G51227">
        <v>2.4032</v>
      </c>
      <c r="H51227">
        <v>3.88</v>
      </c>
      <c r="I51227">
        <v>2.4032</v>
      </c>
      <c r="J51227">
        <v>-0.33</v>
      </c>
      <c r="K51227">
        <v>-19.57</v>
      </c>
      <c r="L51227">
        <v>36</v>
      </c>
      <c r="M51227">
        <v>33</v>
      </c>
      <c r="N51227">
        <v>35</v>
      </c>
      <c r="O51227">
        <v>38</v>
      </c>
      <c r="P51227">
        <v>36</v>
      </c>
      <c r="Q51227">
        <v>2</v>
      </c>
      <c r="R51227">
        <v>4</v>
      </c>
      <c r="S51227">
        <v>4</v>
      </c>
      <c r="T51227">
        <v>6</v>
      </c>
      <c r="U51227">
        <v>8</v>
      </c>
      <c r="V51227">
        <f t="shared" si="800"/>
        <v>3.3333333333333335</v>
      </c>
      <c r="W51227">
        <v>0</v>
      </c>
      <c r="X51227">
        <v>-3</v>
      </c>
      <c r="Y51227">
        <v>2.5020600000000002</v>
      </c>
    </row>
    <row r="51228" spans="1:25" x14ac:dyDescent="0.3">
      <c r="A51228">
        <v>202112030500</v>
      </c>
      <c r="B51228">
        <v>202112030530</v>
      </c>
      <c r="C51228">
        <v>92</v>
      </c>
      <c r="D51228">
        <v>3.6</v>
      </c>
      <c r="E51228" s="2">
        <v>0</v>
      </c>
      <c r="F51228">
        <v>-17</v>
      </c>
      <c r="G51228">
        <v>2.3898000000000001</v>
      </c>
      <c r="H51228">
        <v>3.8</v>
      </c>
      <c r="I51228">
        <v>2.3898000000000001</v>
      </c>
      <c r="J51228">
        <v>4.3342400000000003</v>
      </c>
      <c r="K51228">
        <v>-22.04</v>
      </c>
      <c r="L51228">
        <v>36</v>
      </c>
      <c r="M51228">
        <v>33</v>
      </c>
      <c r="N51228">
        <v>35</v>
      </c>
      <c r="O51228">
        <v>38</v>
      </c>
      <c r="P51228">
        <v>36</v>
      </c>
      <c r="Q51228">
        <v>2</v>
      </c>
      <c r="R51228">
        <v>4</v>
      </c>
      <c r="S51228">
        <v>4</v>
      </c>
      <c r="T51228">
        <v>6</v>
      </c>
      <c r="U51228">
        <v>8</v>
      </c>
      <c r="V51228">
        <f t="shared" si="800"/>
        <v>3.3333333333333335</v>
      </c>
      <c r="W51228">
        <v>0</v>
      </c>
      <c r="X51228">
        <v>-3</v>
      </c>
      <c r="Y51228">
        <v>2.48122</v>
      </c>
    </row>
    <row r="51229" spans="1:25" x14ac:dyDescent="0.3">
      <c r="A51229">
        <v>202112030530</v>
      </c>
      <c r="B51229">
        <v>202112030600</v>
      </c>
      <c r="C51229">
        <v>91</v>
      </c>
      <c r="D51229">
        <v>3.82</v>
      </c>
      <c r="E51229" s="3">
        <v>0</v>
      </c>
      <c r="F51229">
        <v>-21</v>
      </c>
      <c r="G51229">
        <v>2.37981</v>
      </c>
      <c r="H51229">
        <v>3.74</v>
      </c>
      <c r="I51229">
        <v>2.37981</v>
      </c>
      <c r="J51229">
        <v>-0.2</v>
      </c>
      <c r="K51229">
        <v>-26.7</v>
      </c>
      <c r="L51229">
        <v>36</v>
      </c>
      <c r="M51229">
        <v>33</v>
      </c>
      <c r="N51229">
        <v>35</v>
      </c>
      <c r="O51229">
        <v>38</v>
      </c>
      <c r="P51229">
        <v>36</v>
      </c>
      <c r="Q51229">
        <v>2</v>
      </c>
      <c r="R51229">
        <v>4</v>
      </c>
      <c r="S51229">
        <v>4</v>
      </c>
      <c r="T51229">
        <v>6</v>
      </c>
      <c r="U51229">
        <v>8</v>
      </c>
      <c r="V51229">
        <f t="shared" si="800"/>
        <v>3.3333333333333335</v>
      </c>
      <c r="W51229">
        <v>0</v>
      </c>
      <c r="X51229">
        <v>-3</v>
      </c>
      <c r="Y51229">
        <v>2.4652699999999999</v>
      </c>
    </row>
    <row r="51230" spans="1:25" x14ac:dyDescent="0.3">
      <c r="A51230">
        <v>202112030600</v>
      </c>
      <c r="B51230">
        <v>202112030630</v>
      </c>
      <c r="C51230">
        <v>90</v>
      </c>
      <c r="D51230">
        <v>2.69</v>
      </c>
      <c r="E51230" s="2">
        <v>0</v>
      </c>
      <c r="F51230">
        <v>-17</v>
      </c>
      <c r="G51230">
        <v>2.3884500000000002</v>
      </c>
      <c r="H51230">
        <v>3.79</v>
      </c>
      <c r="I51230">
        <v>2.3884500000000002</v>
      </c>
      <c r="J51230">
        <v>4.3080600000000002</v>
      </c>
      <c r="K51230">
        <v>-19.489999999999998</v>
      </c>
      <c r="L51230">
        <v>36</v>
      </c>
      <c r="M51230">
        <v>33</v>
      </c>
      <c r="N51230">
        <v>35</v>
      </c>
      <c r="O51230">
        <v>38</v>
      </c>
      <c r="P51230">
        <v>36</v>
      </c>
      <c r="Q51230">
        <v>2</v>
      </c>
      <c r="R51230">
        <v>4</v>
      </c>
      <c r="S51230">
        <v>4</v>
      </c>
      <c r="T51230">
        <v>6</v>
      </c>
      <c r="U51230">
        <v>8</v>
      </c>
      <c r="V51230">
        <f t="shared" si="800"/>
        <v>3.3333333333333335</v>
      </c>
      <c r="W51230">
        <v>0</v>
      </c>
      <c r="X51230">
        <v>-3</v>
      </c>
      <c r="Y51230">
        <v>2.4756200000000002</v>
      </c>
    </row>
    <row r="51231" spans="1:25" x14ac:dyDescent="0.3">
      <c r="A51231">
        <v>202112030630</v>
      </c>
      <c r="B51231">
        <v>202112030700</v>
      </c>
      <c r="C51231">
        <v>90</v>
      </c>
      <c r="D51231">
        <v>4.09</v>
      </c>
      <c r="E51231" s="3">
        <v>0</v>
      </c>
      <c r="F51231">
        <v>-15</v>
      </c>
      <c r="G51231">
        <v>2.4175399999999998</v>
      </c>
      <c r="H51231">
        <v>3.96</v>
      </c>
      <c r="I51231">
        <v>2.4175399999999998</v>
      </c>
      <c r="J51231">
        <v>0.25</v>
      </c>
      <c r="K51231">
        <v>-26.85</v>
      </c>
      <c r="L51231">
        <v>36</v>
      </c>
      <c r="M51231">
        <v>33</v>
      </c>
      <c r="N51231">
        <v>35</v>
      </c>
      <c r="O51231">
        <v>38</v>
      </c>
      <c r="P51231">
        <v>36</v>
      </c>
      <c r="Q51231">
        <v>3</v>
      </c>
      <c r="R51231">
        <v>4</v>
      </c>
      <c r="S51231">
        <v>4</v>
      </c>
      <c r="T51231">
        <v>6</v>
      </c>
      <c r="U51231">
        <v>8</v>
      </c>
      <c r="V51231">
        <f t="shared" si="800"/>
        <v>3.6666666666666665</v>
      </c>
      <c r="W51231">
        <v>0</v>
      </c>
      <c r="X51231">
        <v>-3</v>
      </c>
      <c r="Y51231">
        <v>2.51485</v>
      </c>
    </row>
    <row r="51232" spans="1:25" x14ac:dyDescent="0.3">
      <c r="A51232">
        <v>202112030700</v>
      </c>
      <c r="B51232">
        <v>202112030730</v>
      </c>
      <c r="C51232">
        <v>88</v>
      </c>
      <c r="D51232">
        <v>4.1399999999999997</v>
      </c>
      <c r="E51232" s="2">
        <v>0</v>
      </c>
      <c r="F51232">
        <v>-20</v>
      </c>
      <c r="G51232">
        <v>2.4365100000000002</v>
      </c>
      <c r="H51232">
        <v>4.07</v>
      </c>
      <c r="I51232">
        <v>2.4365100000000002</v>
      </c>
      <c r="J51232">
        <v>0.08</v>
      </c>
      <c r="K51232">
        <v>-26.48</v>
      </c>
      <c r="L51232">
        <v>36</v>
      </c>
      <c r="M51232">
        <v>33</v>
      </c>
      <c r="N51232">
        <v>35</v>
      </c>
      <c r="O51232">
        <v>38</v>
      </c>
      <c r="P51232">
        <v>36</v>
      </c>
      <c r="Q51232">
        <v>3</v>
      </c>
      <c r="R51232">
        <v>4</v>
      </c>
      <c r="S51232">
        <v>4</v>
      </c>
      <c r="T51232">
        <v>6</v>
      </c>
      <c r="U51232">
        <v>8</v>
      </c>
      <c r="V51232">
        <f t="shared" si="800"/>
        <v>3.6666666666666665</v>
      </c>
      <c r="W51232">
        <v>0</v>
      </c>
      <c r="X51232">
        <v>-3</v>
      </c>
      <c r="Y51232">
        <v>2.5398399999999999</v>
      </c>
    </row>
    <row r="51233" spans="1:25" x14ac:dyDescent="0.3">
      <c r="A51233">
        <v>202112030730</v>
      </c>
      <c r="B51233">
        <v>202112030800</v>
      </c>
      <c r="C51233">
        <v>86</v>
      </c>
      <c r="D51233">
        <v>4.04</v>
      </c>
      <c r="E51233" s="3">
        <v>0</v>
      </c>
      <c r="F51233">
        <v>-27</v>
      </c>
      <c r="G51233">
        <v>2.4264399999999999</v>
      </c>
      <c r="H51233">
        <v>4.01</v>
      </c>
      <c r="I51233">
        <v>2.4264399999999999</v>
      </c>
      <c r="J51233">
        <v>0.38</v>
      </c>
      <c r="K51233">
        <v>-26.94</v>
      </c>
      <c r="L51233">
        <v>36</v>
      </c>
      <c r="M51233">
        <v>33</v>
      </c>
      <c r="N51233">
        <v>35</v>
      </c>
      <c r="O51233">
        <v>38</v>
      </c>
      <c r="P51233">
        <v>36</v>
      </c>
      <c r="Q51233">
        <v>2</v>
      </c>
      <c r="R51233">
        <v>4</v>
      </c>
      <c r="S51233">
        <v>4</v>
      </c>
      <c r="T51233">
        <v>6</v>
      </c>
      <c r="U51233">
        <v>8</v>
      </c>
      <c r="V51233">
        <f t="shared" si="800"/>
        <v>3.3333333333333335</v>
      </c>
      <c r="W51233">
        <v>0</v>
      </c>
      <c r="X51233">
        <v>-3</v>
      </c>
      <c r="Y51233">
        <v>2.52366</v>
      </c>
    </row>
    <row r="51234" spans="1:25" x14ac:dyDescent="0.3">
      <c r="A51234">
        <v>202112030800</v>
      </c>
      <c r="B51234">
        <v>202112030830</v>
      </c>
      <c r="C51234">
        <v>85</v>
      </c>
      <c r="D51234">
        <v>3.22</v>
      </c>
      <c r="E51234" s="2">
        <v>0</v>
      </c>
      <c r="F51234">
        <v>-29</v>
      </c>
      <c r="G51234">
        <v>2.3738999999999999</v>
      </c>
      <c r="H51234">
        <v>3.7</v>
      </c>
      <c r="I51234">
        <v>2.3738999999999999</v>
      </c>
      <c r="J51234">
        <v>3.8331599999999999</v>
      </c>
      <c r="K51234">
        <v>-25.14</v>
      </c>
      <c r="L51234">
        <v>36</v>
      </c>
      <c r="M51234">
        <v>32</v>
      </c>
      <c r="N51234">
        <v>35</v>
      </c>
      <c r="O51234">
        <v>38</v>
      </c>
      <c r="P51234">
        <v>36</v>
      </c>
      <c r="Q51234">
        <v>2</v>
      </c>
      <c r="R51234">
        <v>4</v>
      </c>
      <c r="S51234">
        <v>4</v>
      </c>
      <c r="T51234">
        <v>6</v>
      </c>
      <c r="U51234">
        <v>8</v>
      </c>
      <c r="V51234">
        <f t="shared" si="800"/>
        <v>3.3333333333333335</v>
      </c>
      <c r="W51234">
        <v>0</v>
      </c>
      <c r="X51234">
        <v>2</v>
      </c>
      <c r="Y51234">
        <v>2.4477799999999998</v>
      </c>
    </row>
    <row r="51235" spans="1:25" x14ac:dyDescent="0.3">
      <c r="A51235">
        <v>202112030830</v>
      </c>
      <c r="B51235">
        <v>202112030900</v>
      </c>
      <c r="C51235">
        <v>83</v>
      </c>
      <c r="D51235">
        <v>2.9</v>
      </c>
      <c r="E51235" s="3">
        <v>0</v>
      </c>
      <c r="F51235">
        <v>-21</v>
      </c>
      <c r="G51235">
        <v>2.3453599999999999</v>
      </c>
      <c r="H51235">
        <v>3.53</v>
      </c>
      <c r="I51235">
        <v>2.3453599999999999</v>
      </c>
      <c r="J51235">
        <v>2.5</v>
      </c>
      <c r="K51235">
        <v>-15.79</v>
      </c>
      <c r="L51235">
        <v>36</v>
      </c>
      <c r="M51235">
        <v>32</v>
      </c>
      <c r="N51235">
        <v>35</v>
      </c>
      <c r="O51235">
        <v>38</v>
      </c>
      <c r="P51235">
        <v>36</v>
      </c>
      <c r="Q51235">
        <v>2</v>
      </c>
      <c r="R51235">
        <v>4</v>
      </c>
      <c r="S51235">
        <v>4</v>
      </c>
      <c r="T51235">
        <v>6</v>
      </c>
      <c r="U51235">
        <v>8</v>
      </c>
      <c r="V51235">
        <f t="shared" si="800"/>
        <v>3.3333333333333335</v>
      </c>
      <c r="W51235">
        <v>0</v>
      </c>
      <c r="X51235">
        <v>9</v>
      </c>
      <c r="Y51235">
        <v>2.40605</v>
      </c>
    </row>
    <row r="51236" spans="1:25" x14ac:dyDescent="0.3">
      <c r="A51236">
        <v>202112030900</v>
      </c>
      <c r="B51236">
        <v>202112030930</v>
      </c>
      <c r="C51236">
        <v>81</v>
      </c>
      <c r="D51236">
        <v>2.7</v>
      </c>
      <c r="E51236" s="2">
        <v>0</v>
      </c>
      <c r="F51236">
        <v>-11</v>
      </c>
      <c r="G51236">
        <v>2.3793199999999999</v>
      </c>
      <c r="H51236">
        <v>3.73</v>
      </c>
      <c r="I51236">
        <v>2.3793199999999999</v>
      </c>
      <c r="J51236">
        <v>6.42</v>
      </c>
      <c r="K51236">
        <v>-16.41</v>
      </c>
      <c r="L51236">
        <v>36</v>
      </c>
      <c r="M51236">
        <v>32</v>
      </c>
      <c r="N51236">
        <v>35</v>
      </c>
      <c r="O51236">
        <v>38</v>
      </c>
      <c r="P51236">
        <v>36</v>
      </c>
      <c r="Q51236">
        <v>2</v>
      </c>
      <c r="R51236">
        <v>4</v>
      </c>
      <c r="S51236">
        <v>4</v>
      </c>
      <c r="T51236">
        <v>6</v>
      </c>
      <c r="U51236">
        <v>8</v>
      </c>
      <c r="V51236">
        <f t="shared" si="800"/>
        <v>3.3333333333333335</v>
      </c>
      <c r="W51236">
        <v>0</v>
      </c>
      <c r="X51236">
        <v>31</v>
      </c>
      <c r="Y51236">
        <v>2.4517199999999999</v>
      </c>
    </row>
    <row r="51237" spans="1:25" x14ac:dyDescent="0.3">
      <c r="A51237">
        <v>202112030930</v>
      </c>
      <c r="B51237">
        <v>202112031000</v>
      </c>
      <c r="C51237">
        <v>80</v>
      </c>
      <c r="D51237">
        <v>1.95</v>
      </c>
      <c r="E51237" s="3">
        <v>0</v>
      </c>
      <c r="F51237">
        <v>-2</v>
      </c>
      <c r="G51237">
        <v>2.45804</v>
      </c>
      <c r="H51237">
        <v>4.1900000000000004</v>
      </c>
      <c r="I51237">
        <v>2.45804</v>
      </c>
      <c r="J51237">
        <v>8.33</v>
      </c>
      <c r="K51237">
        <v>-12.84</v>
      </c>
      <c r="L51237">
        <v>36</v>
      </c>
      <c r="M51237">
        <v>32</v>
      </c>
      <c r="N51237">
        <v>35</v>
      </c>
      <c r="O51237">
        <v>38</v>
      </c>
      <c r="P51237">
        <v>36</v>
      </c>
      <c r="Q51237">
        <v>3</v>
      </c>
      <c r="R51237">
        <v>4</v>
      </c>
      <c r="S51237">
        <v>4</v>
      </c>
      <c r="T51237">
        <v>6</v>
      </c>
      <c r="U51237">
        <v>8</v>
      </c>
      <c r="V51237">
        <f t="shared" si="800"/>
        <v>3.6666666666666665</v>
      </c>
      <c r="W51237">
        <v>0</v>
      </c>
      <c r="X51237">
        <v>68</v>
      </c>
      <c r="Y51237">
        <v>2.5607199999999999</v>
      </c>
    </row>
    <row r="51238" spans="1:25" x14ac:dyDescent="0.3">
      <c r="A51238">
        <v>202112031000</v>
      </c>
      <c r="B51238">
        <v>202112031030</v>
      </c>
      <c r="C51238">
        <v>78</v>
      </c>
      <c r="D51238">
        <v>3.93</v>
      </c>
      <c r="E51238" s="2">
        <v>0</v>
      </c>
      <c r="F51238">
        <v>-3</v>
      </c>
      <c r="G51238">
        <v>2.5309400000000002</v>
      </c>
      <c r="H51238">
        <v>4.6100000000000003</v>
      </c>
      <c r="I51238">
        <v>2.5309400000000002</v>
      </c>
      <c r="J51238">
        <v>16.760000000000002</v>
      </c>
      <c r="K51238">
        <v>-14.06</v>
      </c>
      <c r="L51238">
        <v>36</v>
      </c>
      <c r="M51238">
        <v>32</v>
      </c>
      <c r="N51238">
        <v>35</v>
      </c>
      <c r="O51238">
        <v>38</v>
      </c>
      <c r="P51238">
        <v>36</v>
      </c>
      <c r="Q51238">
        <v>3</v>
      </c>
      <c r="R51238">
        <v>4</v>
      </c>
      <c r="S51238">
        <v>4</v>
      </c>
      <c r="T51238">
        <v>6</v>
      </c>
      <c r="U51238">
        <v>8</v>
      </c>
      <c r="V51238">
        <f t="shared" si="800"/>
        <v>3.6666666666666665</v>
      </c>
      <c r="W51238">
        <v>0</v>
      </c>
      <c r="X51238">
        <v>64</v>
      </c>
      <c r="Y51238">
        <v>2.6624599999999998</v>
      </c>
    </row>
    <row r="51239" spans="1:25" x14ac:dyDescent="0.3">
      <c r="A51239">
        <v>202112031030</v>
      </c>
      <c r="B51239">
        <v>202112031100</v>
      </c>
      <c r="C51239">
        <v>77</v>
      </c>
      <c r="D51239">
        <v>3.74</v>
      </c>
      <c r="E51239" s="3">
        <v>0</v>
      </c>
      <c r="F51239">
        <v>3</v>
      </c>
      <c r="G51239">
        <v>2.5520900000000002</v>
      </c>
      <c r="H51239">
        <v>4.7300000000000004</v>
      </c>
      <c r="I51239">
        <v>2.5520900000000002</v>
      </c>
      <c r="J51239">
        <v>18.36</v>
      </c>
      <c r="K51239">
        <v>-13.75</v>
      </c>
      <c r="L51239">
        <v>36</v>
      </c>
      <c r="M51239">
        <v>32</v>
      </c>
      <c r="N51239">
        <v>35</v>
      </c>
      <c r="O51239">
        <v>38</v>
      </c>
      <c r="P51239">
        <v>36</v>
      </c>
      <c r="Q51239">
        <v>3</v>
      </c>
      <c r="R51239">
        <v>4</v>
      </c>
      <c r="S51239">
        <v>4</v>
      </c>
      <c r="T51239">
        <v>6</v>
      </c>
      <c r="U51239">
        <v>8</v>
      </c>
      <c r="V51239">
        <f t="shared" si="800"/>
        <v>3.6666666666666665</v>
      </c>
      <c r="W51239">
        <v>0</v>
      </c>
      <c r="X51239">
        <v>78</v>
      </c>
      <c r="Y51239">
        <v>2.69069</v>
      </c>
    </row>
    <row r="51240" spans="1:25" x14ac:dyDescent="0.3">
      <c r="A51240">
        <v>202112031100</v>
      </c>
      <c r="B51240">
        <v>202112031130</v>
      </c>
      <c r="C51240">
        <v>76</v>
      </c>
      <c r="D51240">
        <v>4.3</v>
      </c>
      <c r="E51240" s="2">
        <v>0</v>
      </c>
      <c r="F51240">
        <v>3</v>
      </c>
      <c r="G51240">
        <v>2.5873900000000001</v>
      </c>
      <c r="H51240">
        <v>4.93</v>
      </c>
      <c r="I51240">
        <v>2.5873900000000001</v>
      </c>
      <c r="J51240">
        <v>15.14</v>
      </c>
      <c r="K51240">
        <v>-10.87</v>
      </c>
      <c r="L51240">
        <v>36</v>
      </c>
      <c r="M51240">
        <v>32</v>
      </c>
      <c r="N51240">
        <v>35</v>
      </c>
      <c r="O51240">
        <v>38</v>
      </c>
      <c r="P51240">
        <v>36</v>
      </c>
      <c r="Q51240">
        <v>4</v>
      </c>
      <c r="R51240">
        <v>4</v>
      </c>
      <c r="S51240">
        <v>4</v>
      </c>
      <c r="T51240">
        <v>6</v>
      </c>
      <c r="U51240">
        <v>8</v>
      </c>
      <c r="V51240">
        <f t="shared" si="800"/>
        <v>4</v>
      </c>
      <c r="W51240">
        <v>0</v>
      </c>
      <c r="X51240">
        <v>88</v>
      </c>
      <c r="Y51240">
        <v>2.7392599999999998</v>
      </c>
    </row>
    <row r="51241" spans="1:25" x14ac:dyDescent="0.3">
      <c r="A51241">
        <v>202112031130</v>
      </c>
      <c r="B51241">
        <v>202112031200</v>
      </c>
      <c r="C51241">
        <v>75</v>
      </c>
      <c r="D51241">
        <v>3.49</v>
      </c>
      <c r="E51241" s="3">
        <v>0</v>
      </c>
      <c r="F51241">
        <v>7</v>
      </c>
      <c r="G51241">
        <v>2.6282199999999998</v>
      </c>
      <c r="H51241">
        <v>5.16</v>
      </c>
      <c r="I51241">
        <v>2.6282199999999998</v>
      </c>
      <c r="J51241">
        <v>24.58</v>
      </c>
      <c r="K51241">
        <v>-3.77</v>
      </c>
      <c r="L51241">
        <v>36</v>
      </c>
      <c r="M51241">
        <v>32</v>
      </c>
      <c r="N51241">
        <v>35</v>
      </c>
      <c r="O51241">
        <v>38</v>
      </c>
      <c r="P51241">
        <v>36</v>
      </c>
      <c r="Q51241">
        <v>4</v>
      </c>
      <c r="R51241">
        <v>4</v>
      </c>
      <c r="S51241">
        <v>4</v>
      </c>
      <c r="T51241">
        <v>6</v>
      </c>
      <c r="U51241">
        <v>8</v>
      </c>
      <c r="V51241">
        <f t="shared" si="800"/>
        <v>4</v>
      </c>
      <c r="W51241">
        <v>0</v>
      </c>
      <c r="X51241">
        <v>109</v>
      </c>
      <c r="Y51241">
        <v>2.7959800000000001</v>
      </c>
    </row>
    <row r="51242" spans="1:25" x14ac:dyDescent="0.3">
      <c r="A51242">
        <v>202112031200</v>
      </c>
      <c r="B51242">
        <v>202112031230</v>
      </c>
      <c r="C51242">
        <v>74</v>
      </c>
      <c r="D51242">
        <v>3.55</v>
      </c>
      <c r="E51242" s="2">
        <v>0</v>
      </c>
      <c r="F51242">
        <v>14</v>
      </c>
      <c r="G51242">
        <v>2.6657700000000002</v>
      </c>
      <c r="H51242">
        <v>5.37</v>
      </c>
      <c r="I51242">
        <v>2.6657700000000002</v>
      </c>
      <c r="J51242">
        <v>33.270000000000003</v>
      </c>
      <c r="K51242">
        <v>4.43</v>
      </c>
      <c r="L51242">
        <v>36</v>
      </c>
      <c r="M51242">
        <v>32</v>
      </c>
      <c r="N51242">
        <v>35</v>
      </c>
      <c r="O51242">
        <v>38</v>
      </c>
      <c r="P51242">
        <v>36</v>
      </c>
      <c r="Q51242">
        <v>4</v>
      </c>
      <c r="R51242">
        <v>4</v>
      </c>
      <c r="S51242">
        <v>4</v>
      </c>
      <c r="T51242">
        <v>6</v>
      </c>
      <c r="U51242">
        <v>7</v>
      </c>
      <c r="V51242">
        <f t="shared" si="800"/>
        <v>4</v>
      </c>
      <c r="W51242">
        <v>0</v>
      </c>
      <c r="X51242">
        <v>152</v>
      </c>
      <c r="Y51242">
        <v>2.84816</v>
      </c>
    </row>
    <row r="51243" spans="1:25" x14ac:dyDescent="0.3">
      <c r="A51243">
        <v>202112031230</v>
      </c>
      <c r="B51243">
        <v>202112031300</v>
      </c>
      <c r="C51243">
        <v>75</v>
      </c>
      <c r="D51243">
        <v>3.69</v>
      </c>
      <c r="E51243" s="3">
        <v>0</v>
      </c>
      <c r="F51243">
        <v>7</v>
      </c>
      <c r="G51243">
        <v>2.6874500000000001</v>
      </c>
      <c r="H51243">
        <v>5.49</v>
      </c>
      <c r="I51243">
        <v>2.6874500000000001</v>
      </c>
      <c r="J51243">
        <v>30.24</v>
      </c>
      <c r="K51243">
        <v>-1.45</v>
      </c>
      <c r="L51243">
        <v>36</v>
      </c>
      <c r="M51243">
        <v>32</v>
      </c>
      <c r="N51243">
        <v>35</v>
      </c>
      <c r="O51243">
        <v>38</v>
      </c>
      <c r="P51243">
        <v>36</v>
      </c>
      <c r="Q51243">
        <v>5</v>
      </c>
      <c r="R51243">
        <v>4</v>
      </c>
      <c r="S51243">
        <v>4</v>
      </c>
      <c r="T51243">
        <v>6</v>
      </c>
      <c r="U51243">
        <v>7</v>
      </c>
      <c r="V51243">
        <f t="shared" si="800"/>
        <v>4.333333333333333</v>
      </c>
      <c r="W51243">
        <v>0</v>
      </c>
      <c r="X51243">
        <v>114</v>
      </c>
      <c r="Y51243">
        <v>2.8774099999999998</v>
      </c>
    </row>
    <row r="51244" spans="1:25" x14ac:dyDescent="0.3">
      <c r="A51244">
        <v>202112031300</v>
      </c>
      <c r="B51244">
        <v>202112031330</v>
      </c>
      <c r="C51244">
        <v>74</v>
      </c>
      <c r="D51244">
        <v>2.92</v>
      </c>
      <c r="E51244" s="2">
        <v>0</v>
      </c>
      <c r="F51244">
        <v>12</v>
      </c>
      <c r="G51244">
        <v>2.7271899999999998</v>
      </c>
      <c r="H51244">
        <v>5.71</v>
      </c>
      <c r="I51244">
        <v>2.7271899999999998</v>
      </c>
      <c r="J51244">
        <v>38.21</v>
      </c>
      <c r="K51244">
        <v>4.3600000000000003</v>
      </c>
      <c r="L51244">
        <v>36</v>
      </c>
      <c r="M51244">
        <v>32</v>
      </c>
      <c r="N51244">
        <v>35</v>
      </c>
      <c r="O51244">
        <v>38</v>
      </c>
      <c r="P51244">
        <v>36</v>
      </c>
      <c r="Q51244">
        <v>5</v>
      </c>
      <c r="R51244">
        <v>4</v>
      </c>
      <c r="S51244">
        <v>4</v>
      </c>
      <c r="T51244">
        <v>6</v>
      </c>
      <c r="U51244">
        <v>7</v>
      </c>
      <c r="V51244">
        <f t="shared" si="800"/>
        <v>4.333333333333333</v>
      </c>
      <c r="W51244">
        <v>0</v>
      </c>
      <c r="X51244">
        <v>132</v>
      </c>
      <c r="Y51244">
        <v>2.93302</v>
      </c>
    </row>
    <row r="51245" spans="1:25" x14ac:dyDescent="0.3">
      <c r="A51245">
        <v>202112031330</v>
      </c>
      <c r="B51245">
        <v>202112031400</v>
      </c>
      <c r="C51245">
        <v>73</v>
      </c>
      <c r="D51245">
        <v>4.3</v>
      </c>
      <c r="E51245" s="3">
        <v>0</v>
      </c>
      <c r="F51245">
        <v>-4</v>
      </c>
      <c r="G51245">
        <v>2.7238600000000002</v>
      </c>
      <c r="H51245">
        <v>5.69</v>
      </c>
      <c r="I51245">
        <v>2.7238600000000002</v>
      </c>
      <c r="J51245">
        <v>35.659999999999997</v>
      </c>
      <c r="K51245">
        <v>-2.37</v>
      </c>
      <c r="L51245">
        <v>36</v>
      </c>
      <c r="M51245">
        <v>32</v>
      </c>
      <c r="N51245">
        <v>35</v>
      </c>
      <c r="O51245">
        <v>38</v>
      </c>
      <c r="P51245">
        <v>36</v>
      </c>
      <c r="Q51245">
        <v>5</v>
      </c>
      <c r="R51245">
        <v>4</v>
      </c>
      <c r="S51245">
        <v>4</v>
      </c>
      <c r="T51245">
        <v>6</v>
      </c>
      <c r="U51245">
        <v>7</v>
      </c>
      <c r="V51245">
        <f t="shared" si="800"/>
        <v>4.333333333333333</v>
      </c>
      <c r="W51245">
        <v>0</v>
      </c>
      <c r="X51245">
        <v>107</v>
      </c>
      <c r="Y51245">
        <v>2.9258500000000001</v>
      </c>
    </row>
    <row r="51246" spans="1:25" x14ac:dyDescent="0.3">
      <c r="A51246">
        <v>202112031400</v>
      </c>
      <c r="B51246">
        <v>202112031430</v>
      </c>
      <c r="C51246">
        <v>74</v>
      </c>
      <c r="D51246">
        <v>2.93</v>
      </c>
      <c r="E51246" s="2">
        <v>0</v>
      </c>
      <c r="F51246">
        <v>-7</v>
      </c>
      <c r="G51246">
        <v>2.7097500000000001</v>
      </c>
      <c r="H51246">
        <v>5.61</v>
      </c>
      <c r="I51246">
        <v>2.7097500000000001</v>
      </c>
      <c r="J51246">
        <v>23.76</v>
      </c>
      <c r="K51246">
        <v>-7.09</v>
      </c>
      <c r="L51246">
        <v>36</v>
      </c>
      <c r="M51246">
        <v>32</v>
      </c>
      <c r="N51246">
        <v>35</v>
      </c>
      <c r="O51246">
        <v>38</v>
      </c>
      <c r="P51246">
        <v>36</v>
      </c>
      <c r="Q51246">
        <v>4</v>
      </c>
      <c r="R51246">
        <v>5</v>
      </c>
      <c r="S51246">
        <v>4</v>
      </c>
      <c r="T51246">
        <v>6</v>
      </c>
      <c r="U51246">
        <v>7</v>
      </c>
      <c r="V51246">
        <f t="shared" si="800"/>
        <v>4.333333333333333</v>
      </c>
      <c r="W51246">
        <v>0</v>
      </c>
      <c r="X51246">
        <v>63</v>
      </c>
      <c r="Y51246">
        <v>2.903</v>
      </c>
    </row>
    <row r="51247" spans="1:25" x14ac:dyDescent="0.3">
      <c r="A51247">
        <v>202112031430</v>
      </c>
      <c r="B51247">
        <v>202112031500</v>
      </c>
      <c r="C51247">
        <v>73</v>
      </c>
      <c r="D51247">
        <v>3.14</v>
      </c>
      <c r="E51247" s="3">
        <v>0</v>
      </c>
      <c r="F51247">
        <v>-10</v>
      </c>
      <c r="G51247">
        <v>2.7046199999999998</v>
      </c>
      <c r="H51247">
        <v>5.58</v>
      </c>
      <c r="I51247">
        <v>2.7046199999999998</v>
      </c>
      <c r="J51247">
        <v>30.27</v>
      </c>
      <c r="K51247">
        <v>-11.92</v>
      </c>
      <c r="L51247">
        <v>36</v>
      </c>
      <c r="M51247">
        <v>32</v>
      </c>
      <c r="N51247">
        <v>35</v>
      </c>
      <c r="O51247">
        <v>38</v>
      </c>
      <c r="P51247">
        <v>36</v>
      </c>
      <c r="Q51247">
        <v>4</v>
      </c>
      <c r="R51247">
        <v>5</v>
      </c>
      <c r="S51247">
        <v>4</v>
      </c>
      <c r="T51247">
        <v>6</v>
      </c>
      <c r="U51247">
        <v>7</v>
      </c>
      <c r="V51247">
        <f t="shared" si="800"/>
        <v>4.333333333333333</v>
      </c>
      <c r="W51247">
        <v>0</v>
      </c>
      <c r="X51247">
        <v>59</v>
      </c>
      <c r="Y51247">
        <v>2.8932799999999999</v>
      </c>
    </row>
    <row r="51248" spans="1:25" x14ac:dyDescent="0.3">
      <c r="A51248">
        <v>202112031500</v>
      </c>
      <c r="B51248">
        <v>202112031530</v>
      </c>
      <c r="C51248">
        <v>72</v>
      </c>
      <c r="D51248">
        <v>2.44</v>
      </c>
      <c r="E51248" s="2">
        <v>0</v>
      </c>
      <c r="F51248">
        <v>-10</v>
      </c>
      <c r="G51248">
        <v>2.73007</v>
      </c>
      <c r="H51248">
        <v>5.72</v>
      </c>
      <c r="I51248">
        <v>2.73007</v>
      </c>
      <c r="J51248">
        <v>27.77</v>
      </c>
      <c r="K51248">
        <v>-11.15</v>
      </c>
      <c r="L51248">
        <v>36</v>
      </c>
      <c r="M51248">
        <v>32</v>
      </c>
      <c r="N51248">
        <v>35</v>
      </c>
      <c r="O51248">
        <v>38</v>
      </c>
      <c r="P51248">
        <v>36</v>
      </c>
      <c r="Q51248">
        <v>4</v>
      </c>
      <c r="R51248">
        <v>5</v>
      </c>
      <c r="S51248">
        <v>4</v>
      </c>
      <c r="T51248">
        <v>6</v>
      </c>
      <c r="U51248">
        <v>7</v>
      </c>
      <c r="V51248">
        <f t="shared" si="800"/>
        <v>4.333333333333333</v>
      </c>
      <c r="W51248">
        <v>0</v>
      </c>
      <c r="X51248">
        <v>43</v>
      </c>
      <c r="Y51248">
        <v>2.9279600000000001</v>
      </c>
    </row>
    <row r="51249" spans="1:25" x14ac:dyDescent="0.3">
      <c r="A51249">
        <v>202112031530</v>
      </c>
      <c r="B51249">
        <v>202112031600</v>
      </c>
      <c r="C51249">
        <v>72</v>
      </c>
      <c r="D51249">
        <v>2.38</v>
      </c>
      <c r="E51249" s="3">
        <v>0</v>
      </c>
      <c r="F51249">
        <v>-20</v>
      </c>
      <c r="G51249">
        <v>2.73576</v>
      </c>
      <c r="H51249">
        <v>5.75</v>
      </c>
      <c r="I51249">
        <v>2.73576</v>
      </c>
      <c r="J51249">
        <v>18.03</v>
      </c>
      <c r="K51249">
        <v>-17.66</v>
      </c>
      <c r="L51249">
        <v>36</v>
      </c>
      <c r="M51249">
        <v>32</v>
      </c>
      <c r="N51249">
        <v>35</v>
      </c>
      <c r="O51249">
        <v>38</v>
      </c>
      <c r="P51249">
        <v>36</v>
      </c>
      <c r="Q51249">
        <v>4</v>
      </c>
      <c r="R51249">
        <v>5</v>
      </c>
      <c r="S51249">
        <v>4</v>
      </c>
      <c r="T51249">
        <v>6</v>
      </c>
      <c r="U51249">
        <v>7</v>
      </c>
      <c r="V51249">
        <f t="shared" si="800"/>
        <v>4.333333333333333</v>
      </c>
      <c r="W51249">
        <v>0</v>
      </c>
      <c r="X51249">
        <v>16</v>
      </c>
      <c r="Y51249">
        <v>2.93391</v>
      </c>
    </row>
    <row r="51250" spans="1:25" x14ac:dyDescent="0.3">
      <c r="A51250">
        <v>202112031600</v>
      </c>
      <c r="B51250">
        <v>202112031630</v>
      </c>
      <c r="C51250">
        <v>74</v>
      </c>
      <c r="D51250">
        <v>2.39</v>
      </c>
      <c r="E51250" s="2">
        <v>0</v>
      </c>
      <c r="F51250">
        <v>-9</v>
      </c>
      <c r="G51250">
        <v>2.73062</v>
      </c>
      <c r="H51250">
        <v>5.72</v>
      </c>
      <c r="I51250">
        <v>2.73062</v>
      </c>
      <c r="J51250">
        <v>14.4</v>
      </c>
      <c r="K51250">
        <v>-16.71</v>
      </c>
      <c r="L51250">
        <v>36</v>
      </c>
      <c r="M51250">
        <v>32</v>
      </c>
      <c r="N51250">
        <v>35</v>
      </c>
      <c r="O51250">
        <v>38</v>
      </c>
      <c r="P51250">
        <v>36</v>
      </c>
      <c r="Q51250">
        <v>4</v>
      </c>
      <c r="R51250">
        <v>5</v>
      </c>
      <c r="S51250">
        <v>4</v>
      </c>
      <c r="T51250">
        <v>6</v>
      </c>
      <c r="U51250">
        <v>7</v>
      </c>
      <c r="V51250">
        <f t="shared" si="800"/>
        <v>4.333333333333333</v>
      </c>
      <c r="W51250">
        <v>0</v>
      </c>
      <c r="X51250">
        <v>7</v>
      </c>
      <c r="Y51250">
        <v>2.9241199999999998</v>
      </c>
    </row>
    <row r="51251" spans="1:25" x14ac:dyDescent="0.3">
      <c r="A51251">
        <v>202112031630</v>
      </c>
      <c r="B51251">
        <v>202112031700</v>
      </c>
      <c r="C51251">
        <v>76</v>
      </c>
      <c r="D51251">
        <v>2.54</v>
      </c>
      <c r="E51251" s="3">
        <v>0</v>
      </c>
      <c r="F51251">
        <v>-18</v>
      </c>
      <c r="G51251">
        <v>2.72187</v>
      </c>
      <c r="H51251">
        <v>5.67</v>
      </c>
      <c r="I51251">
        <v>2.72187</v>
      </c>
      <c r="J51251">
        <v>13.21</v>
      </c>
      <c r="K51251">
        <v>-21.28</v>
      </c>
      <c r="L51251">
        <v>36</v>
      </c>
      <c r="M51251">
        <v>32</v>
      </c>
      <c r="N51251">
        <v>35</v>
      </c>
      <c r="O51251">
        <v>38</v>
      </c>
      <c r="P51251">
        <v>36</v>
      </c>
      <c r="Q51251">
        <v>4</v>
      </c>
      <c r="R51251">
        <v>5</v>
      </c>
      <c r="S51251">
        <v>4</v>
      </c>
      <c r="T51251">
        <v>6</v>
      </c>
      <c r="U51251">
        <v>7</v>
      </c>
      <c r="V51251">
        <f t="shared" si="800"/>
        <v>4.333333333333333</v>
      </c>
      <c r="W51251">
        <v>0</v>
      </c>
      <c r="X51251">
        <v>-2</v>
      </c>
      <c r="Y51251">
        <v>2.9091300000000002</v>
      </c>
    </row>
    <row r="51252" spans="1:25" x14ac:dyDescent="0.3">
      <c r="A51252">
        <v>202112031700</v>
      </c>
      <c r="B51252">
        <v>202112031730</v>
      </c>
      <c r="C51252">
        <v>77</v>
      </c>
      <c r="D51252">
        <v>2.14</v>
      </c>
      <c r="E51252" s="2">
        <v>0</v>
      </c>
      <c r="F51252">
        <v>-14</v>
      </c>
      <c r="G51252">
        <v>2.7203400000000002</v>
      </c>
      <c r="H51252">
        <v>5.66</v>
      </c>
      <c r="I51252">
        <v>2.7203400000000002</v>
      </c>
      <c r="J51252">
        <v>9.8000000000000007</v>
      </c>
      <c r="K51252">
        <v>-20.67</v>
      </c>
      <c r="L51252">
        <v>36</v>
      </c>
      <c r="M51252">
        <v>32</v>
      </c>
      <c r="N51252">
        <v>35</v>
      </c>
      <c r="O51252">
        <v>38</v>
      </c>
      <c r="P51252">
        <v>36</v>
      </c>
      <c r="Q51252">
        <v>4</v>
      </c>
      <c r="R51252">
        <v>5</v>
      </c>
      <c r="S51252">
        <v>4</v>
      </c>
      <c r="T51252">
        <v>6</v>
      </c>
      <c r="U51252">
        <v>7</v>
      </c>
      <c r="V51252">
        <f t="shared" si="800"/>
        <v>4.333333333333333</v>
      </c>
      <c r="W51252">
        <v>0</v>
      </c>
      <c r="X51252">
        <v>-3</v>
      </c>
      <c r="Y51252">
        <v>2.90462</v>
      </c>
    </row>
    <row r="51253" spans="1:25" x14ac:dyDescent="0.3">
      <c r="A51253">
        <v>202112031730</v>
      </c>
      <c r="B51253">
        <v>202112031800</v>
      </c>
      <c r="C51253">
        <v>77</v>
      </c>
      <c r="D51253">
        <v>2.8</v>
      </c>
      <c r="E51253" s="3">
        <v>0</v>
      </c>
      <c r="F51253">
        <v>-13</v>
      </c>
      <c r="G51253">
        <v>2.7730800000000002</v>
      </c>
      <c r="H51253">
        <v>5.95</v>
      </c>
      <c r="I51253">
        <v>2.7730800000000002</v>
      </c>
      <c r="J51253">
        <v>12.57</v>
      </c>
      <c r="K51253">
        <v>-22.79</v>
      </c>
      <c r="L51253">
        <v>36</v>
      </c>
      <c r="M51253">
        <v>32</v>
      </c>
      <c r="N51253">
        <v>35</v>
      </c>
      <c r="O51253">
        <v>38</v>
      </c>
      <c r="P51253">
        <v>36</v>
      </c>
      <c r="Q51253">
        <v>4</v>
      </c>
      <c r="R51253">
        <v>5</v>
      </c>
      <c r="S51253">
        <v>4</v>
      </c>
      <c r="T51253">
        <v>6</v>
      </c>
      <c r="U51253">
        <v>7</v>
      </c>
      <c r="V51253">
        <f t="shared" si="800"/>
        <v>4.333333333333333</v>
      </c>
      <c r="W51253">
        <v>0</v>
      </c>
      <c r="X51253">
        <v>-3</v>
      </c>
      <c r="Y51253">
        <v>2.9788299999999999</v>
      </c>
    </row>
    <row r="51254" spans="1:25" x14ac:dyDescent="0.3">
      <c r="A51254">
        <v>202112031800</v>
      </c>
      <c r="B51254">
        <v>202112031830</v>
      </c>
      <c r="C51254">
        <v>77</v>
      </c>
      <c r="D51254">
        <v>1.95</v>
      </c>
      <c r="E51254" s="2">
        <v>0</v>
      </c>
      <c r="F51254">
        <v>-10</v>
      </c>
      <c r="G51254">
        <v>2.7951999999999999</v>
      </c>
      <c r="H51254">
        <v>6.07</v>
      </c>
      <c r="I51254">
        <v>2.7951999999999999</v>
      </c>
      <c r="J51254">
        <v>5.82</v>
      </c>
      <c r="K51254">
        <v>-19.829999999999998</v>
      </c>
      <c r="L51254">
        <v>36</v>
      </c>
      <c r="M51254">
        <v>32</v>
      </c>
      <c r="N51254">
        <v>35</v>
      </c>
      <c r="O51254">
        <v>38</v>
      </c>
      <c r="P51254">
        <v>36</v>
      </c>
      <c r="Q51254">
        <v>4</v>
      </c>
      <c r="R51254">
        <v>5</v>
      </c>
      <c r="S51254">
        <v>4</v>
      </c>
      <c r="T51254">
        <v>6</v>
      </c>
      <c r="U51254">
        <v>7</v>
      </c>
      <c r="V51254">
        <f t="shared" si="800"/>
        <v>4.333333333333333</v>
      </c>
      <c r="W51254">
        <v>0</v>
      </c>
      <c r="X51254">
        <v>-3</v>
      </c>
      <c r="Y51254">
        <v>3.00868</v>
      </c>
    </row>
    <row r="51255" spans="1:25" x14ac:dyDescent="0.3">
      <c r="A51255">
        <v>202112031830</v>
      </c>
      <c r="B51255">
        <v>202112031900</v>
      </c>
      <c r="C51255">
        <v>77</v>
      </c>
      <c r="D51255">
        <v>2.56</v>
      </c>
      <c r="E51255" s="3">
        <v>0</v>
      </c>
      <c r="F51255">
        <v>-12</v>
      </c>
      <c r="G51255">
        <v>2.7881999999999998</v>
      </c>
      <c r="H51255">
        <v>6.03</v>
      </c>
      <c r="I51255">
        <v>2.7881999999999998</v>
      </c>
      <c r="J51255">
        <v>11.29</v>
      </c>
      <c r="K51255">
        <v>-21.96</v>
      </c>
      <c r="L51255">
        <v>36</v>
      </c>
      <c r="M51255">
        <v>32</v>
      </c>
      <c r="N51255">
        <v>35</v>
      </c>
      <c r="O51255">
        <v>38</v>
      </c>
      <c r="P51255">
        <v>36</v>
      </c>
      <c r="Q51255">
        <v>4</v>
      </c>
      <c r="R51255">
        <v>5</v>
      </c>
      <c r="S51255">
        <v>4</v>
      </c>
      <c r="T51255">
        <v>6</v>
      </c>
      <c r="U51255">
        <v>7</v>
      </c>
      <c r="V51255">
        <f t="shared" si="800"/>
        <v>4.333333333333333</v>
      </c>
      <c r="W51255">
        <v>0</v>
      </c>
      <c r="X51255">
        <v>-3</v>
      </c>
      <c r="Y51255">
        <v>2.9960800000000001</v>
      </c>
    </row>
    <row r="51256" spans="1:25" x14ac:dyDescent="0.3">
      <c r="A51256">
        <v>202112031900</v>
      </c>
      <c r="B51256">
        <v>202112031930</v>
      </c>
      <c r="C51256">
        <v>77</v>
      </c>
      <c r="D51256">
        <v>2.19</v>
      </c>
      <c r="E51256" s="2">
        <v>0</v>
      </c>
      <c r="F51256">
        <v>-8</v>
      </c>
      <c r="G51256">
        <v>2.7812100000000002</v>
      </c>
      <c r="H51256">
        <v>5.99</v>
      </c>
      <c r="I51256">
        <v>2.7812100000000002</v>
      </c>
      <c r="J51256">
        <v>7.77</v>
      </c>
      <c r="K51256">
        <v>-19.43</v>
      </c>
      <c r="L51256">
        <v>36</v>
      </c>
      <c r="M51256">
        <v>32</v>
      </c>
      <c r="N51256">
        <v>35</v>
      </c>
      <c r="O51256">
        <v>38</v>
      </c>
      <c r="P51256">
        <v>36</v>
      </c>
      <c r="Q51256">
        <v>4</v>
      </c>
      <c r="R51256">
        <v>5</v>
      </c>
      <c r="S51256">
        <v>4</v>
      </c>
      <c r="T51256">
        <v>6</v>
      </c>
      <c r="U51256">
        <v>7</v>
      </c>
      <c r="V51256">
        <f t="shared" si="800"/>
        <v>4.333333333333333</v>
      </c>
      <c r="W51256">
        <v>0</v>
      </c>
      <c r="X51256">
        <v>-3</v>
      </c>
      <c r="Y51256">
        <v>2.9835199999999999</v>
      </c>
    </row>
    <row r="51257" spans="1:25" x14ac:dyDescent="0.3">
      <c r="A51257">
        <v>202112031930</v>
      </c>
      <c r="B51257">
        <v>202112032000</v>
      </c>
      <c r="C51257">
        <v>77</v>
      </c>
      <c r="D51257">
        <v>1.92</v>
      </c>
      <c r="E51257" s="3">
        <v>0</v>
      </c>
      <c r="F51257">
        <v>-10</v>
      </c>
      <c r="G51257">
        <v>2.7833100000000002</v>
      </c>
      <c r="H51257">
        <v>6</v>
      </c>
      <c r="I51257">
        <v>2.7833100000000002</v>
      </c>
      <c r="J51257">
        <v>8.36</v>
      </c>
      <c r="K51257">
        <v>-17.29</v>
      </c>
      <c r="L51257">
        <v>36</v>
      </c>
      <c r="M51257">
        <v>32</v>
      </c>
      <c r="N51257">
        <v>35</v>
      </c>
      <c r="O51257">
        <v>38</v>
      </c>
      <c r="P51257">
        <v>36</v>
      </c>
      <c r="Q51257">
        <v>4</v>
      </c>
      <c r="R51257">
        <v>5</v>
      </c>
      <c r="S51257">
        <v>4</v>
      </c>
      <c r="T51257">
        <v>6</v>
      </c>
      <c r="U51257">
        <v>7</v>
      </c>
      <c r="V51257">
        <f t="shared" si="800"/>
        <v>4.333333333333333</v>
      </c>
      <c r="W51257">
        <v>0</v>
      </c>
      <c r="X51257">
        <v>-3</v>
      </c>
      <c r="Y51257">
        <v>2.9842</v>
      </c>
    </row>
    <row r="51258" spans="1:25" x14ac:dyDescent="0.3">
      <c r="A51258">
        <v>202112032000</v>
      </c>
      <c r="B51258">
        <v>202112032030</v>
      </c>
      <c r="C51258">
        <v>78</v>
      </c>
      <c r="D51258">
        <v>3.1363300000000001</v>
      </c>
      <c r="E51258" s="2">
        <v>0</v>
      </c>
      <c r="F51258">
        <v>-9</v>
      </c>
      <c r="G51258">
        <v>2.7763100000000001</v>
      </c>
      <c r="H51258">
        <v>5.96</v>
      </c>
      <c r="I51258">
        <v>2.7763100000000001</v>
      </c>
      <c r="J51258">
        <v>5.0599999999999996</v>
      </c>
      <c r="K51258">
        <v>-10.23</v>
      </c>
      <c r="L51258">
        <v>36</v>
      </c>
      <c r="M51258">
        <v>32</v>
      </c>
      <c r="N51258">
        <v>35</v>
      </c>
      <c r="O51258">
        <v>38</v>
      </c>
      <c r="P51258">
        <v>36</v>
      </c>
      <c r="Q51258">
        <v>4</v>
      </c>
      <c r="R51258">
        <v>5</v>
      </c>
      <c r="S51258">
        <v>4</v>
      </c>
      <c r="T51258">
        <v>6</v>
      </c>
      <c r="U51258">
        <v>7</v>
      </c>
      <c r="V51258">
        <f t="shared" si="800"/>
        <v>4.333333333333333</v>
      </c>
      <c r="W51258">
        <v>0</v>
      </c>
      <c r="X51258">
        <v>-3</v>
      </c>
      <c r="Y51258">
        <v>2.97167</v>
      </c>
    </row>
    <row r="51259" spans="1:25" x14ac:dyDescent="0.3">
      <c r="A51259">
        <v>202112032030</v>
      </c>
      <c r="B51259">
        <v>202112032100</v>
      </c>
      <c r="C51259">
        <v>79</v>
      </c>
      <c r="D51259">
        <v>3.0868099999999998</v>
      </c>
      <c r="E51259" s="3">
        <v>0</v>
      </c>
      <c r="F51259">
        <v>-11</v>
      </c>
      <c r="G51259">
        <v>2.7656800000000001</v>
      </c>
      <c r="H51259">
        <v>5.9</v>
      </c>
      <c r="I51259">
        <v>2.7656800000000001</v>
      </c>
      <c r="J51259">
        <v>7.5</v>
      </c>
      <c r="K51259">
        <v>-14.43</v>
      </c>
      <c r="L51259">
        <v>36</v>
      </c>
      <c r="M51259">
        <v>32</v>
      </c>
      <c r="N51259">
        <v>35</v>
      </c>
      <c r="O51259">
        <v>38</v>
      </c>
      <c r="P51259">
        <v>36</v>
      </c>
      <c r="Q51259">
        <v>4</v>
      </c>
      <c r="R51259">
        <v>5</v>
      </c>
      <c r="S51259">
        <v>4</v>
      </c>
      <c r="T51259">
        <v>6</v>
      </c>
      <c r="U51259">
        <v>7</v>
      </c>
      <c r="V51259">
        <f t="shared" si="800"/>
        <v>4.333333333333333</v>
      </c>
      <c r="W51259">
        <v>0</v>
      </c>
      <c r="X51259">
        <v>-3</v>
      </c>
      <c r="Y51259">
        <v>2.9539200000000001</v>
      </c>
    </row>
    <row r="51260" spans="1:25" x14ac:dyDescent="0.3">
      <c r="A51260">
        <v>202112032100</v>
      </c>
      <c r="B51260">
        <v>202112032130</v>
      </c>
      <c r="C51260">
        <v>80</v>
      </c>
      <c r="D51260">
        <v>1.83</v>
      </c>
      <c r="E51260" s="2">
        <v>0</v>
      </c>
      <c r="F51260">
        <v>-8</v>
      </c>
      <c r="G51260">
        <v>2.7297099999999999</v>
      </c>
      <c r="H51260">
        <v>5.7</v>
      </c>
      <c r="I51260">
        <v>2.7297099999999999</v>
      </c>
      <c r="J51260">
        <v>6.52</v>
      </c>
      <c r="K51260">
        <v>-12.18</v>
      </c>
      <c r="L51260">
        <v>36</v>
      </c>
      <c r="M51260">
        <v>32</v>
      </c>
      <c r="N51260">
        <v>35</v>
      </c>
      <c r="O51260">
        <v>38</v>
      </c>
      <c r="P51260">
        <v>36</v>
      </c>
      <c r="Q51260">
        <v>4</v>
      </c>
      <c r="R51260">
        <v>5</v>
      </c>
      <c r="S51260">
        <v>5</v>
      </c>
      <c r="T51260">
        <v>6</v>
      </c>
      <c r="U51260">
        <v>7</v>
      </c>
      <c r="V51260">
        <f t="shared" si="800"/>
        <v>4.666666666666667</v>
      </c>
      <c r="W51260">
        <v>0</v>
      </c>
      <c r="X51260">
        <v>-3</v>
      </c>
      <c r="Y51260">
        <v>2.8997199999999999</v>
      </c>
    </row>
    <row r="51261" spans="1:25" x14ac:dyDescent="0.3">
      <c r="A51261">
        <v>202112032130</v>
      </c>
      <c r="B51261">
        <v>202112032200</v>
      </c>
      <c r="C51261">
        <v>81</v>
      </c>
      <c r="D51261">
        <v>1.49</v>
      </c>
      <c r="E51261" s="3">
        <v>0</v>
      </c>
      <c r="F51261">
        <v>-9</v>
      </c>
      <c r="G51261">
        <v>2.7317800000000001</v>
      </c>
      <c r="H51261">
        <v>5.71</v>
      </c>
      <c r="I51261">
        <v>2.7317800000000001</v>
      </c>
      <c r="J51261">
        <v>3.91</v>
      </c>
      <c r="K51261">
        <v>-11.13</v>
      </c>
      <c r="L51261">
        <v>36</v>
      </c>
      <c r="M51261">
        <v>32</v>
      </c>
      <c r="N51261">
        <v>35</v>
      </c>
      <c r="O51261">
        <v>38</v>
      </c>
      <c r="P51261">
        <v>36</v>
      </c>
      <c r="Q51261">
        <v>4</v>
      </c>
      <c r="R51261">
        <v>5</v>
      </c>
      <c r="S51261">
        <v>5</v>
      </c>
      <c r="T51261">
        <v>6</v>
      </c>
      <c r="U51261">
        <v>7</v>
      </c>
      <c r="V51261">
        <f t="shared" si="800"/>
        <v>4.666666666666667</v>
      </c>
      <c r="W51261">
        <v>0</v>
      </c>
      <c r="X51261">
        <v>-3</v>
      </c>
      <c r="Y51261">
        <v>2.9004099999999999</v>
      </c>
    </row>
    <row r="51262" spans="1:25" x14ac:dyDescent="0.3">
      <c r="A51262">
        <v>202112032200</v>
      </c>
      <c r="B51262">
        <v>202112032230</v>
      </c>
      <c r="C51262">
        <v>83</v>
      </c>
      <c r="D51262">
        <v>2.9910199999999998</v>
      </c>
      <c r="E51262" s="2">
        <v>0</v>
      </c>
      <c r="F51262">
        <v>-8</v>
      </c>
      <c r="G51262">
        <v>2.7212100000000001</v>
      </c>
      <c r="H51262">
        <v>5.65</v>
      </c>
      <c r="I51262">
        <v>2.7212100000000001</v>
      </c>
      <c r="J51262">
        <v>2.33</v>
      </c>
      <c r="K51262">
        <v>-4.67</v>
      </c>
      <c r="L51262">
        <v>36</v>
      </c>
      <c r="M51262">
        <v>32</v>
      </c>
      <c r="N51262">
        <v>35</v>
      </c>
      <c r="O51262">
        <v>38</v>
      </c>
      <c r="P51262">
        <v>36</v>
      </c>
      <c r="Q51262">
        <v>4</v>
      </c>
      <c r="R51262">
        <v>5</v>
      </c>
      <c r="S51262">
        <v>5</v>
      </c>
      <c r="T51262">
        <v>6</v>
      </c>
      <c r="U51262">
        <v>7</v>
      </c>
      <c r="V51262">
        <f t="shared" si="800"/>
        <v>4.666666666666667</v>
      </c>
      <c r="W51262">
        <v>0</v>
      </c>
      <c r="X51262">
        <v>-3</v>
      </c>
      <c r="Y51262">
        <v>2.88293</v>
      </c>
    </row>
    <row r="51263" spans="1:25" x14ac:dyDescent="0.3">
      <c r="A51263">
        <v>202112032230</v>
      </c>
      <c r="B51263">
        <v>202112032300</v>
      </c>
      <c r="C51263">
        <v>83</v>
      </c>
      <c r="D51263">
        <v>2.9689199999999998</v>
      </c>
      <c r="E51263" s="3">
        <v>0</v>
      </c>
      <c r="F51263">
        <v>-8</v>
      </c>
      <c r="G51263">
        <v>2.7214700000000001</v>
      </c>
      <c r="H51263">
        <v>5.65</v>
      </c>
      <c r="I51263">
        <v>2.7214700000000001</v>
      </c>
      <c r="J51263">
        <v>1.04</v>
      </c>
      <c r="K51263">
        <v>-2.94</v>
      </c>
      <c r="L51263">
        <v>36</v>
      </c>
      <c r="M51263">
        <v>32</v>
      </c>
      <c r="N51263">
        <v>35</v>
      </c>
      <c r="O51263">
        <v>38</v>
      </c>
      <c r="P51263">
        <v>36</v>
      </c>
      <c r="Q51263">
        <v>4</v>
      </c>
      <c r="R51263">
        <v>5</v>
      </c>
      <c r="S51263">
        <v>5</v>
      </c>
      <c r="T51263">
        <v>6</v>
      </c>
      <c r="U51263">
        <v>7</v>
      </c>
      <c r="V51263">
        <f t="shared" si="800"/>
        <v>4.666666666666667</v>
      </c>
      <c r="W51263">
        <v>0</v>
      </c>
      <c r="X51263">
        <v>-3</v>
      </c>
      <c r="Y51263">
        <v>2.8810199999999999</v>
      </c>
    </row>
    <row r="51264" spans="1:25" x14ac:dyDescent="0.3">
      <c r="A51264">
        <v>202112032300</v>
      </c>
      <c r="B51264">
        <v>202112032330</v>
      </c>
      <c r="C51264">
        <v>83</v>
      </c>
      <c r="D51264">
        <v>2.9476100000000001</v>
      </c>
      <c r="E51264" s="2">
        <v>0</v>
      </c>
      <c r="F51264">
        <v>-4</v>
      </c>
      <c r="G51264">
        <v>2.7362199999999999</v>
      </c>
      <c r="H51264">
        <v>5.73</v>
      </c>
      <c r="I51264">
        <v>2.7362199999999999</v>
      </c>
      <c r="J51264">
        <v>3.6</v>
      </c>
      <c r="K51264">
        <v>-21.5946</v>
      </c>
      <c r="L51264">
        <v>36</v>
      </c>
      <c r="M51264">
        <v>32</v>
      </c>
      <c r="N51264">
        <v>35</v>
      </c>
      <c r="O51264">
        <v>38</v>
      </c>
      <c r="P51264">
        <v>36</v>
      </c>
      <c r="Q51264">
        <v>4</v>
      </c>
      <c r="R51264">
        <v>5</v>
      </c>
      <c r="S51264">
        <v>5</v>
      </c>
      <c r="T51264">
        <v>6</v>
      </c>
      <c r="U51264">
        <v>7</v>
      </c>
      <c r="V51264">
        <f t="shared" si="800"/>
        <v>4.666666666666667</v>
      </c>
      <c r="W51264">
        <v>0</v>
      </c>
      <c r="X51264">
        <v>-3</v>
      </c>
      <c r="Y51264">
        <v>2.8998400000000002</v>
      </c>
    </row>
    <row r="51265" spans="1:25" x14ac:dyDescent="0.3">
      <c r="A51265">
        <v>202112032330</v>
      </c>
      <c r="B51265">
        <v>202112040000</v>
      </c>
      <c r="C51265">
        <v>83</v>
      </c>
      <c r="D51265">
        <v>2.9559899999999999</v>
      </c>
      <c r="E51265" s="3">
        <v>0</v>
      </c>
      <c r="F51265">
        <v>-9</v>
      </c>
      <c r="G51265">
        <v>2.7746499999999998</v>
      </c>
      <c r="H51265">
        <v>5.94</v>
      </c>
      <c r="I51265">
        <v>2.7746499999999998</v>
      </c>
      <c r="J51265">
        <v>3.95</v>
      </c>
      <c r="K51265">
        <v>-7.72</v>
      </c>
      <c r="L51265">
        <v>36</v>
      </c>
      <c r="M51265">
        <v>32</v>
      </c>
      <c r="N51265">
        <v>35</v>
      </c>
      <c r="O51265">
        <v>38</v>
      </c>
      <c r="P51265">
        <v>36</v>
      </c>
      <c r="Q51265">
        <v>4</v>
      </c>
      <c r="R51265">
        <v>5</v>
      </c>
      <c r="S51265">
        <v>5</v>
      </c>
      <c r="T51265">
        <v>6</v>
      </c>
      <c r="U51265">
        <v>7</v>
      </c>
      <c r="V51265">
        <f t="shared" si="800"/>
        <v>4.666666666666667</v>
      </c>
      <c r="W51265">
        <v>0</v>
      </c>
      <c r="X51265">
        <v>-3</v>
      </c>
      <c r="Y51265">
        <v>2.95269</v>
      </c>
    </row>
    <row r="51266" spans="1:25" x14ac:dyDescent="0.3">
      <c r="A51266">
        <v>202112040000</v>
      </c>
      <c r="B51266">
        <v>202112040030</v>
      </c>
      <c r="C51266">
        <v>83</v>
      </c>
      <c r="D51266">
        <v>2.9464600000000001</v>
      </c>
      <c r="E51266" s="2">
        <v>0</v>
      </c>
      <c r="F51266">
        <v>-6</v>
      </c>
      <c r="G51266">
        <v>2.7950200000000001</v>
      </c>
      <c r="H51266">
        <v>6.05</v>
      </c>
      <c r="I51266">
        <v>2.7950200000000001</v>
      </c>
      <c r="J51266">
        <v>4.9400000000000004</v>
      </c>
      <c r="K51266">
        <v>-10.19</v>
      </c>
      <c r="L51266">
        <v>36</v>
      </c>
      <c r="M51266">
        <v>32</v>
      </c>
      <c r="N51266">
        <v>35</v>
      </c>
      <c r="O51266">
        <v>38</v>
      </c>
      <c r="P51266">
        <v>36</v>
      </c>
      <c r="Q51266">
        <v>4</v>
      </c>
      <c r="R51266">
        <v>5</v>
      </c>
      <c r="S51266">
        <v>5</v>
      </c>
      <c r="T51266">
        <v>6</v>
      </c>
      <c r="U51266">
        <v>7</v>
      </c>
      <c r="V51266">
        <f t="shared" si="800"/>
        <v>4.666666666666667</v>
      </c>
      <c r="W51266">
        <v>0</v>
      </c>
      <c r="X51266">
        <v>-3</v>
      </c>
      <c r="Y51266">
        <v>2.9796399999999998</v>
      </c>
    </row>
    <row r="51267" spans="1:25" x14ac:dyDescent="0.3">
      <c r="A51267">
        <v>202112040030</v>
      </c>
      <c r="B51267">
        <v>202112040100</v>
      </c>
      <c r="C51267">
        <v>84</v>
      </c>
      <c r="D51267">
        <v>2.9597799999999999</v>
      </c>
      <c r="E51267" s="3">
        <v>0</v>
      </c>
      <c r="F51267">
        <v>-7</v>
      </c>
      <c r="G51267">
        <v>2.7806899999999999</v>
      </c>
      <c r="H51267">
        <v>5.97</v>
      </c>
      <c r="I51267">
        <v>2.7806899999999999</v>
      </c>
      <c r="J51267">
        <v>2.95</v>
      </c>
      <c r="K51267">
        <v>-5.72</v>
      </c>
      <c r="L51267">
        <v>36</v>
      </c>
      <c r="M51267">
        <v>32</v>
      </c>
      <c r="N51267">
        <v>35</v>
      </c>
      <c r="O51267">
        <v>38</v>
      </c>
      <c r="P51267">
        <v>36</v>
      </c>
      <c r="Q51267">
        <v>4</v>
      </c>
      <c r="R51267">
        <v>5</v>
      </c>
      <c r="S51267">
        <v>5</v>
      </c>
      <c r="T51267">
        <v>6</v>
      </c>
      <c r="U51267">
        <v>7</v>
      </c>
      <c r="V51267">
        <f t="shared" ref="V51267:V51330" si="801">AVERAGE(Q51267:S51267)</f>
        <v>4.666666666666667</v>
      </c>
      <c r="W51267">
        <v>0</v>
      </c>
      <c r="X51267">
        <v>-3</v>
      </c>
      <c r="Y51267">
        <v>2.9566400000000002</v>
      </c>
    </row>
    <row r="51268" spans="1:25" x14ac:dyDescent="0.3">
      <c r="A51268">
        <v>202112040100</v>
      </c>
      <c r="B51268">
        <v>202112040130</v>
      </c>
      <c r="C51268">
        <v>84</v>
      </c>
      <c r="D51268">
        <v>2.9377900000000001</v>
      </c>
      <c r="E51268" s="2">
        <v>0</v>
      </c>
      <c r="F51268">
        <v>-7</v>
      </c>
      <c r="G51268">
        <v>2.7718500000000001</v>
      </c>
      <c r="H51268">
        <v>5.92</v>
      </c>
      <c r="I51268">
        <v>2.7718500000000001</v>
      </c>
      <c r="J51268">
        <v>3.1340300000000001</v>
      </c>
      <c r="K51268">
        <v>-21.7773</v>
      </c>
      <c r="L51268">
        <v>36</v>
      </c>
      <c r="M51268">
        <v>32</v>
      </c>
      <c r="N51268">
        <v>35</v>
      </c>
      <c r="O51268">
        <v>38</v>
      </c>
      <c r="P51268">
        <v>36</v>
      </c>
      <c r="Q51268">
        <v>4</v>
      </c>
      <c r="R51268">
        <v>5</v>
      </c>
      <c r="S51268">
        <v>5</v>
      </c>
      <c r="T51268">
        <v>6</v>
      </c>
      <c r="U51268">
        <v>7</v>
      </c>
      <c r="V51268">
        <f t="shared" si="801"/>
        <v>4.666666666666667</v>
      </c>
      <c r="W51268">
        <v>0</v>
      </c>
      <c r="X51268">
        <v>-3</v>
      </c>
      <c r="Y51268">
        <v>2.9415900000000001</v>
      </c>
    </row>
    <row r="51269" spans="1:25" x14ac:dyDescent="0.3">
      <c r="A51269">
        <v>202112040130</v>
      </c>
      <c r="B51269">
        <v>202112040200</v>
      </c>
      <c r="C51269">
        <v>86</v>
      </c>
      <c r="D51269">
        <v>2.9182299999999999</v>
      </c>
      <c r="E51269" s="3">
        <v>0</v>
      </c>
      <c r="F51269">
        <v>-3</v>
      </c>
      <c r="G51269">
        <v>2.7502800000000001</v>
      </c>
      <c r="H51269">
        <v>5.8</v>
      </c>
      <c r="I51269">
        <v>2.7502800000000001</v>
      </c>
      <c r="J51269">
        <v>-1.01</v>
      </c>
      <c r="K51269">
        <v>-2.31</v>
      </c>
      <c r="L51269">
        <v>36</v>
      </c>
      <c r="M51269">
        <v>32</v>
      </c>
      <c r="N51269">
        <v>35</v>
      </c>
      <c r="O51269">
        <v>38</v>
      </c>
      <c r="P51269">
        <v>36</v>
      </c>
      <c r="Q51269">
        <v>4</v>
      </c>
      <c r="R51269">
        <v>5</v>
      </c>
      <c r="S51269">
        <v>5</v>
      </c>
      <c r="T51269">
        <v>6</v>
      </c>
      <c r="U51269">
        <v>7</v>
      </c>
      <c r="V51269">
        <f t="shared" si="801"/>
        <v>4.666666666666667</v>
      </c>
      <c r="W51269">
        <v>0.2</v>
      </c>
      <c r="X51269">
        <v>-4</v>
      </c>
      <c r="Y51269">
        <v>2.9083800000000002</v>
      </c>
    </row>
    <row r="51270" spans="1:25" x14ac:dyDescent="0.3">
      <c r="A51270">
        <v>202112040200</v>
      </c>
      <c r="B51270">
        <v>202112040230</v>
      </c>
      <c r="C51270">
        <v>91</v>
      </c>
      <c r="D51270">
        <v>2.891</v>
      </c>
      <c r="E51270" s="2">
        <v>0</v>
      </c>
      <c r="F51270">
        <v>-12</v>
      </c>
      <c r="G51270">
        <v>2.6926299999999999</v>
      </c>
      <c r="H51270">
        <v>5.48</v>
      </c>
      <c r="I51270">
        <v>2.6926299999999999</v>
      </c>
      <c r="J51270">
        <v>0.56000000000000005</v>
      </c>
      <c r="K51270">
        <v>-20.939499999999999</v>
      </c>
      <c r="L51270">
        <v>36</v>
      </c>
      <c r="M51270">
        <v>32</v>
      </c>
      <c r="N51270">
        <v>35</v>
      </c>
      <c r="O51270">
        <v>38</v>
      </c>
      <c r="P51270">
        <v>36</v>
      </c>
      <c r="Q51270">
        <v>4</v>
      </c>
      <c r="R51270">
        <v>5</v>
      </c>
      <c r="S51270">
        <v>5</v>
      </c>
      <c r="T51270">
        <v>6</v>
      </c>
      <c r="U51270">
        <v>7</v>
      </c>
      <c r="V51270">
        <f t="shared" si="801"/>
        <v>4.666666666666667</v>
      </c>
      <c r="W51270">
        <v>0.7</v>
      </c>
      <c r="X51270">
        <v>-3</v>
      </c>
      <c r="Y51270">
        <v>2.8240799999999999</v>
      </c>
    </row>
    <row r="51271" spans="1:25" x14ac:dyDescent="0.3">
      <c r="A51271">
        <v>202112040230</v>
      </c>
      <c r="B51271">
        <v>202112040300</v>
      </c>
      <c r="C51271">
        <v>95</v>
      </c>
      <c r="D51271">
        <v>2.9188100000000001</v>
      </c>
      <c r="E51271" s="3">
        <v>0</v>
      </c>
      <c r="F51271">
        <v>-8</v>
      </c>
      <c r="G51271">
        <v>2.6444000000000001</v>
      </c>
      <c r="H51271">
        <v>5.21</v>
      </c>
      <c r="I51271">
        <v>2.6444000000000001</v>
      </c>
      <c r="J51271">
        <v>3.0006499999999998</v>
      </c>
      <c r="K51271">
        <v>-4.08</v>
      </c>
      <c r="L51271">
        <v>36</v>
      </c>
      <c r="M51271">
        <v>32</v>
      </c>
      <c r="N51271">
        <v>35</v>
      </c>
      <c r="O51271">
        <v>38</v>
      </c>
      <c r="P51271">
        <v>36</v>
      </c>
      <c r="Q51271">
        <v>4</v>
      </c>
      <c r="R51271">
        <v>5</v>
      </c>
      <c r="S51271">
        <v>5</v>
      </c>
      <c r="T51271">
        <v>6</v>
      </c>
      <c r="U51271">
        <v>7</v>
      </c>
      <c r="V51271">
        <f t="shared" si="801"/>
        <v>4.666666666666667</v>
      </c>
      <c r="W51271">
        <v>0.5</v>
      </c>
      <c r="X51271">
        <v>-2</v>
      </c>
      <c r="Y51271">
        <v>2.75379</v>
      </c>
    </row>
    <row r="51272" spans="1:25" x14ac:dyDescent="0.3">
      <c r="A51272">
        <v>202112040300</v>
      </c>
      <c r="B51272">
        <v>202112040330</v>
      </c>
      <c r="C51272">
        <v>96</v>
      </c>
      <c r="D51272">
        <v>2.8984100000000002</v>
      </c>
      <c r="E51272" s="2">
        <v>0</v>
      </c>
      <c r="F51272">
        <v>-11</v>
      </c>
      <c r="G51272">
        <v>2.64106</v>
      </c>
      <c r="H51272">
        <v>5.19</v>
      </c>
      <c r="I51272">
        <v>2.64106</v>
      </c>
      <c r="J51272">
        <v>3.0006499999999998</v>
      </c>
      <c r="K51272">
        <v>-4.3</v>
      </c>
      <c r="L51272">
        <v>36</v>
      </c>
      <c r="M51272">
        <v>32</v>
      </c>
      <c r="N51272">
        <v>35</v>
      </c>
      <c r="O51272">
        <v>38</v>
      </c>
      <c r="P51272">
        <v>36</v>
      </c>
      <c r="Q51272">
        <v>4</v>
      </c>
      <c r="R51272">
        <v>5</v>
      </c>
      <c r="S51272">
        <v>5</v>
      </c>
      <c r="T51272">
        <v>6</v>
      </c>
      <c r="U51272">
        <v>7</v>
      </c>
      <c r="V51272">
        <f t="shared" si="801"/>
        <v>4.666666666666667</v>
      </c>
      <c r="W51272">
        <v>0.8</v>
      </c>
      <c r="X51272">
        <v>-2</v>
      </c>
      <c r="Y51272">
        <v>2.7469299999999999</v>
      </c>
    </row>
    <row r="51273" spans="1:25" x14ac:dyDescent="0.3">
      <c r="A51273">
        <v>202112040330</v>
      </c>
      <c r="B51273">
        <v>202112040400</v>
      </c>
      <c r="C51273">
        <v>96</v>
      </c>
      <c r="D51273">
        <v>2.8888699999999998</v>
      </c>
      <c r="E51273" s="3">
        <v>0</v>
      </c>
      <c r="F51273">
        <v>-8</v>
      </c>
      <c r="G51273">
        <v>2.63415</v>
      </c>
      <c r="H51273">
        <v>5.15</v>
      </c>
      <c r="I51273">
        <v>2.63415</v>
      </c>
      <c r="J51273">
        <v>3.0024099999999998</v>
      </c>
      <c r="K51273">
        <v>-4.05</v>
      </c>
      <c r="L51273">
        <v>36</v>
      </c>
      <c r="M51273">
        <v>33</v>
      </c>
      <c r="N51273">
        <v>35</v>
      </c>
      <c r="O51273">
        <v>38</v>
      </c>
      <c r="P51273">
        <v>36</v>
      </c>
      <c r="Q51273">
        <v>4</v>
      </c>
      <c r="R51273">
        <v>5</v>
      </c>
      <c r="S51273">
        <v>5</v>
      </c>
      <c r="T51273">
        <v>6</v>
      </c>
      <c r="U51273">
        <v>7</v>
      </c>
      <c r="V51273">
        <f t="shared" si="801"/>
        <v>4.666666666666667</v>
      </c>
      <c r="W51273">
        <v>0.4</v>
      </c>
      <c r="X51273">
        <v>-2</v>
      </c>
      <c r="Y51273">
        <v>2.73508</v>
      </c>
    </row>
    <row r="51274" spans="1:25" x14ac:dyDescent="0.3">
      <c r="A51274">
        <v>202112040400</v>
      </c>
      <c r="B51274">
        <v>202112040430</v>
      </c>
      <c r="C51274">
        <v>97</v>
      </c>
      <c r="D51274">
        <v>2.8989699999999998</v>
      </c>
      <c r="E51274" s="2">
        <v>0</v>
      </c>
      <c r="F51274">
        <v>-22</v>
      </c>
      <c r="G51274">
        <v>2.6165400000000001</v>
      </c>
      <c r="H51274">
        <v>5.05</v>
      </c>
      <c r="I51274">
        <v>2.6165400000000001</v>
      </c>
      <c r="J51274">
        <v>-0.49</v>
      </c>
      <c r="K51274">
        <v>-2.33</v>
      </c>
      <c r="L51274">
        <v>36</v>
      </c>
      <c r="M51274">
        <v>33</v>
      </c>
      <c r="N51274">
        <v>35</v>
      </c>
      <c r="O51274">
        <v>38</v>
      </c>
      <c r="P51274">
        <v>36</v>
      </c>
      <c r="Q51274">
        <v>4</v>
      </c>
      <c r="R51274">
        <v>5</v>
      </c>
      <c r="S51274">
        <v>5</v>
      </c>
      <c r="T51274">
        <v>6</v>
      </c>
      <c r="U51274">
        <v>7</v>
      </c>
      <c r="V51274">
        <f t="shared" si="801"/>
        <v>4.666666666666667</v>
      </c>
      <c r="W51274">
        <v>0.5</v>
      </c>
      <c r="X51274">
        <v>-2</v>
      </c>
      <c r="Y51274">
        <v>2.7082899999999999</v>
      </c>
    </row>
    <row r="51275" spans="1:25" x14ac:dyDescent="0.3">
      <c r="A51275">
        <v>202112040430</v>
      </c>
      <c r="B51275">
        <v>202112040500</v>
      </c>
      <c r="C51275">
        <v>98</v>
      </c>
      <c r="D51275">
        <v>2.89486</v>
      </c>
      <c r="E51275" s="3">
        <v>0</v>
      </c>
      <c r="F51275">
        <v>-22</v>
      </c>
      <c r="G51275">
        <v>2.58832</v>
      </c>
      <c r="H51275">
        <v>4.8899999999999997</v>
      </c>
      <c r="I51275">
        <v>2.58832</v>
      </c>
      <c r="J51275">
        <v>-0.16</v>
      </c>
      <c r="K51275">
        <v>-1.9</v>
      </c>
      <c r="L51275">
        <v>36</v>
      </c>
      <c r="M51275">
        <v>33</v>
      </c>
      <c r="N51275">
        <v>35</v>
      </c>
      <c r="O51275">
        <v>38</v>
      </c>
      <c r="P51275">
        <v>36</v>
      </c>
      <c r="Q51275">
        <v>4</v>
      </c>
      <c r="R51275">
        <v>5</v>
      </c>
      <c r="S51275">
        <v>5</v>
      </c>
      <c r="T51275">
        <v>6</v>
      </c>
      <c r="U51275">
        <v>7</v>
      </c>
      <c r="V51275">
        <f t="shared" si="801"/>
        <v>4.666666666666667</v>
      </c>
      <c r="W51275">
        <v>0.2</v>
      </c>
      <c r="X51275">
        <v>-2</v>
      </c>
      <c r="Y51275">
        <v>2.6668400000000001</v>
      </c>
    </row>
    <row r="51276" spans="1:25" x14ac:dyDescent="0.3">
      <c r="A51276">
        <v>202112040500</v>
      </c>
      <c r="B51276">
        <v>202112040530</v>
      </c>
      <c r="C51276">
        <v>98</v>
      </c>
      <c r="D51276">
        <v>2.89486</v>
      </c>
      <c r="E51276" s="2">
        <v>0</v>
      </c>
      <c r="F51276">
        <v>-12</v>
      </c>
      <c r="G51276">
        <v>2.585</v>
      </c>
      <c r="H51276">
        <v>4.87</v>
      </c>
      <c r="I51276">
        <v>2.585</v>
      </c>
      <c r="J51276">
        <v>2.9724499999999998</v>
      </c>
      <c r="K51276">
        <v>-20.0183</v>
      </c>
      <c r="L51276">
        <v>36</v>
      </c>
      <c r="M51276">
        <v>34</v>
      </c>
      <c r="N51276">
        <v>35</v>
      </c>
      <c r="O51276">
        <v>38</v>
      </c>
      <c r="P51276">
        <v>36</v>
      </c>
      <c r="Q51276">
        <v>4</v>
      </c>
      <c r="R51276">
        <v>5</v>
      </c>
      <c r="S51276">
        <v>5</v>
      </c>
      <c r="T51276">
        <v>6</v>
      </c>
      <c r="U51276">
        <v>7</v>
      </c>
      <c r="V51276">
        <f t="shared" si="801"/>
        <v>4.666666666666667</v>
      </c>
      <c r="W51276">
        <v>0</v>
      </c>
      <c r="X51276">
        <v>-2</v>
      </c>
      <c r="Y51276">
        <v>2.6601400000000002</v>
      </c>
    </row>
    <row r="51277" spans="1:25" x14ac:dyDescent="0.3">
      <c r="A51277">
        <v>202112040530</v>
      </c>
      <c r="B51277">
        <v>202112040600</v>
      </c>
      <c r="C51277">
        <v>98</v>
      </c>
      <c r="D51277">
        <v>2.8905799999999999</v>
      </c>
      <c r="E51277" s="3">
        <v>0</v>
      </c>
      <c r="F51277">
        <v>-10</v>
      </c>
      <c r="G51277">
        <v>2.5745900000000002</v>
      </c>
      <c r="H51277">
        <v>4.8099999999999996</v>
      </c>
      <c r="I51277">
        <v>2.5745900000000002</v>
      </c>
      <c r="J51277">
        <v>2.9574099999999999</v>
      </c>
      <c r="K51277">
        <v>-19.827500000000001</v>
      </c>
      <c r="L51277">
        <v>36</v>
      </c>
      <c r="M51277">
        <v>34</v>
      </c>
      <c r="N51277">
        <v>35</v>
      </c>
      <c r="O51277">
        <v>38</v>
      </c>
      <c r="P51277">
        <v>36</v>
      </c>
      <c r="Q51277">
        <v>4</v>
      </c>
      <c r="R51277">
        <v>5</v>
      </c>
      <c r="S51277">
        <v>5</v>
      </c>
      <c r="T51277">
        <v>6</v>
      </c>
      <c r="U51277">
        <v>7</v>
      </c>
      <c r="V51277">
        <f t="shared" si="801"/>
        <v>4.666666666666667</v>
      </c>
      <c r="W51277">
        <v>0</v>
      </c>
      <c r="X51277">
        <v>-2</v>
      </c>
      <c r="Y51277">
        <v>2.6436199999999999</v>
      </c>
    </row>
    <row r="51278" spans="1:25" x14ac:dyDescent="0.3">
      <c r="A51278">
        <v>202112040600</v>
      </c>
      <c r="B51278">
        <v>202112040630</v>
      </c>
      <c r="C51278">
        <v>98</v>
      </c>
      <c r="D51278">
        <v>2.8925900000000002</v>
      </c>
      <c r="E51278" s="2">
        <v>0</v>
      </c>
      <c r="F51278">
        <v>-14</v>
      </c>
      <c r="G51278">
        <v>2.56419</v>
      </c>
      <c r="H51278">
        <v>4.75</v>
      </c>
      <c r="I51278">
        <v>2.56419</v>
      </c>
      <c r="J51278">
        <v>-0.03</v>
      </c>
      <c r="K51278">
        <v>-19.622499999999999</v>
      </c>
      <c r="L51278">
        <v>37</v>
      </c>
      <c r="M51278">
        <v>34</v>
      </c>
      <c r="N51278">
        <v>35</v>
      </c>
      <c r="O51278">
        <v>38</v>
      </c>
      <c r="P51278">
        <v>36</v>
      </c>
      <c r="Q51278">
        <v>4</v>
      </c>
      <c r="R51278">
        <v>5</v>
      </c>
      <c r="S51278">
        <v>5</v>
      </c>
      <c r="T51278">
        <v>6</v>
      </c>
      <c r="U51278">
        <v>7</v>
      </c>
      <c r="V51278">
        <f t="shared" si="801"/>
        <v>4.666666666666667</v>
      </c>
      <c r="W51278">
        <v>0</v>
      </c>
      <c r="X51278">
        <v>-3</v>
      </c>
      <c r="Y51278">
        <v>2.6271599999999999</v>
      </c>
    </row>
    <row r="51279" spans="1:25" x14ac:dyDescent="0.3">
      <c r="A51279">
        <v>202112040630</v>
      </c>
      <c r="B51279">
        <v>202112040700</v>
      </c>
      <c r="C51279">
        <v>98</v>
      </c>
      <c r="D51279">
        <v>2.88523</v>
      </c>
      <c r="E51279" s="3">
        <v>0</v>
      </c>
      <c r="F51279">
        <v>-10</v>
      </c>
      <c r="G51279">
        <v>2.5590999999999999</v>
      </c>
      <c r="H51279">
        <v>4.72</v>
      </c>
      <c r="I51279">
        <v>2.5590999999999999</v>
      </c>
      <c r="J51279">
        <v>2.88836</v>
      </c>
      <c r="K51279">
        <v>-1.36</v>
      </c>
      <c r="L51279">
        <v>37</v>
      </c>
      <c r="M51279">
        <v>34</v>
      </c>
      <c r="N51279">
        <v>35</v>
      </c>
      <c r="O51279">
        <v>38</v>
      </c>
      <c r="P51279">
        <v>36</v>
      </c>
      <c r="Q51279">
        <v>4</v>
      </c>
      <c r="R51279">
        <v>5</v>
      </c>
      <c r="S51279">
        <v>5</v>
      </c>
      <c r="T51279">
        <v>6</v>
      </c>
      <c r="U51279">
        <v>7</v>
      </c>
      <c r="V51279">
        <f t="shared" si="801"/>
        <v>4.666666666666667</v>
      </c>
      <c r="W51279">
        <v>0</v>
      </c>
      <c r="X51279">
        <v>-3</v>
      </c>
      <c r="Y51279">
        <v>2.61809</v>
      </c>
    </row>
    <row r="51280" spans="1:25" x14ac:dyDescent="0.3">
      <c r="A51280">
        <v>202112040700</v>
      </c>
      <c r="B51280">
        <v>202112040730</v>
      </c>
      <c r="C51280">
        <v>98</v>
      </c>
      <c r="D51280">
        <v>2.88523</v>
      </c>
      <c r="E51280" s="2">
        <v>0</v>
      </c>
      <c r="F51280">
        <v>-15</v>
      </c>
      <c r="G51280">
        <v>2.5487199999999999</v>
      </c>
      <c r="H51280">
        <v>4.66</v>
      </c>
      <c r="I51280">
        <v>2.5487199999999999</v>
      </c>
      <c r="J51280">
        <v>2.8631700000000002</v>
      </c>
      <c r="K51280">
        <v>-19.4879</v>
      </c>
      <c r="L51280">
        <v>37</v>
      </c>
      <c r="M51280">
        <v>34</v>
      </c>
      <c r="N51280">
        <v>35</v>
      </c>
      <c r="O51280">
        <v>38</v>
      </c>
      <c r="P51280">
        <v>36</v>
      </c>
      <c r="Q51280">
        <v>4</v>
      </c>
      <c r="R51280">
        <v>5</v>
      </c>
      <c r="S51280">
        <v>5</v>
      </c>
      <c r="T51280">
        <v>6</v>
      </c>
      <c r="U51280">
        <v>7</v>
      </c>
      <c r="V51280">
        <f t="shared" si="801"/>
        <v>4.666666666666667</v>
      </c>
      <c r="W51280">
        <v>0</v>
      </c>
      <c r="X51280">
        <v>-3</v>
      </c>
      <c r="Y51280">
        <v>2.6017399999999999</v>
      </c>
    </row>
    <row r="51281" spans="1:25" x14ac:dyDescent="0.3">
      <c r="A51281">
        <v>202112040730</v>
      </c>
      <c r="B51281">
        <v>202112040800</v>
      </c>
      <c r="C51281">
        <v>99</v>
      </c>
      <c r="D51281">
        <v>2.88523</v>
      </c>
      <c r="E51281" s="3">
        <v>0</v>
      </c>
      <c r="F51281">
        <v>-11</v>
      </c>
      <c r="G51281">
        <v>2.54541</v>
      </c>
      <c r="H51281">
        <v>4.6399999999999997</v>
      </c>
      <c r="I51281">
        <v>2.54541</v>
      </c>
      <c r="J51281">
        <v>2.8300900000000002</v>
      </c>
      <c r="K51281">
        <v>-19.413699999999999</v>
      </c>
      <c r="L51281">
        <v>37</v>
      </c>
      <c r="M51281">
        <v>34</v>
      </c>
      <c r="N51281">
        <v>35</v>
      </c>
      <c r="O51281">
        <v>38</v>
      </c>
      <c r="P51281">
        <v>36</v>
      </c>
      <c r="Q51281">
        <v>4</v>
      </c>
      <c r="R51281">
        <v>5</v>
      </c>
      <c r="S51281">
        <v>5</v>
      </c>
      <c r="T51281">
        <v>6</v>
      </c>
      <c r="U51281">
        <v>7</v>
      </c>
      <c r="V51281">
        <f t="shared" si="801"/>
        <v>4.666666666666667</v>
      </c>
      <c r="W51281">
        <v>0.1</v>
      </c>
      <c r="X51281">
        <v>-3</v>
      </c>
      <c r="Y51281">
        <v>2.5951399999999998</v>
      </c>
    </row>
    <row r="51282" spans="1:25" x14ac:dyDescent="0.3">
      <c r="A51282">
        <v>202112040800</v>
      </c>
      <c r="B51282">
        <v>202112040830</v>
      </c>
      <c r="C51282">
        <v>99</v>
      </c>
      <c r="D51282">
        <v>2.8764599999999998</v>
      </c>
      <c r="E51282" s="2">
        <v>0</v>
      </c>
      <c r="F51282">
        <v>-9</v>
      </c>
      <c r="G51282">
        <v>2.54562</v>
      </c>
      <c r="H51282">
        <v>4.6399999999999997</v>
      </c>
      <c r="I51282">
        <v>2.54562</v>
      </c>
      <c r="J51282">
        <v>0.08</v>
      </c>
      <c r="K51282">
        <v>-19.250299999999999</v>
      </c>
      <c r="L51282">
        <v>37</v>
      </c>
      <c r="M51282">
        <v>34</v>
      </c>
      <c r="N51282">
        <v>35</v>
      </c>
      <c r="O51282">
        <v>38</v>
      </c>
      <c r="P51282">
        <v>36</v>
      </c>
      <c r="Q51282">
        <v>4</v>
      </c>
      <c r="R51282">
        <v>5</v>
      </c>
      <c r="S51282">
        <v>5</v>
      </c>
      <c r="T51282">
        <v>6</v>
      </c>
      <c r="U51282">
        <v>7</v>
      </c>
      <c r="V51282">
        <f t="shared" si="801"/>
        <v>4.666666666666667</v>
      </c>
      <c r="W51282">
        <v>0.2</v>
      </c>
      <c r="X51282">
        <v>-1</v>
      </c>
      <c r="Y51282">
        <v>2.5933999999999999</v>
      </c>
    </row>
    <row r="51283" spans="1:25" x14ac:dyDescent="0.3">
      <c r="A51283">
        <v>202112040830</v>
      </c>
      <c r="B51283">
        <v>202112040900</v>
      </c>
      <c r="C51283">
        <v>99</v>
      </c>
      <c r="D51283">
        <v>2.8672599999999999</v>
      </c>
      <c r="E51283" s="3">
        <v>0</v>
      </c>
      <c r="F51283">
        <v>-8</v>
      </c>
      <c r="G51283">
        <v>2.5546700000000002</v>
      </c>
      <c r="H51283">
        <v>4.6900000000000004</v>
      </c>
      <c r="I51283">
        <v>2.5546700000000002</v>
      </c>
      <c r="J51283">
        <v>2.8728699999999998</v>
      </c>
      <c r="K51283">
        <v>-18.968900000000001</v>
      </c>
      <c r="L51283">
        <v>37</v>
      </c>
      <c r="M51283">
        <v>34</v>
      </c>
      <c r="N51283">
        <v>35</v>
      </c>
      <c r="O51283">
        <v>38</v>
      </c>
      <c r="P51283">
        <v>36</v>
      </c>
      <c r="Q51283">
        <v>4</v>
      </c>
      <c r="R51283">
        <v>5</v>
      </c>
      <c r="S51283">
        <v>5</v>
      </c>
      <c r="T51283">
        <v>6</v>
      </c>
      <c r="U51283">
        <v>7</v>
      </c>
      <c r="V51283">
        <f t="shared" si="801"/>
        <v>4.666666666666667</v>
      </c>
      <c r="W51283">
        <v>0</v>
      </c>
      <c r="X51283">
        <v>6</v>
      </c>
      <c r="Y51283">
        <v>2.60379</v>
      </c>
    </row>
    <row r="51284" spans="1:25" x14ac:dyDescent="0.3">
      <c r="A51284">
        <v>202112040900</v>
      </c>
      <c r="B51284">
        <v>202112040930</v>
      </c>
      <c r="C51284">
        <v>99</v>
      </c>
      <c r="D51284">
        <v>2.5912500000000001</v>
      </c>
      <c r="E51284" s="2">
        <v>0</v>
      </c>
      <c r="F51284">
        <v>1</v>
      </c>
      <c r="G51284">
        <v>2.5903700000000001</v>
      </c>
      <c r="H51284">
        <v>4.8899999999999997</v>
      </c>
      <c r="I51284">
        <v>2.5903700000000001</v>
      </c>
      <c r="J51284">
        <v>5.2537900000000004</v>
      </c>
      <c r="K51284">
        <v>-9.8733299999999993</v>
      </c>
      <c r="L51284">
        <v>37</v>
      </c>
      <c r="M51284">
        <v>34</v>
      </c>
      <c r="N51284">
        <v>35</v>
      </c>
      <c r="O51284">
        <v>38</v>
      </c>
      <c r="P51284">
        <v>36</v>
      </c>
      <c r="Q51284">
        <v>4</v>
      </c>
      <c r="R51284">
        <v>5</v>
      </c>
      <c r="S51284">
        <v>5</v>
      </c>
      <c r="T51284">
        <v>6</v>
      </c>
      <c r="U51284">
        <v>7</v>
      </c>
      <c r="V51284">
        <f t="shared" si="801"/>
        <v>4.666666666666667</v>
      </c>
      <c r="W51284">
        <v>0</v>
      </c>
      <c r="X51284">
        <v>23</v>
      </c>
      <c r="Y51284">
        <v>2.65082</v>
      </c>
    </row>
    <row r="51285" spans="1:25" x14ac:dyDescent="0.3">
      <c r="A51285">
        <v>202112040930</v>
      </c>
      <c r="B51285">
        <v>202112041000</v>
      </c>
      <c r="C51285">
        <v>99</v>
      </c>
      <c r="D51285">
        <v>2.8635000000000002</v>
      </c>
      <c r="E51285" s="3">
        <v>0</v>
      </c>
      <c r="F51285">
        <v>15</v>
      </c>
      <c r="G51285">
        <v>2.64242</v>
      </c>
      <c r="H51285">
        <v>5.18</v>
      </c>
      <c r="I51285">
        <v>2.64242</v>
      </c>
      <c r="J51285">
        <v>11.741400000000001</v>
      </c>
      <c r="K51285">
        <v>-6.29338</v>
      </c>
      <c r="L51285">
        <v>37</v>
      </c>
      <c r="M51285">
        <v>34</v>
      </c>
      <c r="N51285">
        <v>35</v>
      </c>
      <c r="O51285">
        <v>38</v>
      </c>
      <c r="P51285">
        <v>36</v>
      </c>
      <c r="Q51285">
        <v>5</v>
      </c>
      <c r="R51285">
        <v>5</v>
      </c>
      <c r="S51285">
        <v>5</v>
      </c>
      <c r="T51285">
        <v>6</v>
      </c>
      <c r="U51285">
        <v>7</v>
      </c>
      <c r="V51285">
        <f t="shared" si="801"/>
        <v>5</v>
      </c>
      <c r="W51285">
        <v>0</v>
      </c>
      <c r="X51285">
        <v>65</v>
      </c>
      <c r="Y51285">
        <v>2.72065</v>
      </c>
    </row>
    <row r="51286" spans="1:25" x14ac:dyDescent="0.3">
      <c r="A51286">
        <v>202112041000</v>
      </c>
      <c r="B51286">
        <v>202112041030</v>
      </c>
      <c r="C51286">
        <v>99</v>
      </c>
      <c r="D51286">
        <v>2.8291200000000001</v>
      </c>
      <c r="E51286" s="2">
        <v>0</v>
      </c>
      <c r="F51286">
        <v>24</v>
      </c>
      <c r="G51286">
        <v>2.7021899999999999</v>
      </c>
      <c r="H51286">
        <v>5.51</v>
      </c>
      <c r="I51286">
        <v>2.7021899999999999</v>
      </c>
      <c r="J51286">
        <v>18.344000000000001</v>
      </c>
      <c r="K51286">
        <v>13.12</v>
      </c>
      <c r="L51286">
        <v>37</v>
      </c>
      <c r="M51286">
        <v>34</v>
      </c>
      <c r="N51286">
        <v>35</v>
      </c>
      <c r="O51286">
        <v>38</v>
      </c>
      <c r="P51286">
        <v>36</v>
      </c>
      <c r="Q51286">
        <v>5</v>
      </c>
      <c r="R51286">
        <v>5</v>
      </c>
      <c r="S51286">
        <v>5</v>
      </c>
      <c r="T51286">
        <v>6</v>
      </c>
      <c r="U51286">
        <v>7</v>
      </c>
      <c r="V51286">
        <f t="shared" si="801"/>
        <v>5</v>
      </c>
      <c r="W51286">
        <v>0</v>
      </c>
      <c r="X51286">
        <v>115</v>
      </c>
      <c r="Y51286">
        <v>2.80159</v>
      </c>
    </row>
    <row r="51287" spans="1:25" x14ac:dyDescent="0.3">
      <c r="A51287">
        <v>202112041030</v>
      </c>
      <c r="B51287">
        <v>202112041100</v>
      </c>
      <c r="C51287">
        <v>98</v>
      </c>
      <c r="D51287">
        <v>3.22</v>
      </c>
      <c r="E51287" s="3">
        <v>0</v>
      </c>
      <c r="F51287">
        <v>22</v>
      </c>
      <c r="G51287">
        <v>2.7607200000000001</v>
      </c>
      <c r="H51287">
        <v>5.83</v>
      </c>
      <c r="I51287">
        <v>2.7607200000000001</v>
      </c>
      <c r="J51287">
        <v>5.87</v>
      </c>
      <c r="K51287">
        <v>21.54</v>
      </c>
      <c r="L51287">
        <v>37</v>
      </c>
      <c r="M51287">
        <v>34</v>
      </c>
      <c r="N51287">
        <v>35</v>
      </c>
      <c r="O51287">
        <v>38</v>
      </c>
      <c r="P51287">
        <v>36</v>
      </c>
      <c r="Q51287">
        <v>6</v>
      </c>
      <c r="R51287">
        <v>5</v>
      </c>
      <c r="S51287">
        <v>5</v>
      </c>
      <c r="T51287">
        <v>6</v>
      </c>
      <c r="U51287">
        <v>7</v>
      </c>
      <c r="V51287">
        <f t="shared" si="801"/>
        <v>5.333333333333333</v>
      </c>
      <c r="W51287">
        <v>0</v>
      </c>
      <c r="X51287">
        <v>114</v>
      </c>
      <c r="Y51287">
        <v>2.8812700000000002</v>
      </c>
    </row>
    <row r="51288" spans="1:25" x14ac:dyDescent="0.3">
      <c r="A51288">
        <v>202112041100</v>
      </c>
      <c r="B51288">
        <v>202112041130</v>
      </c>
      <c r="C51288">
        <v>96</v>
      </c>
      <c r="D51288">
        <v>2.8445</v>
      </c>
      <c r="E51288" s="2">
        <v>0</v>
      </c>
      <c r="F51288">
        <v>38</v>
      </c>
      <c r="G51288">
        <v>2.8494000000000002</v>
      </c>
      <c r="H51288">
        <v>6.31</v>
      </c>
      <c r="I51288">
        <v>2.8494000000000002</v>
      </c>
      <c r="J51288">
        <v>10.55</v>
      </c>
      <c r="K51288">
        <v>23.3</v>
      </c>
      <c r="L51288">
        <v>37</v>
      </c>
      <c r="M51288">
        <v>34</v>
      </c>
      <c r="N51288">
        <v>35</v>
      </c>
      <c r="O51288">
        <v>38</v>
      </c>
      <c r="P51288">
        <v>36</v>
      </c>
      <c r="Q51288">
        <v>6</v>
      </c>
      <c r="R51288">
        <v>5</v>
      </c>
      <c r="S51288">
        <v>5</v>
      </c>
      <c r="T51288">
        <v>6</v>
      </c>
      <c r="U51288">
        <v>7</v>
      </c>
      <c r="V51288">
        <f t="shared" si="801"/>
        <v>5.333333333333333</v>
      </c>
      <c r="W51288">
        <v>0</v>
      </c>
      <c r="X51288">
        <v>158</v>
      </c>
      <c r="Y51288">
        <v>3.0040900000000001</v>
      </c>
    </row>
    <row r="51289" spans="1:25" x14ac:dyDescent="0.3">
      <c r="A51289">
        <v>202112041130</v>
      </c>
      <c r="B51289">
        <v>202112041200</v>
      </c>
      <c r="C51289">
        <v>93</v>
      </c>
      <c r="D51289">
        <v>2.09</v>
      </c>
      <c r="E51289" s="3">
        <v>0</v>
      </c>
      <c r="F51289">
        <v>16</v>
      </c>
      <c r="G51289">
        <v>2.8887499999999999</v>
      </c>
      <c r="H51289">
        <v>6.52</v>
      </c>
      <c r="I51289">
        <v>2.8887499999999999</v>
      </c>
      <c r="J51289">
        <v>12.1</v>
      </c>
      <c r="K51289">
        <v>16.82</v>
      </c>
      <c r="L51289">
        <v>37</v>
      </c>
      <c r="M51289">
        <v>33</v>
      </c>
      <c r="N51289">
        <v>35</v>
      </c>
      <c r="O51289">
        <v>38</v>
      </c>
      <c r="P51289">
        <v>36</v>
      </c>
      <c r="Q51289">
        <v>7</v>
      </c>
      <c r="R51289">
        <v>5</v>
      </c>
      <c r="S51289">
        <v>5</v>
      </c>
      <c r="T51289">
        <v>6</v>
      </c>
      <c r="U51289">
        <v>7</v>
      </c>
      <c r="V51289">
        <f t="shared" si="801"/>
        <v>5.666666666666667</v>
      </c>
      <c r="W51289">
        <v>0</v>
      </c>
      <c r="X51289">
        <v>106</v>
      </c>
      <c r="Y51289">
        <v>3.0575399999999999</v>
      </c>
    </row>
    <row r="51290" spans="1:25" x14ac:dyDescent="0.3">
      <c r="A51290">
        <v>202112041200</v>
      </c>
      <c r="B51290">
        <v>202112041230</v>
      </c>
      <c r="C51290">
        <v>92</v>
      </c>
      <c r="D51290">
        <v>2.11</v>
      </c>
      <c r="E51290" s="2">
        <v>0</v>
      </c>
      <c r="F51290">
        <v>20</v>
      </c>
      <c r="G51290">
        <v>2.8984000000000001</v>
      </c>
      <c r="H51290">
        <v>6.57</v>
      </c>
      <c r="I51290">
        <v>2.8984000000000001</v>
      </c>
      <c r="J51290">
        <v>12.86</v>
      </c>
      <c r="K51290">
        <v>17.16</v>
      </c>
      <c r="L51290">
        <v>37</v>
      </c>
      <c r="M51290">
        <v>33</v>
      </c>
      <c r="N51290">
        <v>35</v>
      </c>
      <c r="O51290">
        <v>38</v>
      </c>
      <c r="P51290">
        <v>36</v>
      </c>
      <c r="Q51290">
        <v>7</v>
      </c>
      <c r="R51290">
        <v>5</v>
      </c>
      <c r="S51290">
        <v>5</v>
      </c>
      <c r="T51290">
        <v>6</v>
      </c>
      <c r="U51290">
        <v>7</v>
      </c>
      <c r="V51290">
        <f t="shared" si="801"/>
        <v>5.666666666666667</v>
      </c>
      <c r="W51290">
        <v>0</v>
      </c>
      <c r="X51290">
        <v>108</v>
      </c>
      <c r="Y51290">
        <v>3.0687700000000002</v>
      </c>
    </row>
    <row r="51291" spans="1:25" x14ac:dyDescent="0.3">
      <c r="A51291">
        <v>202112041230</v>
      </c>
      <c r="B51291">
        <v>202112041300</v>
      </c>
      <c r="C51291">
        <v>90</v>
      </c>
      <c r="D51291">
        <v>2.0699999999999998</v>
      </c>
      <c r="E51291" s="3">
        <v>0</v>
      </c>
      <c r="F51291">
        <v>7</v>
      </c>
      <c r="G51291">
        <v>2.9305500000000002</v>
      </c>
      <c r="H51291">
        <v>6.74</v>
      </c>
      <c r="I51291">
        <v>2.9305500000000002</v>
      </c>
      <c r="J51291">
        <v>12.97</v>
      </c>
      <c r="K51291">
        <v>15.19</v>
      </c>
      <c r="L51291">
        <v>37</v>
      </c>
      <c r="M51291">
        <v>33</v>
      </c>
      <c r="N51291">
        <v>35</v>
      </c>
      <c r="O51291">
        <v>38</v>
      </c>
      <c r="P51291">
        <v>36</v>
      </c>
      <c r="Q51291">
        <v>7</v>
      </c>
      <c r="R51291">
        <v>5</v>
      </c>
      <c r="S51291">
        <v>5</v>
      </c>
      <c r="T51291">
        <v>6</v>
      </c>
      <c r="U51291">
        <v>7</v>
      </c>
      <c r="V51291">
        <f t="shared" si="801"/>
        <v>5.666666666666667</v>
      </c>
      <c r="W51291">
        <v>0</v>
      </c>
      <c r="X51291">
        <v>122</v>
      </c>
      <c r="Y51291">
        <v>3.1120800000000002</v>
      </c>
    </row>
    <row r="51292" spans="1:25" x14ac:dyDescent="0.3">
      <c r="A51292">
        <v>202112041300</v>
      </c>
      <c r="B51292">
        <v>202112041330</v>
      </c>
      <c r="C51292">
        <v>90</v>
      </c>
      <c r="D51292">
        <v>1.78</v>
      </c>
      <c r="E51292" s="2">
        <v>0</v>
      </c>
      <c r="F51292">
        <v>12</v>
      </c>
      <c r="G51292">
        <v>2.9083800000000002</v>
      </c>
      <c r="H51292">
        <v>6.62</v>
      </c>
      <c r="I51292">
        <v>2.9083800000000002</v>
      </c>
      <c r="J51292">
        <v>9.4700000000000006</v>
      </c>
      <c r="K51292">
        <v>-7.0998299999999999</v>
      </c>
      <c r="L51292">
        <v>37</v>
      </c>
      <c r="M51292">
        <v>33</v>
      </c>
      <c r="N51292">
        <v>35</v>
      </c>
      <c r="O51292">
        <v>38</v>
      </c>
      <c r="P51292">
        <v>36</v>
      </c>
      <c r="Q51292">
        <v>7</v>
      </c>
      <c r="R51292">
        <v>6</v>
      </c>
      <c r="S51292">
        <v>5</v>
      </c>
      <c r="T51292">
        <v>6</v>
      </c>
      <c r="U51292">
        <v>7</v>
      </c>
      <c r="V51292">
        <f t="shared" si="801"/>
        <v>6</v>
      </c>
      <c r="W51292">
        <v>0</v>
      </c>
      <c r="X51292">
        <v>75</v>
      </c>
      <c r="Y51292">
        <v>3.0779299999999998</v>
      </c>
    </row>
    <row r="51293" spans="1:25" x14ac:dyDescent="0.3">
      <c r="A51293">
        <v>202112041330</v>
      </c>
      <c r="B51293">
        <v>202112041400</v>
      </c>
      <c r="C51293">
        <v>92</v>
      </c>
      <c r="D51293">
        <v>2.4535100000000001</v>
      </c>
      <c r="E51293" s="3">
        <v>0</v>
      </c>
      <c r="F51293">
        <v>-6</v>
      </c>
      <c r="G51293">
        <v>2.89561</v>
      </c>
      <c r="H51293">
        <v>6.55</v>
      </c>
      <c r="I51293">
        <v>2.89561</v>
      </c>
      <c r="J51293">
        <v>9.3563899999999993</v>
      </c>
      <c r="K51293">
        <v>-11.672000000000001</v>
      </c>
      <c r="L51293">
        <v>37</v>
      </c>
      <c r="M51293">
        <v>33</v>
      </c>
      <c r="N51293">
        <v>35</v>
      </c>
      <c r="O51293">
        <v>38</v>
      </c>
      <c r="P51293">
        <v>36</v>
      </c>
      <c r="Q51293">
        <v>7</v>
      </c>
      <c r="R51293">
        <v>6</v>
      </c>
      <c r="S51293">
        <v>6</v>
      </c>
      <c r="T51293">
        <v>6</v>
      </c>
      <c r="U51293">
        <v>7</v>
      </c>
      <c r="V51293">
        <f t="shared" si="801"/>
        <v>6.333333333333333</v>
      </c>
      <c r="W51293">
        <v>0.4</v>
      </c>
      <c r="X51293">
        <v>40</v>
      </c>
      <c r="Y51293">
        <v>3.0572499999999998</v>
      </c>
    </row>
    <row r="51294" spans="1:25" x14ac:dyDescent="0.3">
      <c r="A51294">
        <v>202112041400</v>
      </c>
      <c r="B51294">
        <v>202112041430</v>
      </c>
      <c r="C51294">
        <v>95</v>
      </c>
      <c r="D51294">
        <v>2.3963299999999998</v>
      </c>
      <c r="E51294" s="2">
        <v>0</v>
      </c>
      <c r="F51294">
        <v>-9</v>
      </c>
      <c r="G51294">
        <v>2.87168</v>
      </c>
      <c r="H51294">
        <v>6.42</v>
      </c>
      <c r="I51294">
        <v>2.87168</v>
      </c>
      <c r="J51294">
        <v>0.38</v>
      </c>
      <c r="K51294">
        <v>5.27</v>
      </c>
      <c r="L51294">
        <v>37</v>
      </c>
      <c r="M51294">
        <v>33</v>
      </c>
      <c r="N51294">
        <v>35</v>
      </c>
      <c r="O51294">
        <v>38</v>
      </c>
      <c r="P51294">
        <v>36</v>
      </c>
      <c r="Q51294">
        <v>6</v>
      </c>
      <c r="R51294">
        <v>6</v>
      </c>
      <c r="S51294">
        <v>6</v>
      </c>
      <c r="T51294">
        <v>6</v>
      </c>
      <c r="U51294">
        <v>7</v>
      </c>
      <c r="V51294">
        <f t="shared" si="801"/>
        <v>6</v>
      </c>
      <c r="W51294">
        <v>0.6</v>
      </c>
      <c r="X51294">
        <v>33</v>
      </c>
      <c r="Y51294">
        <v>3.0208400000000002</v>
      </c>
    </row>
    <row r="51295" spans="1:25" x14ac:dyDescent="0.3">
      <c r="A51295">
        <v>202112041430</v>
      </c>
      <c r="B51295">
        <v>202112041500</v>
      </c>
      <c r="C51295">
        <v>97</v>
      </c>
      <c r="D51295">
        <v>2.4305300000000001</v>
      </c>
      <c r="E51295" s="3">
        <v>0</v>
      </c>
      <c r="F51295">
        <v>-7</v>
      </c>
      <c r="G51295">
        <v>2.86267</v>
      </c>
      <c r="H51295">
        <v>6.37</v>
      </c>
      <c r="I51295">
        <v>2.86267</v>
      </c>
      <c r="J51295">
        <v>0.73</v>
      </c>
      <c r="K51295">
        <v>4.8600000000000003</v>
      </c>
      <c r="L51295">
        <v>37</v>
      </c>
      <c r="M51295">
        <v>34</v>
      </c>
      <c r="N51295">
        <v>35</v>
      </c>
      <c r="O51295">
        <v>38</v>
      </c>
      <c r="P51295">
        <v>36</v>
      </c>
      <c r="Q51295">
        <v>6</v>
      </c>
      <c r="R51295">
        <v>6</v>
      </c>
      <c r="S51295">
        <v>6</v>
      </c>
      <c r="T51295">
        <v>6</v>
      </c>
      <c r="U51295">
        <v>7</v>
      </c>
      <c r="V51295">
        <f t="shared" si="801"/>
        <v>6</v>
      </c>
      <c r="W51295">
        <v>0.3</v>
      </c>
      <c r="X51295">
        <v>37</v>
      </c>
      <c r="Y51295">
        <v>3.0056500000000002</v>
      </c>
    </row>
    <row r="51296" spans="1:25" x14ac:dyDescent="0.3">
      <c r="A51296">
        <v>202112041500</v>
      </c>
      <c r="B51296">
        <v>202112041530</v>
      </c>
      <c r="C51296">
        <v>98</v>
      </c>
      <c r="D51296">
        <v>2.8590200000000001</v>
      </c>
      <c r="E51296" s="2">
        <v>0</v>
      </c>
      <c r="F51296">
        <v>-18</v>
      </c>
      <c r="G51296">
        <v>2.8406799999999999</v>
      </c>
      <c r="H51296">
        <v>6.25</v>
      </c>
      <c r="I51296">
        <v>2.8406799999999999</v>
      </c>
      <c r="J51296">
        <v>3.2176100000000001</v>
      </c>
      <c r="K51296">
        <v>5.69</v>
      </c>
      <c r="L51296">
        <v>37</v>
      </c>
      <c r="M51296">
        <v>34</v>
      </c>
      <c r="N51296">
        <v>36</v>
      </c>
      <c r="O51296">
        <v>38</v>
      </c>
      <c r="P51296">
        <v>36</v>
      </c>
      <c r="Q51296">
        <v>6</v>
      </c>
      <c r="R51296">
        <v>6</v>
      </c>
      <c r="S51296">
        <v>6</v>
      </c>
      <c r="T51296">
        <v>6</v>
      </c>
      <c r="U51296">
        <v>7</v>
      </c>
      <c r="V51296">
        <f t="shared" si="801"/>
        <v>6</v>
      </c>
      <c r="W51296">
        <v>1</v>
      </c>
      <c r="X51296">
        <v>11</v>
      </c>
      <c r="Y51296">
        <v>2.9722300000000001</v>
      </c>
    </row>
    <row r="51297" spans="1:25" x14ac:dyDescent="0.3">
      <c r="A51297">
        <v>202112041530</v>
      </c>
      <c r="B51297">
        <v>202112041600</v>
      </c>
      <c r="C51297">
        <v>99</v>
      </c>
      <c r="D51297">
        <v>2.8462999999999998</v>
      </c>
      <c r="E51297" s="3">
        <v>0</v>
      </c>
      <c r="F51297">
        <v>-19</v>
      </c>
      <c r="G51297">
        <v>2.7947500000000001</v>
      </c>
      <c r="H51297">
        <v>6</v>
      </c>
      <c r="I51297">
        <v>2.7947500000000001</v>
      </c>
      <c r="J51297">
        <v>3.04541</v>
      </c>
      <c r="K51297">
        <v>-20.8506</v>
      </c>
      <c r="L51297">
        <v>37</v>
      </c>
      <c r="M51297">
        <v>35</v>
      </c>
      <c r="N51297">
        <v>36</v>
      </c>
      <c r="O51297">
        <v>38</v>
      </c>
      <c r="P51297">
        <v>36</v>
      </c>
      <c r="Q51297">
        <v>6</v>
      </c>
      <c r="R51297">
        <v>6</v>
      </c>
      <c r="S51297">
        <v>6</v>
      </c>
      <c r="T51297">
        <v>6</v>
      </c>
      <c r="U51297">
        <v>7</v>
      </c>
      <c r="V51297">
        <f t="shared" si="801"/>
        <v>6</v>
      </c>
      <c r="W51297">
        <v>1.4</v>
      </c>
      <c r="X51297">
        <v>4</v>
      </c>
      <c r="Y51297">
        <v>2.9054600000000002</v>
      </c>
    </row>
    <row r="51298" spans="1:25" x14ac:dyDescent="0.3">
      <c r="A51298">
        <v>202112041600</v>
      </c>
      <c r="B51298">
        <v>202112041630</v>
      </c>
      <c r="C51298">
        <v>96</v>
      </c>
      <c r="D51298">
        <v>2.8250500000000001</v>
      </c>
      <c r="E51298" s="2">
        <v>0</v>
      </c>
      <c r="F51298">
        <v>-20</v>
      </c>
      <c r="G51298">
        <v>2.7253400000000001</v>
      </c>
      <c r="H51298">
        <v>5.62</v>
      </c>
      <c r="I51298">
        <v>2.7253400000000001</v>
      </c>
      <c r="J51298">
        <v>-1.7</v>
      </c>
      <c r="K51298">
        <v>-3</v>
      </c>
      <c r="L51298">
        <v>38</v>
      </c>
      <c r="M51298">
        <v>35</v>
      </c>
      <c r="N51298">
        <v>37</v>
      </c>
      <c r="O51298">
        <v>38</v>
      </c>
      <c r="P51298">
        <v>36</v>
      </c>
      <c r="Q51298">
        <v>5</v>
      </c>
      <c r="R51298">
        <v>6</v>
      </c>
      <c r="S51298">
        <v>6</v>
      </c>
      <c r="T51298">
        <v>6</v>
      </c>
      <c r="U51298">
        <v>7</v>
      </c>
      <c r="V51298">
        <f t="shared" si="801"/>
        <v>5.666666666666667</v>
      </c>
      <c r="W51298">
        <v>0.9</v>
      </c>
      <c r="X51298">
        <v>2</v>
      </c>
      <c r="Y51298">
        <v>2.8066599999999999</v>
      </c>
    </row>
    <row r="51299" spans="1:25" x14ac:dyDescent="0.3">
      <c r="A51299">
        <v>202112041630</v>
      </c>
      <c r="B51299">
        <v>202112041700</v>
      </c>
      <c r="C51299">
        <v>97</v>
      </c>
      <c r="D51299">
        <v>0.9</v>
      </c>
      <c r="E51299" s="3">
        <v>0</v>
      </c>
      <c r="F51299">
        <v>-19</v>
      </c>
      <c r="G51299">
        <v>2.7658700000000001</v>
      </c>
      <c r="H51299">
        <v>5.84</v>
      </c>
      <c r="I51299">
        <v>2.7658700000000001</v>
      </c>
      <c r="J51299">
        <v>-2.74</v>
      </c>
      <c r="K51299">
        <v>-21.081399999999999</v>
      </c>
      <c r="L51299">
        <v>38</v>
      </c>
      <c r="M51299">
        <v>35</v>
      </c>
      <c r="N51299">
        <v>38</v>
      </c>
      <c r="O51299">
        <v>38</v>
      </c>
      <c r="P51299">
        <v>36</v>
      </c>
      <c r="Q51299">
        <v>5</v>
      </c>
      <c r="R51299">
        <v>6</v>
      </c>
      <c r="S51299">
        <v>6</v>
      </c>
      <c r="T51299">
        <v>6</v>
      </c>
      <c r="U51299">
        <v>7</v>
      </c>
      <c r="V51299">
        <f t="shared" si="801"/>
        <v>5.666666666666667</v>
      </c>
      <c r="W51299">
        <v>0.2</v>
      </c>
      <c r="X51299">
        <v>-1</v>
      </c>
      <c r="Y51299">
        <v>2.8605499999999999</v>
      </c>
    </row>
    <row r="51300" spans="1:25" x14ac:dyDescent="0.3">
      <c r="A51300">
        <v>202112041700</v>
      </c>
      <c r="B51300">
        <v>202112041730</v>
      </c>
      <c r="C51300">
        <v>97</v>
      </c>
      <c r="D51300">
        <v>2.8625600000000002</v>
      </c>
      <c r="E51300" s="2">
        <v>0</v>
      </c>
      <c r="F51300">
        <v>-19</v>
      </c>
      <c r="G51300">
        <v>2.8437399999999999</v>
      </c>
      <c r="H51300">
        <v>6.26</v>
      </c>
      <c r="I51300">
        <v>2.8437399999999999</v>
      </c>
      <c r="J51300">
        <v>3.1571699999999998</v>
      </c>
      <c r="K51300">
        <v>-21.854800000000001</v>
      </c>
      <c r="L51300">
        <v>38</v>
      </c>
      <c r="M51300">
        <v>35</v>
      </c>
      <c r="N51300">
        <v>38</v>
      </c>
      <c r="O51300">
        <v>38</v>
      </c>
      <c r="P51300">
        <v>36</v>
      </c>
      <c r="Q51300">
        <v>5</v>
      </c>
      <c r="R51300">
        <v>6</v>
      </c>
      <c r="S51300">
        <v>5</v>
      </c>
      <c r="T51300">
        <v>6</v>
      </c>
      <c r="U51300">
        <v>7</v>
      </c>
      <c r="V51300">
        <f t="shared" si="801"/>
        <v>5.333333333333333</v>
      </c>
      <c r="W51300">
        <v>0.1</v>
      </c>
      <c r="X51300">
        <v>-2</v>
      </c>
      <c r="Y51300">
        <v>2.96678</v>
      </c>
    </row>
    <row r="51301" spans="1:25" x14ac:dyDescent="0.3">
      <c r="A51301">
        <v>202112041730</v>
      </c>
      <c r="B51301">
        <v>202112041800</v>
      </c>
      <c r="C51301">
        <v>96</v>
      </c>
      <c r="D51301">
        <v>4.55</v>
      </c>
      <c r="E51301" s="3">
        <v>0</v>
      </c>
      <c r="F51301">
        <v>-18</v>
      </c>
      <c r="G51301">
        <v>2.89066</v>
      </c>
      <c r="H51301">
        <v>6.51</v>
      </c>
      <c r="I51301">
        <v>2.89066</v>
      </c>
      <c r="J51301">
        <v>3.3804099999999999</v>
      </c>
      <c r="K51301">
        <v>-22.357099999999999</v>
      </c>
      <c r="L51301">
        <v>38</v>
      </c>
      <c r="M51301">
        <v>35</v>
      </c>
      <c r="N51301">
        <v>37</v>
      </c>
      <c r="O51301">
        <v>38</v>
      </c>
      <c r="P51301">
        <v>36</v>
      </c>
      <c r="Q51301">
        <v>5</v>
      </c>
      <c r="R51301">
        <v>6</v>
      </c>
      <c r="S51301">
        <v>5</v>
      </c>
      <c r="T51301">
        <v>6</v>
      </c>
      <c r="U51301">
        <v>7</v>
      </c>
      <c r="V51301">
        <f t="shared" si="801"/>
        <v>5.333333333333333</v>
      </c>
      <c r="W51301">
        <v>0.1</v>
      </c>
      <c r="X51301">
        <v>-2</v>
      </c>
      <c r="Y51301">
        <v>3.0301800000000001</v>
      </c>
    </row>
    <row r="51302" spans="1:25" x14ac:dyDescent="0.3">
      <c r="A51302">
        <v>202112041800</v>
      </c>
      <c r="B51302">
        <v>202112041830</v>
      </c>
      <c r="C51302">
        <v>96</v>
      </c>
      <c r="D51302">
        <v>2.2999999999999998</v>
      </c>
      <c r="E51302" s="2">
        <v>0</v>
      </c>
      <c r="F51302">
        <v>-18</v>
      </c>
      <c r="G51302">
        <v>2.8928400000000001</v>
      </c>
      <c r="H51302">
        <v>6.52</v>
      </c>
      <c r="I51302">
        <v>2.8928400000000001</v>
      </c>
      <c r="J51302">
        <v>3.37</v>
      </c>
      <c r="K51302">
        <v>-15.09</v>
      </c>
      <c r="L51302">
        <v>38</v>
      </c>
      <c r="M51302">
        <v>35</v>
      </c>
      <c r="N51302">
        <v>37</v>
      </c>
      <c r="O51302">
        <v>38</v>
      </c>
      <c r="P51302">
        <v>36</v>
      </c>
      <c r="Q51302">
        <v>5</v>
      </c>
      <c r="R51302">
        <v>6</v>
      </c>
      <c r="S51302">
        <v>5</v>
      </c>
      <c r="T51302">
        <v>6</v>
      </c>
      <c r="U51302">
        <v>7</v>
      </c>
      <c r="V51302">
        <f t="shared" si="801"/>
        <v>5.333333333333333</v>
      </c>
      <c r="W51302">
        <v>0.1</v>
      </c>
      <c r="X51302">
        <v>-2</v>
      </c>
      <c r="Y51302">
        <v>3.0307599999999999</v>
      </c>
    </row>
    <row r="51303" spans="1:25" x14ac:dyDescent="0.3">
      <c r="A51303">
        <v>202112041830</v>
      </c>
      <c r="B51303">
        <v>202112041900</v>
      </c>
      <c r="C51303">
        <v>92</v>
      </c>
      <c r="D51303">
        <v>4</v>
      </c>
      <c r="E51303" s="3">
        <v>0</v>
      </c>
      <c r="F51303">
        <v>-18</v>
      </c>
      <c r="G51303">
        <v>2.9325899999999998</v>
      </c>
      <c r="H51303">
        <v>6.73</v>
      </c>
      <c r="I51303">
        <v>2.9325899999999998</v>
      </c>
      <c r="J51303">
        <v>-1.1299999999999999</v>
      </c>
      <c r="K51303">
        <v>-17.010000000000002</v>
      </c>
      <c r="L51303">
        <v>38</v>
      </c>
      <c r="M51303">
        <v>35</v>
      </c>
      <c r="N51303">
        <v>37</v>
      </c>
      <c r="O51303">
        <v>39</v>
      </c>
      <c r="P51303">
        <v>36</v>
      </c>
      <c r="Q51303">
        <v>5</v>
      </c>
      <c r="R51303">
        <v>6</v>
      </c>
      <c r="S51303">
        <v>5</v>
      </c>
      <c r="T51303">
        <v>6</v>
      </c>
      <c r="U51303">
        <v>7</v>
      </c>
      <c r="V51303">
        <f t="shared" si="801"/>
        <v>5.333333333333333</v>
      </c>
      <c r="W51303">
        <v>0</v>
      </c>
      <c r="X51303">
        <v>-3</v>
      </c>
      <c r="Y51303">
        <v>3.0842200000000002</v>
      </c>
    </row>
    <row r="51304" spans="1:25" x14ac:dyDescent="0.3">
      <c r="A51304">
        <v>202112041900</v>
      </c>
      <c r="B51304">
        <v>202112041930</v>
      </c>
      <c r="C51304">
        <v>90</v>
      </c>
      <c r="D51304">
        <v>3.37</v>
      </c>
      <c r="E51304" s="2">
        <v>0</v>
      </c>
      <c r="F51304">
        <v>-34</v>
      </c>
      <c r="G51304">
        <v>2.9028499999999999</v>
      </c>
      <c r="H51304">
        <v>6.57</v>
      </c>
      <c r="I51304">
        <v>2.9028499999999999</v>
      </c>
      <c r="J51304">
        <v>3.39073</v>
      </c>
      <c r="K51304">
        <v>-33.4</v>
      </c>
      <c r="L51304">
        <v>38</v>
      </c>
      <c r="M51304">
        <v>35</v>
      </c>
      <c r="N51304">
        <v>37</v>
      </c>
      <c r="O51304">
        <v>39</v>
      </c>
      <c r="P51304">
        <v>36</v>
      </c>
      <c r="Q51304">
        <v>5</v>
      </c>
      <c r="R51304">
        <v>5</v>
      </c>
      <c r="S51304">
        <v>5</v>
      </c>
      <c r="T51304">
        <v>6</v>
      </c>
      <c r="U51304">
        <v>7</v>
      </c>
      <c r="V51304">
        <f t="shared" si="801"/>
        <v>5</v>
      </c>
      <c r="W51304">
        <v>0</v>
      </c>
      <c r="X51304">
        <v>-3</v>
      </c>
      <c r="Y51304">
        <v>3.0398000000000001</v>
      </c>
    </row>
    <row r="51305" spans="1:25" x14ac:dyDescent="0.3">
      <c r="A51305">
        <v>202112041930</v>
      </c>
      <c r="B51305">
        <v>202112042000</v>
      </c>
      <c r="C51305">
        <v>90</v>
      </c>
      <c r="D51305">
        <v>0.94</v>
      </c>
      <c r="E51305" s="3">
        <v>0</v>
      </c>
      <c r="F51305">
        <v>-36</v>
      </c>
      <c r="G51305">
        <v>2.8433799999999998</v>
      </c>
      <c r="H51305">
        <v>6.25</v>
      </c>
      <c r="I51305">
        <v>2.8433799999999998</v>
      </c>
      <c r="J51305">
        <v>3.0900500000000002</v>
      </c>
      <c r="K51305">
        <v>-41.05</v>
      </c>
      <c r="L51305">
        <v>38</v>
      </c>
      <c r="M51305">
        <v>35</v>
      </c>
      <c r="N51305">
        <v>37</v>
      </c>
      <c r="O51305">
        <v>39</v>
      </c>
      <c r="P51305">
        <v>36</v>
      </c>
      <c r="Q51305">
        <v>4</v>
      </c>
      <c r="R51305">
        <v>5</v>
      </c>
      <c r="S51305">
        <v>5</v>
      </c>
      <c r="T51305">
        <v>6</v>
      </c>
      <c r="U51305">
        <v>7</v>
      </c>
      <c r="V51305">
        <f t="shared" si="801"/>
        <v>4.666666666666667</v>
      </c>
      <c r="W51305">
        <v>0</v>
      </c>
      <c r="X51305">
        <v>-4</v>
      </c>
      <c r="Y51305">
        <v>2.95411</v>
      </c>
    </row>
    <row r="51306" spans="1:25" x14ac:dyDescent="0.3">
      <c r="A51306">
        <v>202112042000</v>
      </c>
      <c r="B51306">
        <v>202112042030</v>
      </c>
      <c r="C51306">
        <v>87</v>
      </c>
      <c r="D51306">
        <v>1.85</v>
      </c>
      <c r="E51306" s="2">
        <v>0</v>
      </c>
      <c r="F51306">
        <v>-18</v>
      </c>
      <c r="G51306">
        <v>2.8922300000000001</v>
      </c>
      <c r="H51306">
        <v>6.51</v>
      </c>
      <c r="I51306">
        <v>2.8922300000000001</v>
      </c>
      <c r="J51306">
        <v>0.91</v>
      </c>
      <c r="K51306">
        <v>-30.14</v>
      </c>
      <c r="L51306">
        <v>38</v>
      </c>
      <c r="M51306">
        <v>35</v>
      </c>
      <c r="N51306">
        <v>37</v>
      </c>
      <c r="O51306">
        <v>39</v>
      </c>
      <c r="P51306">
        <v>36</v>
      </c>
      <c r="Q51306">
        <v>4</v>
      </c>
      <c r="R51306">
        <v>5</v>
      </c>
      <c r="S51306">
        <v>5</v>
      </c>
      <c r="T51306">
        <v>6</v>
      </c>
      <c r="U51306">
        <v>7</v>
      </c>
      <c r="V51306">
        <f t="shared" si="801"/>
        <v>4.666666666666667</v>
      </c>
      <c r="W51306">
        <v>0</v>
      </c>
      <c r="X51306">
        <v>-3</v>
      </c>
      <c r="Y51306">
        <v>3.0198900000000002</v>
      </c>
    </row>
    <row r="51307" spans="1:25" x14ac:dyDescent="0.3">
      <c r="A51307">
        <v>202112042030</v>
      </c>
      <c r="B51307">
        <v>202112042100</v>
      </c>
      <c r="C51307">
        <v>85</v>
      </c>
      <c r="D51307">
        <v>2.8656299999999999</v>
      </c>
      <c r="E51307" s="3">
        <v>0</v>
      </c>
      <c r="F51307">
        <v>-19</v>
      </c>
      <c r="G51307">
        <v>2.9207100000000001</v>
      </c>
      <c r="H51307">
        <v>6.66</v>
      </c>
      <c r="I51307">
        <v>2.9207100000000001</v>
      </c>
      <c r="J51307">
        <v>5.33</v>
      </c>
      <c r="K51307">
        <v>-37.380000000000003</v>
      </c>
      <c r="L51307">
        <v>37</v>
      </c>
      <c r="M51307">
        <v>34</v>
      </c>
      <c r="N51307">
        <v>37</v>
      </c>
      <c r="O51307">
        <v>39</v>
      </c>
      <c r="P51307">
        <v>36</v>
      </c>
      <c r="Q51307">
        <v>4</v>
      </c>
      <c r="R51307">
        <v>5</v>
      </c>
      <c r="S51307">
        <v>5</v>
      </c>
      <c r="T51307">
        <v>6</v>
      </c>
      <c r="U51307">
        <v>7</v>
      </c>
      <c r="V51307">
        <f t="shared" si="801"/>
        <v>4.666666666666667</v>
      </c>
      <c r="W51307">
        <v>0</v>
      </c>
      <c r="X51307">
        <v>-3</v>
      </c>
      <c r="Y51307">
        <v>3.0573100000000002</v>
      </c>
    </row>
    <row r="51308" spans="1:25" x14ac:dyDescent="0.3">
      <c r="A51308">
        <v>202112042100</v>
      </c>
      <c r="B51308">
        <v>202112042130</v>
      </c>
      <c r="C51308">
        <v>85</v>
      </c>
      <c r="D51308">
        <v>4.05</v>
      </c>
      <c r="E51308" s="2">
        <v>0</v>
      </c>
      <c r="F51308">
        <v>-19</v>
      </c>
      <c r="G51308">
        <v>2.8573200000000001</v>
      </c>
      <c r="H51308">
        <v>6.32</v>
      </c>
      <c r="I51308">
        <v>2.8573200000000001</v>
      </c>
      <c r="J51308">
        <v>3.13306</v>
      </c>
      <c r="K51308">
        <v>-29.44</v>
      </c>
      <c r="L51308">
        <v>37</v>
      </c>
      <c r="M51308">
        <v>34</v>
      </c>
      <c r="N51308">
        <v>37</v>
      </c>
      <c r="O51308">
        <v>39</v>
      </c>
      <c r="P51308">
        <v>36</v>
      </c>
      <c r="Q51308">
        <v>4</v>
      </c>
      <c r="R51308">
        <v>5</v>
      </c>
      <c r="S51308">
        <v>5</v>
      </c>
      <c r="T51308">
        <v>6</v>
      </c>
      <c r="U51308">
        <v>7</v>
      </c>
      <c r="V51308">
        <f t="shared" si="801"/>
        <v>4.666666666666667</v>
      </c>
      <c r="W51308">
        <v>0</v>
      </c>
      <c r="X51308">
        <v>-4</v>
      </c>
      <c r="Y51308">
        <v>2.9662199999999999</v>
      </c>
    </row>
    <row r="51309" spans="1:25" x14ac:dyDescent="0.3">
      <c r="A51309">
        <v>202112042130</v>
      </c>
      <c r="B51309">
        <v>202112042200</v>
      </c>
      <c r="C51309">
        <v>86</v>
      </c>
      <c r="D51309">
        <v>3.74</v>
      </c>
      <c r="E51309" s="3">
        <v>0</v>
      </c>
      <c r="F51309">
        <v>-19</v>
      </c>
      <c r="G51309">
        <v>2.7926299999999999</v>
      </c>
      <c r="H51309">
        <v>5.97</v>
      </c>
      <c r="I51309">
        <v>2.7926299999999999</v>
      </c>
      <c r="J51309">
        <v>0.18</v>
      </c>
      <c r="K51309">
        <v>-29.16</v>
      </c>
      <c r="L51309">
        <v>37</v>
      </c>
      <c r="M51309">
        <v>34</v>
      </c>
      <c r="N51309">
        <v>37</v>
      </c>
      <c r="O51309">
        <v>39</v>
      </c>
      <c r="P51309">
        <v>36</v>
      </c>
      <c r="Q51309">
        <v>3</v>
      </c>
      <c r="R51309">
        <v>5</v>
      </c>
      <c r="S51309">
        <v>5</v>
      </c>
      <c r="T51309">
        <v>6</v>
      </c>
      <c r="U51309">
        <v>7</v>
      </c>
      <c r="V51309">
        <f t="shared" si="801"/>
        <v>4.333333333333333</v>
      </c>
      <c r="W51309">
        <v>0</v>
      </c>
      <c r="X51309">
        <v>-4</v>
      </c>
      <c r="Y51309">
        <v>2.87418</v>
      </c>
    </row>
    <row r="51310" spans="1:25" x14ac:dyDescent="0.3">
      <c r="A51310">
        <v>202112042200</v>
      </c>
      <c r="B51310">
        <v>202112042230</v>
      </c>
      <c r="C51310">
        <v>87</v>
      </c>
      <c r="D51310">
        <v>1.46</v>
      </c>
      <c r="E51310" s="2">
        <v>0</v>
      </c>
      <c r="F51310">
        <v>-44</v>
      </c>
      <c r="G51310">
        <v>2.7212100000000001</v>
      </c>
      <c r="H51310">
        <v>5.58</v>
      </c>
      <c r="I51310">
        <v>2.7212100000000001</v>
      </c>
      <c r="J51310">
        <v>-0.27</v>
      </c>
      <c r="K51310">
        <v>-31.71</v>
      </c>
      <c r="L51310">
        <v>37</v>
      </c>
      <c r="M51310">
        <v>34</v>
      </c>
      <c r="N51310">
        <v>37</v>
      </c>
      <c r="O51310">
        <v>39</v>
      </c>
      <c r="P51310">
        <v>36</v>
      </c>
      <c r="Q51310">
        <v>3</v>
      </c>
      <c r="R51310">
        <v>5</v>
      </c>
      <c r="S51310">
        <v>5</v>
      </c>
      <c r="T51310">
        <v>6</v>
      </c>
      <c r="U51310">
        <v>7</v>
      </c>
      <c r="V51310">
        <f t="shared" si="801"/>
        <v>4.333333333333333</v>
      </c>
      <c r="W51310">
        <v>0</v>
      </c>
      <c r="X51310">
        <v>-4</v>
      </c>
      <c r="Y51310">
        <v>2.7738299999999998</v>
      </c>
    </row>
    <row r="51311" spans="1:25" x14ac:dyDescent="0.3">
      <c r="A51311">
        <v>202112042230</v>
      </c>
      <c r="B51311">
        <v>202112042300</v>
      </c>
      <c r="C51311">
        <v>86</v>
      </c>
      <c r="D51311">
        <v>1.39</v>
      </c>
      <c r="E51311" s="3">
        <v>0</v>
      </c>
      <c r="F51311">
        <v>-36</v>
      </c>
      <c r="G51311">
        <v>2.6940900000000001</v>
      </c>
      <c r="H51311">
        <v>5.43</v>
      </c>
      <c r="I51311">
        <v>2.6940900000000001</v>
      </c>
      <c r="J51311">
        <v>2.8067199999999999</v>
      </c>
      <c r="K51311">
        <v>-29.55</v>
      </c>
      <c r="L51311">
        <v>37</v>
      </c>
      <c r="M51311">
        <v>34</v>
      </c>
      <c r="N51311">
        <v>37</v>
      </c>
      <c r="O51311">
        <v>39</v>
      </c>
      <c r="P51311">
        <v>36</v>
      </c>
      <c r="Q51311">
        <v>3</v>
      </c>
      <c r="R51311">
        <v>5</v>
      </c>
      <c r="S51311">
        <v>5</v>
      </c>
      <c r="T51311">
        <v>6</v>
      </c>
      <c r="U51311">
        <v>7</v>
      </c>
      <c r="V51311">
        <f t="shared" si="801"/>
        <v>4.333333333333333</v>
      </c>
      <c r="W51311">
        <v>0</v>
      </c>
      <c r="X51311">
        <v>-4</v>
      </c>
      <c r="Y51311">
        <v>2.7346300000000001</v>
      </c>
    </row>
    <row r="51312" spans="1:25" x14ac:dyDescent="0.3">
      <c r="A51312">
        <v>202112042300</v>
      </c>
      <c r="B51312">
        <v>202112042330</v>
      </c>
      <c r="C51312">
        <v>84</v>
      </c>
      <c r="D51312">
        <v>1.77</v>
      </c>
      <c r="E51312" s="2">
        <v>0</v>
      </c>
      <c r="F51312">
        <v>-23</v>
      </c>
      <c r="G51312">
        <v>2.7400500000000001</v>
      </c>
      <c r="H51312">
        <v>5.68</v>
      </c>
      <c r="I51312">
        <v>2.7400500000000001</v>
      </c>
      <c r="J51312">
        <v>0.28999999999999998</v>
      </c>
      <c r="K51312">
        <v>-28.02</v>
      </c>
      <c r="L51312">
        <v>37</v>
      </c>
      <c r="M51312">
        <v>34</v>
      </c>
      <c r="N51312">
        <v>37</v>
      </c>
      <c r="O51312">
        <v>39</v>
      </c>
      <c r="P51312">
        <v>36</v>
      </c>
      <c r="Q51312">
        <v>3</v>
      </c>
      <c r="R51312">
        <v>5</v>
      </c>
      <c r="S51312">
        <v>5</v>
      </c>
      <c r="T51312">
        <v>6</v>
      </c>
      <c r="U51312">
        <v>7</v>
      </c>
      <c r="V51312">
        <f t="shared" si="801"/>
        <v>4.333333333333333</v>
      </c>
      <c r="W51312">
        <v>0</v>
      </c>
      <c r="X51312">
        <v>-3</v>
      </c>
      <c r="Y51312">
        <v>2.7950499999999998</v>
      </c>
    </row>
    <row r="51313" spans="1:25" x14ac:dyDescent="0.3">
      <c r="A51313">
        <v>202112042330</v>
      </c>
      <c r="B51313">
        <v>202112050000</v>
      </c>
      <c r="C51313">
        <v>83</v>
      </c>
      <c r="D51313">
        <v>2.2999999999999998</v>
      </c>
      <c r="E51313" s="3">
        <v>0</v>
      </c>
      <c r="F51313">
        <v>-16</v>
      </c>
      <c r="G51313">
        <v>2.7993199999999998</v>
      </c>
      <c r="H51313">
        <v>6</v>
      </c>
      <c r="I51313">
        <v>2.7993199999999998</v>
      </c>
      <c r="J51313">
        <v>0.69</v>
      </c>
      <c r="K51313">
        <v>-34.04</v>
      </c>
      <c r="L51313">
        <v>37</v>
      </c>
      <c r="M51313">
        <v>34</v>
      </c>
      <c r="N51313">
        <v>37</v>
      </c>
      <c r="O51313">
        <v>39</v>
      </c>
      <c r="P51313">
        <v>36</v>
      </c>
      <c r="Q51313">
        <v>3</v>
      </c>
      <c r="R51313">
        <v>5</v>
      </c>
      <c r="S51313">
        <v>5</v>
      </c>
      <c r="T51313">
        <v>6</v>
      </c>
      <c r="U51313">
        <v>7</v>
      </c>
      <c r="V51313">
        <f t="shared" si="801"/>
        <v>4.333333333333333</v>
      </c>
      <c r="W51313">
        <v>0</v>
      </c>
      <c r="X51313">
        <v>-3</v>
      </c>
      <c r="Y51313">
        <v>2.8739599999999998</v>
      </c>
    </row>
    <row r="51314" spans="1:25" x14ac:dyDescent="0.3">
      <c r="A51314">
        <v>202112050000</v>
      </c>
      <c r="B51314">
        <v>202112050030</v>
      </c>
      <c r="C51314">
        <v>83</v>
      </c>
      <c r="D51314">
        <v>2.33</v>
      </c>
      <c r="E51314" s="2">
        <v>0</v>
      </c>
      <c r="F51314">
        <v>-20</v>
      </c>
      <c r="G51314">
        <v>2.8386200000000001</v>
      </c>
      <c r="H51314">
        <v>6.21</v>
      </c>
      <c r="I51314">
        <v>2.8386200000000001</v>
      </c>
      <c r="J51314">
        <v>2.89</v>
      </c>
      <c r="K51314">
        <v>-31.03</v>
      </c>
      <c r="L51314">
        <v>37</v>
      </c>
      <c r="M51314">
        <v>34</v>
      </c>
      <c r="N51314">
        <v>37</v>
      </c>
      <c r="O51314">
        <v>39</v>
      </c>
      <c r="P51314">
        <v>36</v>
      </c>
      <c r="Q51314">
        <v>3</v>
      </c>
      <c r="R51314">
        <v>5</v>
      </c>
      <c r="S51314">
        <v>5</v>
      </c>
      <c r="T51314">
        <v>6</v>
      </c>
      <c r="U51314">
        <v>7</v>
      </c>
      <c r="V51314">
        <f t="shared" si="801"/>
        <v>4.333333333333333</v>
      </c>
      <c r="W51314">
        <v>0</v>
      </c>
      <c r="X51314">
        <v>-3</v>
      </c>
      <c r="Y51314">
        <v>2.92571</v>
      </c>
    </row>
    <row r="51315" spans="1:25" x14ac:dyDescent="0.3">
      <c r="A51315">
        <v>202112050030</v>
      </c>
      <c r="B51315">
        <v>202112050100</v>
      </c>
      <c r="C51315">
        <v>83</v>
      </c>
      <c r="D51315">
        <v>2.08</v>
      </c>
      <c r="E51315" s="3">
        <v>0</v>
      </c>
      <c r="F51315">
        <v>-20</v>
      </c>
      <c r="G51315">
        <v>2.7935500000000002</v>
      </c>
      <c r="H51315">
        <v>5.98</v>
      </c>
      <c r="I51315">
        <v>2.7935500000000002</v>
      </c>
      <c r="J51315">
        <v>1.55</v>
      </c>
      <c r="K51315">
        <v>-32.76</v>
      </c>
      <c r="L51315">
        <v>37</v>
      </c>
      <c r="M51315">
        <v>34</v>
      </c>
      <c r="N51315">
        <v>36</v>
      </c>
      <c r="O51315">
        <v>39</v>
      </c>
      <c r="P51315">
        <v>36</v>
      </c>
      <c r="Q51315">
        <v>3</v>
      </c>
      <c r="R51315">
        <v>5</v>
      </c>
      <c r="S51315">
        <v>5</v>
      </c>
      <c r="T51315">
        <v>6</v>
      </c>
      <c r="U51315">
        <v>7</v>
      </c>
      <c r="V51315">
        <f t="shared" si="801"/>
        <v>4.333333333333333</v>
      </c>
      <c r="W51315">
        <v>0</v>
      </c>
      <c r="X51315">
        <v>-4</v>
      </c>
      <c r="Y51315">
        <v>2.8649399999999998</v>
      </c>
    </row>
    <row r="51316" spans="1:25" x14ac:dyDescent="0.3">
      <c r="A51316">
        <v>202112050100</v>
      </c>
      <c r="B51316">
        <v>202112050130</v>
      </c>
      <c r="C51316">
        <v>83</v>
      </c>
      <c r="D51316">
        <v>2.25</v>
      </c>
      <c r="E51316" s="2">
        <v>0</v>
      </c>
      <c r="F51316">
        <v>-20</v>
      </c>
      <c r="G51316">
        <v>2.7307299999999999</v>
      </c>
      <c r="H51316">
        <v>5.65</v>
      </c>
      <c r="I51316">
        <v>2.7307299999999999</v>
      </c>
      <c r="J51316">
        <v>-0.57999999999999996</v>
      </c>
      <c r="K51316">
        <v>-35.57</v>
      </c>
      <c r="L51316">
        <v>37</v>
      </c>
      <c r="M51316">
        <v>34</v>
      </c>
      <c r="N51316">
        <v>36</v>
      </c>
      <c r="O51316">
        <v>39</v>
      </c>
      <c r="P51316">
        <v>36</v>
      </c>
      <c r="Q51316">
        <v>3</v>
      </c>
      <c r="R51316">
        <v>5</v>
      </c>
      <c r="S51316">
        <v>5</v>
      </c>
      <c r="T51316">
        <v>6</v>
      </c>
      <c r="U51316">
        <v>7</v>
      </c>
      <c r="V51316">
        <f t="shared" si="801"/>
        <v>4.333333333333333</v>
      </c>
      <c r="W51316">
        <v>0</v>
      </c>
      <c r="X51316">
        <v>-4</v>
      </c>
      <c r="Y51316">
        <v>2.7799</v>
      </c>
    </row>
    <row r="51317" spans="1:25" x14ac:dyDescent="0.3">
      <c r="A51317">
        <v>202112050130</v>
      </c>
      <c r="B51317">
        <v>202112050200</v>
      </c>
      <c r="C51317">
        <v>83</v>
      </c>
      <c r="D51317">
        <v>1.53</v>
      </c>
      <c r="E51317" s="3">
        <v>0</v>
      </c>
      <c r="F51317">
        <v>-35</v>
      </c>
      <c r="G51317">
        <v>2.6977000000000002</v>
      </c>
      <c r="H51317">
        <v>5.48</v>
      </c>
      <c r="I51317">
        <v>2.6977000000000002</v>
      </c>
      <c r="J51317">
        <v>-0.11</v>
      </c>
      <c r="K51317">
        <v>-25.16</v>
      </c>
      <c r="L51317">
        <v>37</v>
      </c>
      <c r="M51317">
        <v>34</v>
      </c>
      <c r="N51317">
        <v>36</v>
      </c>
      <c r="O51317">
        <v>39</v>
      </c>
      <c r="P51317">
        <v>36</v>
      </c>
      <c r="Q51317">
        <v>2</v>
      </c>
      <c r="R51317">
        <v>5</v>
      </c>
      <c r="S51317">
        <v>5</v>
      </c>
      <c r="T51317">
        <v>6</v>
      </c>
      <c r="U51317">
        <v>7</v>
      </c>
      <c r="V51317">
        <f t="shared" si="801"/>
        <v>4</v>
      </c>
      <c r="W51317">
        <v>0</v>
      </c>
      <c r="X51317">
        <v>-4</v>
      </c>
      <c r="Y51317">
        <v>2.73576</v>
      </c>
    </row>
    <row r="51318" spans="1:25" x14ac:dyDescent="0.3">
      <c r="A51318">
        <v>202112050200</v>
      </c>
      <c r="B51318">
        <v>202112050230</v>
      </c>
      <c r="C51318">
        <v>83</v>
      </c>
      <c r="D51318">
        <v>2.91</v>
      </c>
      <c r="E51318" s="2">
        <v>0</v>
      </c>
      <c r="F51318">
        <v>-39</v>
      </c>
      <c r="G51318">
        <v>2.66859</v>
      </c>
      <c r="H51318">
        <v>5.33</v>
      </c>
      <c r="I51318">
        <v>2.66859</v>
      </c>
      <c r="J51318">
        <v>-0.01</v>
      </c>
      <c r="K51318">
        <v>-39.119999999999997</v>
      </c>
      <c r="L51318">
        <v>37</v>
      </c>
      <c r="M51318">
        <v>34</v>
      </c>
      <c r="N51318">
        <v>36</v>
      </c>
      <c r="O51318">
        <v>39</v>
      </c>
      <c r="P51318">
        <v>36</v>
      </c>
      <c r="Q51318">
        <v>2</v>
      </c>
      <c r="R51318">
        <v>5</v>
      </c>
      <c r="S51318">
        <v>5</v>
      </c>
      <c r="T51318">
        <v>6</v>
      </c>
      <c r="U51318">
        <v>7</v>
      </c>
      <c r="V51318">
        <f t="shared" si="801"/>
        <v>4</v>
      </c>
      <c r="W51318">
        <v>0</v>
      </c>
      <c r="X51318">
        <v>-4</v>
      </c>
      <c r="Y51318">
        <v>2.6969599999999998</v>
      </c>
    </row>
    <row r="51319" spans="1:25" x14ac:dyDescent="0.3">
      <c r="A51319">
        <v>202112050230</v>
      </c>
      <c r="B51319">
        <v>202112050300</v>
      </c>
      <c r="C51319">
        <v>84</v>
      </c>
      <c r="D51319">
        <v>2.33</v>
      </c>
      <c r="E51319" s="3">
        <v>0</v>
      </c>
      <c r="F51319">
        <v>-21</v>
      </c>
      <c r="G51319">
        <v>2.63083</v>
      </c>
      <c r="H51319">
        <v>5.13</v>
      </c>
      <c r="I51319">
        <v>2.63083</v>
      </c>
      <c r="J51319">
        <v>-0.65</v>
      </c>
      <c r="K51319">
        <v>-38.58</v>
      </c>
      <c r="L51319">
        <v>37</v>
      </c>
      <c r="M51319">
        <v>34</v>
      </c>
      <c r="N51319">
        <v>36</v>
      </c>
      <c r="O51319">
        <v>39</v>
      </c>
      <c r="P51319">
        <v>36</v>
      </c>
      <c r="Q51319">
        <v>2</v>
      </c>
      <c r="R51319">
        <v>5</v>
      </c>
      <c r="S51319">
        <v>5</v>
      </c>
      <c r="T51319">
        <v>6</v>
      </c>
      <c r="U51319">
        <v>7</v>
      </c>
      <c r="V51319">
        <f t="shared" si="801"/>
        <v>4</v>
      </c>
      <c r="W51319">
        <v>0</v>
      </c>
      <c r="X51319">
        <v>-4</v>
      </c>
      <c r="Y51319">
        <v>2.64635</v>
      </c>
    </row>
    <row r="51320" spans="1:25" x14ac:dyDescent="0.3">
      <c r="A51320">
        <v>202112050300</v>
      </c>
      <c r="B51320">
        <v>202112050330</v>
      </c>
      <c r="C51320">
        <v>84</v>
      </c>
      <c r="D51320">
        <v>1.68</v>
      </c>
      <c r="E51320" s="2">
        <v>0</v>
      </c>
      <c r="F51320">
        <v>-21</v>
      </c>
      <c r="G51320">
        <v>2.6342500000000002</v>
      </c>
      <c r="H51320">
        <v>5.16</v>
      </c>
      <c r="I51320">
        <v>2.6342500000000002</v>
      </c>
      <c r="J51320">
        <v>-1.1200000000000001</v>
      </c>
      <c r="K51320">
        <v>-33.96</v>
      </c>
      <c r="L51320">
        <v>37</v>
      </c>
      <c r="M51320">
        <v>34</v>
      </c>
      <c r="N51320">
        <v>36</v>
      </c>
      <c r="O51320">
        <v>39</v>
      </c>
      <c r="P51320">
        <v>36</v>
      </c>
      <c r="Q51320">
        <v>2</v>
      </c>
      <c r="R51320">
        <v>4</v>
      </c>
      <c r="S51320">
        <v>5</v>
      </c>
      <c r="T51320">
        <v>6</v>
      </c>
      <c r="U51320">
        <v>7</v>
      </c>
      <c r="V51320">
        <f t="shared" si="801"/>
        <v>3.6666666666666665</v>
      </c>
      <c r="W51320">
        <v>0</v>
      </c>
      <c r="X51320">
        <v>-4</v>
      </c>
      <c r="Y51320">
        <v>2.6518000000000002</v>
      </c>
    </row>
    <row r="51321" spans="1:25" x14ac:dyDescent="0.3">
      <c r="A51321">
        <v>202112050330</v>
      </c>
      <c r="B51321">
        <v>202112050400</v>
      </c>
      <c r="C51321">
        <v>83</v>
      </c>
      <c r="D51321">
        <v>2.2599999999999998</v>
      </c>
      <c r="E51321" s="3">
        <v>0</v>
      </c>
      <c r="F51321">
        <v>-31</v>
      </c>
      <c r="G51321">
        <v>2.6518600000000001</v>
      </c>
      <c r="H51321">
        <v>5.27</v>
      </c>
      <c r="I51321">
        <v>2.6518600000000001</v>
      </c>
      <c r="J51321">
        <v>2.7475200000000002</v>
      </c>
      <c r="K51321">
        <v>-32.229999999999997</v>
      </c>
      <c r="L51321">
        <v>37</v>
      </c>
      <c r="M51321">
        <v>34</v>
      </c>
      <c r="N51321">
        <v>36</v>
      </c>
      <c r="O51321">
        <v>39</v>
      </c>
      <c r="P51321">
        <v>36</v>
      </c>
      <c r="Q51321">
        <v>2</v>
      </c>
      <c r="R51321">
        <v>4</v>
      </c>
      <c r="S51321">
        <v>4</v>
      </c>
      <c r="T51321">
        <v>6</v>
      </c>
      <c r="U51321">
        <v>7</v>
      </c>
      <c r="V51321">
        <f t="shared" si="801"/>
        <v>3.3333333333333335</v>
      </c>
      <c r="W51321">
        <v>0</v>
      </c>
      <c r="X51321">
        <v>-4</v>
      </c>
      <c r="Y51321">
        <v>2.6767400000000001</v>
      </c>
    </row>
    <row r="51322" spans="1:25" x14ac:dyDescent="0.3">
      <c r="A51322">
        <v>202112050400</v>
      </c>
      <c r="B51322">
        <v>202112050430</v>
      </c>
      <c r="C51322">
        <v>82</v>
      </c>
      <c r="D51322">
        <v>2.21</v>
      </c>
      <c r="E51322" s="2">
        <v>0</v>
      </c>
      <c r="F51322">
        <v>-21</v>
      </c>
      <c r="G51322">
        <v>2.6605300000000001</v>
      </c>
      <c r="H51322">
        <v>5.33</v>
      </c>
      <c r="I51322">
        <v>2.6605300000000001</v>
      </c>
      <c r="J51322">
        <v>0.22</v>
      </c>
      <c r="K51322">
        <v>-33.36</v>
      </c>
      <c r="L51322">
        <v>37</v>
      </c>
      <c r="M51322">
        <v>33</v>
      </c>
      <c r="N51322">
        <v>36</v>
      </c>
      <c r="O51322">
        <v>39</v>
      </c>
      <c r="P51322">
        <v>36</v>
      </c>
      <c r="Q51322">
        <v>2</v>
      </c>
      <c r="R51322">
        <v>4</v>
      </c>
      <c r="S51322">
        <v>4</v>
      </c>
      <c r="T51322">
        <v>6</v>
      </c>
      <c r="U51322">
        <v>7</v>
      </c>
      <c r="V51322">
        <f t="shared" si="801"/>
        <v>3.3333333333333335</v>
      </c>
      <c r="W51322">
        <v>0</v>
      </c>
      <c r="X51322">
        <v>-4</v>
      </c>
      <c r="Y51322">
        <v>2.68954</v>
      </c>
    </row>
    <row r="51323" spans="1:25" x14ac:dyDescent="0.3">
      <c r="A51323">
        <v>202112050430</v>
      </c>
      <c r="B51323">
        <v>202112050500</v>
      </c>
      <c r="C51323">
        <v>83</v>
      </c>
      <c r="D51323">
        <v>2.67</v>
      </c>
      <c r="E51323" s="3">
        <v>0</v>
      </c>
      <c r="F51323">
        <v>-39</v>
      </c>
      <c r="G51323">
        <v>2.59504</v>
      </c>
      <c r="H51323">
        <v>4.97</v>
      </c>
      <c r="I51323">
        <v>2.59504</v>
      </c>
      <c r="J51323">
        <v>2.6990799999999999</v>
      </c>
      <c r="K51323">
        <v>-37.770000000000003</v>
      </c>
      <c r="L51323">
        <v>37</v>
      </c>
      <c r="M51323">
        <v>33</v>
      </c>
      <c r="N51323">
        <v>36</v>
      </c>
      <c r="O51323">
        <v>39</v>
      </c>
      <c r="P51323">
        <v>36</v>
      </c>
      <c r="Q51323">
        <v>2</v>
      </c>
      <c r="R51323">
        <v>4</v>
      </c>
      <c r="S51323">
        <v>4</v>
      </c>
      <c r="T51323">
        <v>6</v>
      </c>
      <c r="U51323">
        <v>7</v>
      </c>
      <c r="V51323">
        <f t="shared" si="801"/>
        <v>3.3333333333333335</v>
      </c>
      <c r="W51323">
        <v>0</v>
      </c>
      <c r="X51323">
        <v>-4</v>
      </c>
      <c r="Y51323">
        <v>2.60053</v>
      </c>
    </row>
    <row r="51324" spans="1:25" x14ac:dyDescent="0.3">
      <c r="A51324">
        <v>202112050500</v>
      </c>
      <c r="B51324">
        <v>202112050530</v>
      </c>
      <c r="C51324">
        <v>82</v>
      </c>
      <c r="D51324">
        <v>2.13</v>
      </c>
      <c r="E51324" s="2">
        <v>0</v>
      </c>
      <c r="F51324">
        <v>-21</v>
      </c>
      <c r="G51324">
        <v>2.5774699999999999</v>
      </c>
      <c r="H51324">
        <v>4.88</v>
      </c>
      <c r="I51324">
        <v>2.5774699999999999</v>
      </c>
      <c r="J51324">
        <v>-0.19</v>
      </c>
      <c r="K51324">
        <v>-36.68</v>
      </c>
      <c r="L51324">
        <v>37</v>
      </c>
      <c r="M51324">
        <v>33</v>
      </c>
      <c r="N51324">
        <v>36</v>
      </c>
      <c r="O51324">
        <v>39</v>
      </c>
      <c r="P51324">
        <v>36</v>
      </c>
      <c r="Q51324">
        <v>2</v>
      </c>
      <c r="R51324">
        <v>4</v>
      </c>
      <c r="S51324">
        <v>4</v>
      </c>
      <c r="T51324">
        <v>6</v>
      </c>
      <c r="U51324">
        <v>7</v>
      </c>
      <c r="V51324">
        <f t="shared" si="801"/>
        <v>3.3333333333333335</v>
      </c>
      <c r="W51324">
        <v>0</v>
      </c>
      <c r="X51324">
        <v>-4</v>
      </c>
      <c r="Y51324">
        <v>2.5772200000000001</v>
      </c>
    </row>
    <row r="51325" spans="1:25" x14ac:dyDescent="0.3">
      <c r="A51325">
        <v>202112050530</v>
      </c>
      <c r="B51325">
        <v>202112050600</v>
      </c>
      <c r="C51325">
        <v>80</v>
      </c>
      <c r="D51325">
        <v>2.16</v>
      </c>
      <c r="E51325" s="3">
        <v>0</v>
      </c>
      <c r="F51325">
        <v>-21</v>
      </c>
      <c r="G51325">
        <v>2.5739399999999999</v>
      </c>
      <c r="H51325">
        <v>4.87</v>
      </c>
      <c r="I51325">
        <v>2.5739399999999999</v>
      </c>
      <c r="J51325">
        <v>-0.17</v>
      </c>
      <c r="K51325">
        <v>-41.25</v>
      </c>
      <c r="L51325">
        <v>37</v>
      </c>
      <c r="M51325">
        <v>33</v>
      </c>
      <c r="N51325">
        <v>36</v>
      </c>
      <c r="O51325">
        <v>39</v>
      </c>
      <c r="P51325">
        <v>36</v>
      </c>
      <c r="Q51325">
        <v>2</v>
      </c>
      <c r="R51325">
        <v>4</v>
      </c>
      <c r="S51325">
        <v>4</v>
      </c>
      <c r="T51325">
        <v>6</v>
      </c>
      <c r="U51325">
        <v>7</v>
      </c>
      <c r="V51325">
        <f t="shared" si="801"/>
        <v>3.3333333333333335</v>
      </c>
      <c r="W51325">
        <v>0</v>
      </c>
      <c r="X51325">
        <v>-4</v>
      </c>
      <c r="Y51325">
        <v>2.5730599999999999</v>
      </c>
    </row>
    <row r="51326" spans="1:25" x14ac:dyDescent="0.3">
      <c r="A51326">
        <v>202112050600</v>
      </c>
      <c r="B51326">
        <v>202112050630</v>
      </c>
      <c r="C51326">
        <v>82</v>
      </c>
      <c r="D51326">
        <v>2.8566099999999999</v>
      </c>
      <c r="E51326" s="2">
        <v>0</v>
      </c>
      <c r="F51326">
        <v>-39</v>
      </c>
      <c r="G51326">
        <v>2.51518</v>
      </c>
      <c r="H51326">
        <v>4.54</v>
      </c>
      <c r="I51326">
        <v>2.51518</v>
      </c>
      <c r="J51326">
        <v>-0.77</v>
      </c>
      <c r="K51326">
        <v>-28.11</v>
      </c>
      <c r="L51326">
        <v>37</v>
      </c>
      <c r="M51326">
        <v>33</v>
      </c>
      <c r="N51326">
        <v>36</v>
      </c>
      <c r="O51326">
        <v>39</v>
      </c>
      <c r="P51326">
        <v>36</v>
      </c>
      <c r="Q51326">
        <v>1</v>
      </c>
      <c r="R51326">
        <v>4</v>
      </c>
      <c r="S51326">
        <v>4</v>
      </c>
      <c r="T51326">
        <v>6</v>
      </c>
      <c r="U51326">
        <v>7</v>
      </c>
      <c r="V51326">
        <f t="shared" si="801"/>
        <v>3</v>
      </c>
      <c r="W51326">
        <v>0</v>
      </c>
      <c r="X51326">
        <v>-4</v>
      </c>
      <c r="Y51326">
        <v>2.49342</v>
      </c>
    </row>
    <row r="51327" spans="1:25" x14ac:dyDescent="0.3">
      <c r="A51327">
        <v>202112050630</v>
      </c>
      <c r="B51327">
        <v>202112050700</v>
      </c>
      <c r="C51327">
        <v>82</v>
      </c>
      <c r="D51327">
        <v>2.8566099999999999</v>
      </c>
      <c r="E51327" s="3">
        <v>0</v>
      </c>
      <c r="F51327">
        <v>-40</v>
      </c>
      <c r="G51327">
        <v>2.50841</v>
      </c>
      <c r="H51327">
        <v>4.51</v>
      </c>
      <c r="I51327">
        <v>2.50841</v>
      </c>
      <c r="J51327">
        <v>-0.91</v>
      </c>
      <c r="K51327">
        <v>-25.97</v>
      </c>
      <c r="L51327">
        <v>37</v>
      </c>
      <c r="M51327">
        <v>33</v>
      </c>
      <c r="N51327">
        <v>36</v>
      </c>
      <c r="O51327">
        <v>39</v>
      </c>
      <c r="P51327">
        <v>36</v>
      </c>
      <c r="Q51327">
        <v>1</v>
      </c>
      <c r="R51327">
        <v>4</v>
      </c>
      <c r="S51327">
        <v>4</v>
      </c>
      <c r="T51327">
        <v>6</v>
      </c>
      <c r="U51327">
        <v>7</v>
      </c>
      <c r="V51327">
        <f t="shared" si="801"/>
        <v>3</v>
      </c>
      <c r="W51327">
        <v>0</v>
      </c>
      <c r="X51327">
        <v>-4</v>
      </c>
      <c r="Y51327">
        <v>2.4846900000000001</v>
      </c>
    </row>
    <row r="51328" spans="1:25" x14ac:dyDescent="0.3">
      <c r="A51328">
        <v>202112050700</v>
      </c>
      <c r="B51328">
        <v>202112050730</v>
      </c>
      <c r="C51328">
        <v>82</v>
      </c>
      <c r="D51328">
        <v>2.8566099999999999</v>
      </c>
      <c r="E51328" s="2">
        <v>0</v>
      </c>
      <c r="F51328">
        <v>-41</v>
      </c>
      <c r="G51328">
        <v>2.47444</v>
      </c>
      <c r="H51328">
        <v>4.32</v>
      </c>
      <c r="I51328">
        <v>2.47444</v>
      </c>
      <c r="J51328">
        <v>-0.41</v>
      </c>
      <c r="K51328">
        <v>-16.48</v>
      </c>
      <c r="L51328">
        <v>37</v>
      </c>
      <c r="M51328">
        <v>33</v>
      </c>
      <c r="N51328">
        <v>36</v>
      </c>
      <c r="O51328">
        <v>39</v>
      </c>
      <c r="P51328">
        <v>36</v>
      </c>
      <c r="Q51328">
        <v>1</v>
      </c>
      <c r="R51328">
        <v>4</v>
      </c>
      <c r="S51328">
        <v>4</v>
      </c>
      <c r="T51328">
        <v>6</v>
      </c>
      <c r="U51328">
        <v>7</v>
      </c>
      <c r="V51328">
        <f t="shared" si="801"/>
        <v>3</v>
      </c>
      <c r="W51328">
        <v>0</v>
      </c>
      <c r="X51328">
        <v>-4</v>
      </c>
      <c r="Y51328">
        <v>2.4388999999999998</v>
      </c>
    </row>
    <row r="51329" spans="1:25" x14ac:dyDescent="0.3">
      <c r="A51329">
        <v>202112050730</v>
      </c>
      <c r="B51329">
        <v>202112050800</v>
      </c>
      <c r="C51329">
        <v>82</v>
      </c>
      <c r="D51329">
        <v>2.8957700000000002</v>
      </c>
      <c r="E51329" s="3">
        <v>0</v>
      </c>
      <c r="F51329">
        <v>-33</v>
      </c>
      <c r="G51329">
        <v>2.4458899999999999</v>
      </c>
      <c r="H51329">
        <v>4.16</v>
      </c>
      <c r="I51329">
        <v>2.4458899999999999</v>
      </c>
      <c r="J51329">
        <v>-1.57</v>
      </c>
      <c r="K51329">
        <v>-20.170000000000002</v>
      </c>
      <c r="L51329">
        <v>37</v>
      </c>
      <c r="M51329">
        <v>33</v>
      </c>
      <c r="N51329">
        <v>36</v>
      </c>
      <c r="O51329">
        <v>39</v>
      </c>
      <c r="P51329">
        <v>36</v>
      </c>
      <c r="Q51329">
        <v>1</v>
      </c>
      <c r="R51329">
        <v>4</v>
      </c>
      <c r="S51329">
        <v>4</v>
      </c>
      <c r="T51329">
        <v>6</v>
      </c>
      <c r="U51329">
        <v>7</v>
      </c>
      <c r="V51329">
        <f t="shared" si="801"/>
        <v>3</v>
      </c>
      <c r="W51329">
        <v>0</v>
      </c>
      <c r="X51329">
        <v>-4</v>
      </c>
      <c r="Y51329">
        <v>2.4004799999999999</v>
      </c>
    </row>
    <row r="51330" spans="1:25" x14ac:dyDescent="0.3">
      <c r="A51330">
        <v>202112050800</v>
      </c>
      <c r="B51330">
        <v>202112050830</v>
      </c>
      <c r="C51330">
        <v>86</v>
      </c>
      <c r="D51330">
        <v>2.9329800000000001</v>
      </c>
      <c r="E51330" s="2">
        <v>7.5069200000000003E-3</v>
      </c>
      <c r="F51330">
        <v>-8</v>
      </c>
      <c r="G51330">
        <v>2.3477899999999998</v>
      </c>
      <c r="H51330">
        <v>3.58</v>
      </c>
      <c r="I51330">
        <v>2.3477899999999998</v>
      </c>
      <c r="J51330">
        <v>2.3557999999999999</v>
      </c>
      <c r="K51330">
        <v>-11.98</v>
      </c>
      <c r="L51330">
        <v>37</v>
      </c>
      <c r="M51330">
        <v>33</v>
      </c>
      <c r="N51330">
        <v>36</v>
      </c>
      <c r="O51330">
        <v>39</v>
      </c>
      <c r="P51330">
        <v>36</v>
      </c>
      <c r="Q51330">
        <v>1</v>
      </c>
      <c r="R51330">
        <v>4</v>
      </c>
      <c r="S51330">
        <v>4</v>
      </c>
      <c r="T51330">
        <v>6</v>
      </c>
      <c r="U51330">
        <v>7</v>
      </c>
      <c r="V51330">
        <f t="shared" si="801"/>
        <v>3</v>
      </c>
      <c r="W51330">
        <v>0</v>
      </c>
      <c r="X51330">
        <v>9</v>
      </c>
      <c r="Y51330">
        <v>2.2684700000000002</v>
      </c>
    </row>
    <row r="51331" spans="1:25" x14ac:dyDescent="0.3">
      <c r="A51331">
        <v>202112050830</v>
      </c>
      <c r="B51331">
        <v>202112050900</v>
      </c>
      <c r="C51331">
        <v>85</v>
      </c>
      <c r="D51331">
        <v>2.5972499999999998</v>
      </c>
      <c r="E51331" s="3">
        <v>2.45404E-2</v>
      </c>
      <c r="F51331">
        <v>4</v>
      </c>
      <c r="G51331">
        <v>2.5070299999999999</v>
      </c>
      <c r="H51331">
        <v>4.54</v>
      </c>
      <c r="I51331">
        <v>2.5070299999999999</v>
      </c>
      <c r="J51331">
        <v>7.6687900000000004</v>
      </c>
      <c r="K51331">
        <v>-8.65</v>
      </c>
      <c r="L51331">
        <v>37</v>
      </c>
      <c r="M51331">
        <v>33</v>
      </c>
      <c r="N51331">
        <v>36</v>
      </c>
      <c r="O51331">
        <v>39</v>
      </c>
      <c r="P51331">
        <v>36</v>
      </c>
      <c r="Q51331">
        <v>2</v>
      </c>
      <c r="R51331">
        <v>4</v>
      </c>
      <c r="S51331">
        <v>4</v>
      </c>
      <c r="T51331">
        <v>6</v>
      </c>
      <c r="U51331">
        <v>7</v>
      </c>
      <c r="V51331">
        <f t="shared" ref="V51331:V51394" si="802">AVERAGE(Q51331:S51331)</f>
        <v>3.3333333333333335</v>
      </c>
      <c r="W51331">
        <v>0</v>
      </c>
      <c r="X51331">
        <v>45</v>
      </c>
      <c r="Y51331">
        <v>2.4847999999999999</v>
      </c>
    </row>
    <row r="51332" spans="1:25" x14ac:dyDescent="0.3">
      <c r="A51332">
        <v>202112050900</v>
      </c>
      <c r="B51332">
        <v>202112050930</v>
      </c>
      <c r="C51332">
        <v>82</v>
      </c>
      <c r="D51332">
        <v>2.5295700000000001</v>
      </c>
      <c r="E51332" s="2">
        <v>1.6215799999999999E-2</v>
      </c>
      <c r="F51332">
        <v>-6</v>
      </c>
      <c r="G51332">
        <v>2.6007799999999999</v>
      </c>
      <c r="H51332">
        <v>5.0999999999999996</v>
      </c>
      <c r="I51332">
        <v>2.6007799999999999</v>
      </c>
      <c r="J51332">
        <v>0.89</v>
      </c>
      <c r="K51332">
        <v>-4.41</v>
      </c>
      <c r="L51332">
        <v>37</v>
      </c>
      <c r="M51332">
        <v>33</v>
      </c>
      <c r="N51332">
        <v>36</v>
      </c>
      <c r="O51332">
        <v>39</v>
      </c>
      <c r="P51332">
        <v>36</v>
      </c>
      <c r="Q51332">
        <v>3</v>
      </c>
      <c r="R51332">
        <v>4</v>
      </c>
      <c r="S51332">
        <v>4</v>
      </c>
      <c r="T51332">
        <v>6</v>
      </c>
      <c r="U51332">
        <v>7</v>
      </c>
      <c r="V51332">
        <f t="shared" si="802"/>
        <v>3.6666666666666665</v>
      </c>
      <c r="W51332">
        <v>0</v>
      </c>
      <c r="X51332">
        <v>21</v>
      </c>
      <c r="Y51332">
        <v>2.6154799999999998</v>
      </c>
    </row>
    <row r="51333" spans="1:25" x14ac:dyDescent="0.3">
      <c r="A51333">
        <v>202112050930</v>
      </c>
      <c r="B51333">
        <v>202112051000</v>
      </c>
      <c r="C51333">
        <v>81</v>
      </c>
      <c r="D51333">
        <v>2.5523899999999999</v>
      </c>
      <c r="E51333" s="3">
        <v>2.4135299999999998E-2</v>
      </c>
      <c r="F51333">
        <v>3</v>
      </c>
      <c r="G51333">
        <v>2.6400899999999998</v>
      </c>
      <c r="H51333">
        <v>5.34</v>
      </c>
      <c r="I51333">
        <v>2.6400899999999998</v>
      </c>
      <c r="J51333">
        <v>5.26</v>
      </c>
      <c r="K51333">
        <v>-5.75</v>
      </c>
      <c r="L51333">
        <v>37</v>
      </c>
      <c r="M51333">
        <v>33</v>
      </c>
      <c r="N51333">
        <v>36</v>
      </c>
      <c r="O51333">
        <v>39</v>
      </c>
      <c r="P51333">
        <v>36</v>
      </c>
      <c r="Q51333">
        <v>3</v>
      </c>
      <c r="R51333">
        <v>4</v>
      </c>
      <c r="S51333">
        <v>4</v>
      </c>
      <c r="T51333">
        <v>6</v>
      </c>
      <c r="U51333">
        <v>7</v>
      </c>
      <c r="V51333">
        <f t="shared" si="802"/>
        <v>3.6666666666666665</v>
      </c>
      <c r="W51333">
        <v>0</v>
      </c>
      <c r="X51333">
        <v>36</v>
      </c>
      <c r="Y51333">
        <v>2.6715800000000001</v>
      </c>
    </row>
    <row r="51334" spans="1:25" x14ac:dyDescent="0.3">
      <c r="A51334">
        <v>202112051000</v>
      </c>
      <c r="B51334">
        <v>202112051030</v>
      </c>
      <c r="C51334">
        <v>80</v>
      </c>
      <c r="D51334">
        <v>2.7249300000000001</v>
      </c>
      <c r="E51334" s="2">
        <v>3.4612299999999999E-2</v>
      </c>
      <c r="F51334">
        <v>16</v>
      </c>
      <c r="G51334">
        <v>2.71061</v>
      </c>
      <c r="H51334">
        <v>5.76</v>
      </c>
      <c r="I51334">
        <v>2.71061</v>
      </c>
      <c r="J51334">
        <v>11.01</v>
      </c>
      <c r="K51334">
        <v>-9.58</v>
      </c>
      <c r="L51334">
        <v>37</v>
      </c>
      <c r="M51334">
        <v>33</v>
      </c>
      <c r="N51334">
        <v>36</v>
      </c>
      <c r="O51334">
        <v>39</v>
      </c>
      <c r="P51334">
        <v>36</v>
      </c>
      <c r="Q51334">
        <v>4</v>
      </c>
      <c r="R51334">
        <v>4</v>
      </c>
      <c r="S51334">
        <v>4</v>
      </c>
      <c r="T51334">
        <v>6</v>
      </c>
      <c r="U51334">
        <v>7</v>
      </c>
      <c r="V51334">
        <f t="shared" si="802"/>
        <v>4</v>
      </c>
      <c r="W51334">
        <v>0</v>
      </c>
      <c r="X51334">
        <v>66</v>
      </c>
      <c r="Y51334">
        <v>2.7727499999999998</v>
      </c>
    </row>
    <row r="51335" spans="1:25" x14ac:dyDescent="0.3">
      <c r="A51335">
        <v>202112051030</v>
      </c>
      <c r="B51335">
        <v>202112051100</v>
      </c>
      <c r="C51335">
        <v>78</v>
      </c>
      <c r="D51335">
        <v>2.5924200000000002</v>
      </c>
      <c r="E51335" s="3">
        <v>3.7654199999999999E-2</v>
      </c>
      <c r="F51335">
        <v>13</v>
      </c>
      <c r="G51335">
        <v>2.7902399999999998</v>
      </c>
      <c r="H51335">
        <v>6.23</v>
      </c>
      <c r="I51335">
        <v>2.7902399999999998</v>
      </c>
      <c r="J51335">
        <v>14.18</v>
      </c>
      <c r="K51335">
        <v>-10.17</v>
      </c>
      <c r="L51335">
        <v>37</v>
      </c>
      <c r="M51335">
        <v>33</v>
      </c>
      <c r="N51335">
        <v>36</v>
      </c>
      <c r="O51335">
        <v>39</v>
      </c>
      <c r="P51335">
        <v>36</v>
      </c>
      <c r="Q51335">
        <v>4</v>
      </c>
      <c r="R51335">
        <v>4</v>
      </c>
      <c r="S51335">
        <v>4</v>
      </c>
      <c r="T51335">
        <v>6</v>
      </c>
      <c r="U51335">
        <v>7</v>
      </c>
      <c r="V51335">
        <f t="shared" si="802"/>
        <v>4</v>
      </c>
      <c r="W51335">
        <v>0</v>
      </c>
      <c r="X51335">
        <v>71</v>
      </c>
      <c r="Y51335">
        <v>2.8886699999999998</v>
      </c>
    </row>
    <row r="51336" spans="1:25" x14ac:dyDescent="0.3">
      <c r="A51336">
        <v>202112051100</v>
      </c>
      <c r="B51336">
        <v>202112051130</v>
      </c>
      <c r="C51336">
        <v>77</v>
      </c>
      <c r="D51336">
        <v>2.0499999999999998</v>
      </c>
      <c r="E51336" s="2">
        <v>3.7719099999999998E-2</v>
      </c>
      <c r="F51336">
        <v>10</v>
      </c>
      <c r="G51336">
        <v>2.80525</v>
      </c>
      <c r="H51336">
        <v>6.33</v>
      </c>
      <c r="I51336">
        <v>2.80525</v>
      </c>
      <c r="J51336">
        <v>14.13</v>
      </c>
      <c r="K51336">
        <v>-12</v>
      </c>
      <c r="L51336">
        <v>37</v>
      </c>
      <c r="M51336">
        <v>33</v>
      </c>
      <c r="N51336">
        <v>36</v>
      </c>
      <c r="O51336">
        <v>39</v>
      </c>
      <c r="P51336">
        <v>36</v>
      </c>
      <c r="Q51336">
        <v>4</v>
      </c>
      <c r="R51336">
        <v>4</v>
      </c>
      <c r="S51336">
        <v>4</v>
      </c>
      <c r="T51336">
        <v>6</v>
      </c>
      <c r="U51336">
        <v>7</v>
      </c>
      <c r="V51336">
        <f t="shared" si="802"/>
        <v>4</v>
      </c>
      <c r="W51336">
        <v>0</v>
      </c>
      <c r="X51336">
        <v>64</v>
      </c>
      <c r="Y51336">
        <v>2.9120699999999999</v>
      </c>
    </row>
    <row r="51337" spans="1:25" x14ac:dyDescent="0.3">
      <c r="A51337">
        <v>202112051130</v>
      </c>
      <c r="B51337">
        <v>202112051200</v>
      </c>
      <c r="C51337">
        <v>77</v>
      </c>
      <c r="D51337">
        <v>2.63</v>
      </c>
      <c r="E51337" s="3">
        <v>4.1691800000000001E-2</v>
      </c>
      <c r="F51337">
        <v>10</v>
      </c>
      <c r="G51337">
        <v>2.8114499999999998</v>
      </c>
      <c r="H51337">
        <v>6.38</v>
      </c>
      <c r="I51337">
        <v>2.8114499999999998</v>
      </c>
      <c r="J51337">
        <v>15.02</v>
      </c>
      <c r="K51337">
        <v>-9.1999999999999993</v>
      </c>
      <c r="L51337">
        <v>37</v>
      </c>
      <c r="M51337">
        <v>33</v>
      </c>
      <c r="N51337">
        <v>36</v>
      </c>
      <c r="O51337">
        <v>39</v>
      </c>
      <c r="P51337">
        <v>36</v>
      </c>
      <c r="Q51337">
        <v>5</v>
      </c>
      <c r="R51337">
        <v>4</v>
      </c>
      <c r="S51337">
        <v>4</v>
      </c>
      <c r="T51337">
        <v>6</v>
      </c>
      <c r="U51337">
        <v>7</v>
      </c>
      <c r="V51337">
        <f t="shared" si="802"/>
        <v>4.333333333333333</v>
      </c>
      <c r="W51337">
        <v>0</v>
      </c>
      <c r="X51337">
        <v>73</v>
      </c>
      <c r="Y51337">
        <v>2.92279</v>
      </c>
    </row>
    <row r="51338" spans="1:25" x14ac:dyDescent="0.3">
      <c r="A51338">
        <v>202112051200</v>
      </c>
      <c r="B51338">
        <v>202112051230</v>
      </c>
      <c r="C51338">
        <v>78</v>
      </c>
      <c r="D51338">
        <v>2.4</v>
      </c>
      <c r="E51338" s="2">
        <v>5.2525299999999997E-2</v>
      </c>
      <c r="F51338">
        <v>23</v>
      </c>
      <c r="G51338">
        <v>2.8315800000000002</v>
      </c>
      <c r="H51338">
        <v>6.51</v>
      </c>
      <c r="I51338">
        <v>2.8315800000000002</v>
      </c>
      <c r="J51338">
        <v>23.72</v>
      </c>
      <c r="K51338">
        <v>-2.9509699999999999</v>
      </c>
      <c r="L51338">
        <v>37</v>
      </c>
      <c r="M51338">
        <v>33</v>
      </c>
      <c r="N51338">
        <v>36</v>
      </c>
      <c r="O51338">
        <v>39</v>
      </c>
      <c r="P51338">
        <v>36</v>
      </c>
      <c r="Q51338">
        <v>5</v>
      </c>
      <c r="R51338">
        <v>4</v>
      </c>
      <c r="S51338">
        <v>4</v>
      </c>
      <c r="T51338">
        <v>6</v>
      </c>
      <c r="U51338">
        <v>7</v>
      </c>
      <c r="V51338">
        <f t="shared" si="802"/>
        <v>4.333333333333333</v>
      </c>
      <c r="W51338">
        <v>0.1</v>
      </c>
      <c r="X51338">
        <v>123</v>
      </c>
      <c r="Y51338">
        <v>2.9540199999999999</v>
      </c>
    </row>
    <row r="51339" spans="1:25" x14ac:dyDescent="0.3">
      <c r="A51339">
        <v>202112051230</v>
      </c>
      <c r="B51339">
        <v>202112051300</v>
      </c>
      <c r="C51339">
        <v>77</v>
      </c>
      <c r="D51339">
        <v>1.95</v>
      </c>
      <c r="E51339" s="3">
        <v>5.4367100000000002E-2</v>
      </c>
      <c r="F51339">
        <v>13</v>
      </c>
      <c r="G51339">
        <v>2.8586399999999998</v>
      </c>
      <c r="H51339">
        <v>6.68</v>
      </c>
      <c r="I51339">
        <v>2.8586399999999998</v>
      </c>
      <c r="J51339">
        <v>19.96</v>
      </c>
      <c r="K51339">
        <v>-2.8137099999999999</v>
      </c>
      <c r="L51339">
        <v>37</v>
      </c>
      <c r="M51339">
        <v>33</v>
      </c>
      <c r="N51339">
        <v>36</v>
      </c>
      <c r="O51339">
        <v>39</v>
      </c>
      <c r="P51339">
        <v>36</v>
      </c>
      <c r="Q51339">
        <v>5</v>
      </c>
      <c r="R51339">
        <v>5</v>
      </c>
      <c r="S51339">
        <v>5</v>
      </c>
      <c r="T51339">
        <v>6</v>
      </c>
      <c r="U51339">
        <v>7</v>
      </c>
      <c r="V51339">
        <f t="shared" si="802"/>
        <v>5</v>
      </c>
      <c r="W51339">
        <v>0</v>
      </c>
      <c r="X51339">
        <v>121</v>
      </c>
      <c r="Y51339">
        <v>2.9957400000000001</v>
      </c>
    </row>
    <row r="51340" spans="1:25" x14ac:dyDescent="0.3">
      <c r="A51340">
        <v>202112051300</v>
      </c>
      <c r="B51340">
        <v>202112051330</v>
      </c>
      <c r="C51340">
        <v>76</v>
      </c>
      <c r="D51340">
        <v>2.8221599999999998</v>
      </c>
      <c r="E51340" s="2">
        <v>5.12202E-2</v>
      </c>
      <c r="F51340">
        <v>7</v>
      </c>
      <c r="G51340">
        <v>2.8873799999999998</v>
      </c>
      <c r="H51340">
        <v>6.86</v>
      </c>
      <c r="I51340">
        <v>2.8873799999999998</v>
      </c>
      <c r="J51340">
        <v>14.51</v>
      </c>
      <c r="K51340">
        <v>-7.38</v>
      </c>
      <c r="L51340">
        <v>37</v>
      </c>
      <c r="M51340">
        <v>33</v>
      </c>
      <c r="N51340">
        <v>36</v>
      </c>
      <c r="O51340">
        <v>39</v>
      </c>
      <c r="P51340">
        <v>36</v>
      </c>
      <c r="Q51340">
        <v>5</v>
      </c>
      <c r="R51340">
        <v>5</v>
      </c>
      <c r="S51340">
        <v>5</v>
      </c>
      <c r="T51340">
        <v>6</v>
      </c>
      <c r="U51340">
        <v>7</v>
      </c>
      <c r="V51340">
        <f t="shared" si="802"/>
        <v>5</v>
      </c>
      <c r="W51340">
        <v>0</v>
      </c>
      <c r="X51340">
        <v>90</v>
      </c>
      <c r="Y51340">
        <v>3.0403799999999999</v>
      </c>
    </row>
    <row r="51341" spans="1:25" x14ac:dyDescent="0.3">
      <c r="A51341">
        <v>202112051330</v>
      </c>
      <c r="B51341">
        <v>202112051400</v>
      </c>
      <c r="C51341">
        <v>76</v>
      </c>
      <c r="D51341">
        <v>2.6029800000000001</v>
      </c>
      <c r="E51341" s="3">
        <v>4.3087800000000002E-2</v>
      </c>
      <c r="F51341">
        <v>6</v>
      </c>
      <c r="G51341">
        <v>2.9037899999999999</v>
      </c>
      <c r="H51341">
        <v>6.97</v>
      </c>
      <c r="I51341">
        <v>2.9037899999999999</v>
      </c>
      <c r="J51341">
        <v>20.65</v>
      </c>
      <c r="K51341">
        <v>-6.39</v>
      </c>
      <c r="L51341">
        <v>37</v>
      </c>
      <c r="M51341">
        <v>33</v>
      </c>
      <c r="N51341">
        <v>36</v>
      </c>
      <c r="O51341">
        <v>39</v>
      </c>
      <c r="P51341">
        <v>36</v>
      </c>
      <c r="Q51341">
        <v>5</v>
      </c>
      <c r="R51341">
        <v>5</v>
      </c>
      <c r="S51341">
        <v>5</v>
      </c>
      <c r="T51341">
        <v>6</v>
      </c>
      <c r="U51341">
        <v>7</v>
      </c>
      <c r="V51341">
        <f t="shared" si="802"/>
        <v>5</v>
      </c>
      <c r="W51341">
        <v>0</v>
      </c>
      <c r="X51341">
        <v>55</v>
      </c>
      <c r="Y51341">
        <v>3.06698</v>
      </c>
    </row>
    <row r="51342" spans="1:25" x14ac:dyDescent="0.3">
      <c r="A51342">
        <v>202112051400</v>
      </c>
      <c r="B51342">
        <v>202112051430</v>
      </c>
      <c r="C51342">
        <v>78</v>
      </c>
      <c r="D51342">
        <v>2.2200000000000002</v>
      </c>
      <c r="E51342" s="2">
        <v>4.5797400000000002E-2</v>
      </c>
      <c r="F51342">
        <v>4</v>
      </c>
      <c r="G51342">
        <v>2.86782</v>
      </c>
      <c r="H51342">
        <v>6.78</v>
      </c>
      <c r="I51342">
        <v>2.86782</v>
      </c>
      <c r="J51342">
        <v>12.0467</v>
      </c>
      <c r="K51342">
        <v>-7.31</v>
      </c>
      <c r="L51342">
        <v>37</v>
      </c>
      <c r="M51342">
        <v>33</v>
      </c>
      <c r="N51342">
        <v>36</v>
      </c>
      <c r="O51342">
        <v>39</v>
      </c>
      <c r="P51342">
        <v>36</v>
      </c>
      <c r="Q51342">
        <v>5</v>
      </c>
      <c r="R51342">
        <v>5</v>
      </c>
      <c r="S51342">
        <v>5</v>
      </c>
      <c r="T51342">
        <v>6</v>
      </c>
      <c r="U51342">
        <v>7</v>
      </c>
      <c r="V51342">
        <f t="shared" si="802"/>
        <v>5</v>
      </c>
      <c r="W51342">
        <v>0</v>
      </c>
      <c r="X51342">
        <v>58</v>
      </c>
      <c r="Y51342">
        <v>3.0153500000000002</v>
      </c>
    </row>
    <row r="51343" spans="1:25" x14ac:dyDescent="0.3">
      <c r="A51343">
        <v>202112051430</v>
      </c>
      <c r="B51343">
        <v>202112051500</v>
      </c>
      <c r="C51343">
        <v>79</v>
      </c>
      <c r="D51343">
        <v>2.4701499999999998</v>
      </c>
      <c r="E51343" s="3">
        <v>4.2129899999999998E-2</v>
      </c>
      <c r="F51343">
        <v>5</v>
      </c>
      <c r="G51343">
        <v>2.8460100000000002</v>
      </c>
      <c r="H51343">
        <v>6.67</v>
      </c>
      <c r="I51343">
        <v>2.8460100000000002</v>
      </c>
      <c r="J51343">
        <v>9.7901100000000003</v>
      </c>
      <c r="K51343">
        <v>-12.848000000000001</v>
      </c>
      <c r="L51343">
        <v>37</v>
      </c>
      <c r="M51343">
        <v>33</v>
      </c>
      <c r="N51343">
        <v>36</v>
      </c>
      <c r="O51343">
        <v>39</v>
      </c>
      <c r="P51343">
        <v>36</v>
      </c>
      <c r="Q51343">
        <v>5</v>
      </c>
      <c r="R51343">
        <v>5</v>
      </c>
      <c r="S51343">
        <v>5</v>
      </c>
      <c r="T51343">
        <v>6</v>
      </c>
      <c r="U51343">
        <v>7</v>
      </c>
      <c r="V51343">
        <f t="shared" si="802"/>
        <v>5</v>
      </c>
      <c r="W51343">
        <v>0</v>
      </c>
      <c r="X51343">
        <v>46</v>
      </c>
      <c r="Y51343">
        <v>2.98481</v>
      </c>
    </row>
    <row r="51344" spans="1:25" x14ac:dyDescent="0.3">
      <c r="A51344">
        <v>202112051500</v>
      </c>
      <c r="B51344">
        <v>202112051530</v>
      </c>
      <c r="C51344">
        <v>91</v>
      </c>
      <c r="D51344">
        <v>2.4431799999999999</v>
      </c>
      <c r="E51344" s="2">
        <v>2.6272500000000001E-2</v>
      </c>
      <c r="F51344">
        <v>-8</v>
      </c>
      <c r="G51344">
        <v>2.67144</v>
      </c>
      <c r="H51344">
        <v>5.66</v>
      </c>
      <c r="I51344">
        <v>2.67144</v>
      </c>
      <c r="J51344">
        <v>3.6589999999999998</v>
      </c>
      <c r="K51344">
        <v>1.85</v>
      </c>
      <c r="L51344">
        <v>37</v>
      </c>
      <c r="M51344">
        <v>33</v>
      </c>
      <c r="N51344">
        <v>36</v>
      </c>
      <c r="O51344">
        <v>39</v>
      </c>
      <c r="P51344">
        <v>36</v>
      </c>
      <c r="Q51344">
        <v>5</v>
      </c>
      <c r="R51344">
        <v>5</v>
      </c>
      <c r="S51344">
        <v>5</v>
      </c>
      <c r="T51344">
        <v>6</v>
      </c>
      <c r="U51344">
        <v>7</v>
      </c>
      <c r="V51344">
        <f t="shared" si="802"/>
        <v>5</v>
      </c>
      <c r="W51344">
        <v>0</v>
      </c>
      <c r="X51344">
        <v>21</v>
      </c>
      <c r="Y51344">
        <v>2.72892</v>
      </c>
    </row>
    <row r="51345" spans="1:25" x14ac:dyDescent="0.3">
      <c r="A51345">
        <v>202112051530</v>
      </c>
      <c r="B51345">
        <v>202112051600</v>
      </c>
      <c r="C51345">
        <v>94</v>
      </c>
      <c r="D51345">
        <v>2.82714</v>
      </c>
      <c r="E51345" s="3">
        <v>2.3112400000000002E-2</v>
      </c>
      <c r="F51345">
        <v>-10</v>
      </c>
      <c r="G51345">
        <v>2.58765</v>
      </c>
      <c r="H51345">
        <v>5.17</v>
      </c>
      <c r="I51345">
        <v>2.58765</v>
      </c>
      <c r="J51345">
        <v>1.57</v>
      </c>
      <c r="K51345">
        <v>-18.1252</v>
      </c>
      <c r="L51345">
        <v>37</v>
      </c>
      <c r="M51345">
        <v>33</v>
      </c>
      <c r="N51345">
        <v>36</v>
      </c>
      <c r="O51345">
        <v>39</v>
      </c>
      <c r="P51345">
        <v>36</v>
      </c>
      <c r="Q51345">
        <v>5</v>
      </c>
      <c r="R51345">
        <v>5</v>
      </c>
      <c r="S51345">
        <v>5</v>
      </c>
      <c r="T51345">
        <v>6</v>
      </c>
      <c r="U51345">
        <v>7</v>
      </c>
      <c r="V51345">
        <f t="shared" si="802"/>
        <v>5</v>
      </c>
      <c r="W51345">
        <v>0</v>
      </c>
      <c r="X51345">
        <v>17</v>
      </c>
      <c r="Y51345">
        <v>2.6085600000000002</v>
      </c>
    </row>
    <row r="51346" spans="1:25" x14ac:dyDescent="0.3">
      <c r="A51346">
        <v>202112051600</v>
      </c>
      <c r="B51346">
        <v>202112051630</v>
      </c>
      <c r="C51346">
        <v>95</v>
      </c>
      <c r="D51346">
        <v>2.8345199999999999</v>
      </c>
      <c r="E51346" s="2">
        <v>7.8993199999999996E-3</v>
      </c>
      <c r="F51346">
        <v>-14</v>
      </c>
      <c r="G51346">
        <v>2.5593699999999999</v>
      </c>
      <c r="H51346">
        <v>5.01</v>
      </c>
      <c r="I51346">
        <v>2.5593699999999999</v>
      </c>
      <c r="J51346">
        <v>0.02</v>
      </c>
      <c r="K51346">
        <v>-18.415700000000001</v>
      </c>
      <c r="L51346">
        <v>37</v>
      </c>
      <c r="M51346">
        <v>33</v>
      </c>
      <c r="N51346">
        <v>36</v>
      </c>
      <c r="O51346">
        <v>39</v>
      </c>
      <c r="P51346">
        <v>36</v>
      </c>
      <c r="Q51346">
        <v>5</v>
      </c>
      <c r="R51346">
        <v>5</v>
      </c>
      <c r="S51346">
        <v>5</v>
      </c>
      <c r="T51346">
        <v>6</v>
      </c>
      <c r="U51346">
        <v>7</v>
      </c>
      <c r="V51346">
        <f t="shared" si="802"/>
        <v>5</v>
      </c>
      <c r="W51346">
        <v>0</v>
      </c>
      <c r="X51346">
        <v>5</v>
      </c>
      <c r="Y51346">
        <v>2.56873</v>
      </c>
    </row>
    <row r="51347" spans="1:25" x14ac:dyDescent="0.3">
      <c r="A51347">
        <v>202112051630</v>
      </c>
      <c r="B51347">
        <v>202112051700</v>
      </c>
      <c r="C51347">
        <v>96</v>
      </c>
      <c r="D51347">
        <v>2.85033</v>
      </c>
      <c r="E51347" s="3">
        <v>0</v>
      </c>
      <c r="F51347">
        <v>-21</v>
      </c>
      <c r="G51347">
        <v>2.5362499999999999</v>
      </c>
      <c r="H51347">
        <v>4.88</v>
      </c>
      <c r="I51347">
        <v>2.5362499999999999</v>
      </c>
      <c r="J51347">
        <v>0.79</v>
      </c>
      <c r="K51347">
        <v>-18.6692</v>
      </c>
      <c r="L51347">
        <v>37</v>
      </c>
      <c r="M51347">
        <v>33</v>
      </c>
      <c r="N51347">
        <v>36</v>
      </c>
      <c r="O51347">
        <v>39</v>
      </c>
      <c r="P51347">
        <v>36</v>
      </c>
      <c r="Q51347">
        <v>4</v>
      </c>
      <c r="R51347">
        <v>5</v>
      </c>
      <c r="S51347">
        <v>5</v>
      </c>
      <c r="T51347">
        <v>6</v>
      </c>
      <c r="U51347">
        <v>7</v>
      </c>
      <c r="V51347">
        <f t="shared" si="802"/>
        <v>4.666666666666667</v>
      </c>
      <c r="W51347">
        <v>0</v>
      </c>
      <c r="X51347">
        <v>-2</v>
      </c>
      <c r="Y51347">
        <v>2.5363099999999998</v>
      </c>
    </row>
    <row r="51348" spans="1:25" x14ac:dyDescent="0.3">
      <c r="A51348">
        <v>202112051700</v>
      </c>
      <c r="B51348">
        <v>202112051730</v>
      </c>
      <c r="C51348">
        <v>96</v>
      </c>
      <c r="D51348">
        <v>2.8481100000000001</v>
      </c>
      <c r="E51348" s="2">
        <v>0</v>
      </c>
      <c r="F51348">
        <v>-22</v>
      </c>
      <c r="G51348">
        <v>2.5036</v>
      </c>
      <c r="H51348">
        <v>4.6900000000000004</v>
      </c>
      <c r="I51348">
        <v>2.5036</v>
      </c>
      <c r="J51348">
        <v>-0.17</v>
      </c>
      <c r="K51348">
        <v>0.05</v>
      </c>
      <c r="L51348">
        <v>37</v>
      </c>
      <c r="M51348">
        <v>33</v>
      </c>
      <c r="N51348">
        <v>36</v>
      </c>
      <c r="O51348">
        <v>39</v>
      </c>
      <c r="P51348">
        <v>36</v>
      </c>
      <c r="Q51348">
        <v>4</v>
      </c>
      <c r="R51348">
        <v>5</v>
      </c>
      <c r="S51348">
        <v>5</v>
      </c>
      <c r="T51348">
        <v>6</v>
      </c>
      <c r="U51348">
        <v>7</v>
      </c>
      <c r="V51348">
        <f t="shared" si="802"/>
        <v>4.666666666666667</v>
      </c>
      <c r="W51348">
        <v>0</v>
      </c>
      <c r="X51348">
        <v>-4</v>
      </c>
      <c r="Y51348">
        <v>2.4902000000000002</v>
      </c>
    </row>
    <row r="51349" spans="1:25" x14ac:dyDescent="0.3">
      <c r="A51349">
        <v>202112051730</v>
      </c>
      <c r="B51349">
        <v>202112051800</v>
      </c>
      <c r="C51349">
        <v>98</v>
      </c>
      <c r="D51349">
        <v>2.8566099999999999</v>
      </c>
      <c r="E51349" s="3">
        <v>0</v>
      </c>
      <c r="F51349">
        <v>-22</v>
      </c>
      <c r="G51349">
        <v>2.45363</v>
      </c>
      <c r="H51349">
        <v>4.3899999999999997</v>
      </c>
      <c r="I51349">
        <v>2.45363</v>
      </c>
      <c r="J51349">
        <v>2.5439699999999998</v>
      </c>
      <c r="K51349">
        <v>-0.79</v>
      </c>
      <c r="L51349">
        <v>37</v>
      </c>
      <c r="M51349">
        <v>33</v>
      </c>
      <c r="N51349">
        <v>36</v>
      </c>
      <c r="O51349">
        <v>39</v>
      </c>
      <c r="P51349">
        <v>36</v>
      </c>
      <c r="Q51349">
        <v>4</v>
      </c>
      <c r="R51349">
        <v>5</v>
      </c>
      <c r="S51349">
        <v>5</v>
      </c>
      <c r="T51349">
        <v>6</v>
      </c>
      <c r="U51349">
        <v>7</v>
      </c>
      <c r="V51349">
        <f t="shared" si="802"/>
        <v>4.666666666666667</v>
      </c>
      <c r="W51349">
        <v>0</v>
      </c>
      <c r="X51349">
        <v>-4</v>
      </c>
      <c r="Y51349">
        <v>2.4194</v>
      </c>
    </row>
    <row r="51350" spans="1:25" x14ac:dyDescent="0.3">
      <c r="A51350">
        <v>202112051800</v>
      </c>
      <c r="B51350">
        <v>202112051830</v>
      </c>
      <c r="C51350">
        <v>99</v>
      </c>
      <c r="D51350">
        <v>2.8566099999999999</v>
      </c>
      <c r="E51350" s="2">
        <v>0</v>
      </c>
      <c r="F51350">
        <v>-12</v>
      </c>
      <c r="G51350">
        <v>2.4504700000000001</v>
      </c>
      <c r="H51350">
        <v>4.38</v>
      </c>
      <c r="I51350">
        <v>2.4504700000000001</v>
      </c>
      <c r="J51350">
        <v>2.5439699999999998</v>
      </c>
      <c r="K51350">
        <v>-18.286300000000001</v>
      </c>
      <c r="L51350">
        <v>37</v>
      </c>
      <c r="M51350">
        <v>33</v>
      </c>
      <c r="N51350">
        <v>36</v>
      </c>
      <c r="O51350">
        <v>39</v>
      </c>
      <c r="P51350">
        <v>36</v>
      </c>
      <c r="Q51350">
        <v>4</v>
      </c>
      <c r="R51350">
        <v>5</v>
      </c>
      <c r="S51350">
        <v>5</v>
      </c>
      <c r="T51350">
        <v>6</v>
      </c>
      <c r="U51350">
        <v>7</v>
      </c>
      <c r="V51350">
        <f t="shared" si="802"/>
        <v>4.666666666666667</v>
      </c>
      <c r="W51350">
        <v>0</v>
      </c>
      <c r="X51350">
        <v>-4</v>
      </c>
      <c r="Y51350">
        <v>2.4154300000000002</v>
      </c>
    </row>
    <row r="51351" spans="1:25" x14ac:dyDescent="0.3">
      <c r="A51351">
        <v>202112051830</v>
      </c>
      <c r="B51351">
        <v>202112051900</v>
      </c>
      <c r="C51351">
        <v>99</v>
      </c>
      <c r="D51351">
        <v>2.8566099999999999</v>
      </c>
      <c r="E51351" s="3">
        <v>0</v>
      </c>
      <c r="F51351">
        <v>-30</v>
      </c>
      <c r="G51351">
        <v>2.4361899999999999</v>
      </c>
      <c r="H51351">
        <v>4.3</v>
      </c>
      <c r="I51351">
        <v>2.4361899999999999</v>
      </c>
      <c r="J51351">
        <v>2.5434299999999999</v>
      </c>
      <c r="K51351">
        <v>-18.280100000000001</v>
      </c>
      <c r="L51351">
        <v>37</v>
      </c>
      <c r="M51351">
        <v>33</v>
      </c>
      <c r="N51351">
        <v>35</v>
      </c>
      <c r="O51351">
        <v>39</v>
      </c>
      <c r="P51351">
        <v>36</v>
      </c>
      <c r="Q51351">
        <v>4</v>
      </c>
      <c r="R51351">
        <v>5</v>
      </c>
      <c r="S51351">
        <v>5</v>
      </c>
      <c r="T51351">
        <v>6</v>
      </c>
      <c r="U51351">
        <v>7</v>
      </c>
      <c r="V51351">
        <f t="shared" si="802"/>
        <v>4.666666666666667</v>
      </c>
      <c r="W51351">
        <v>0</v>
      </c>
      <c r="X51351">
        <v>-4</v>
      </c>
      <c r="Y51351">
        <v>2.39554</v>
      </c>
    </row>
    <row r="51352" spans="1:25" x14ac:dyDescent="0.3">
      <c r="A51352">
        <v>202112051900</v>
      </c>
      <c r="B51352">
        <v>202112051930</v>
      </c>
      <c r="C51352">
        <v>100</v>
      </c>
      <c r="D51352">
        <v>2.9330500000000002</v>
      </c>
      <c r="E51352" s="2">
        <v>0</v>
      </c>
      <c r="F51352">
        <v>-21</v>
      </c>
      <c r="G51352">
        <v>2.39676</v>
      </c>
      <c r="H51352">
        <v>4.0599999999999996</v>
      </c>
      <c r="I51352">
        <v>2.39676</v>
      </c>
      <c r="J51352">
        <v>-0.19</v>
      </c>
      <c r="K51352">
        <v>-18.2561</v>
      </c>
      <c r="L51352">
        <v>37</v>
      </c>
      <c r="M51352">
        <v>33</v>
      </c>
      <c r="N51352">
        <v>35</v>
      </c>
      <c r="O51352">
        <v>39</v>
      </c>
      <c r="P51352">
        <v>36</v>
      </c>
      <c r="Q51352">
        <v>3</v>
      </c>
      <c r="R51352">
        <v>5</v>
      </c>
      <c r="S51352">
        <v>5</v>
      </c>
      <c r="T51352">
        <v>6</v>
      </c>
      <c r="U51352">
        <v>7</v>
      </c>
      <c r="V51352">
        <f t="shared" si="802"/>
        <v>4.333333333333333</v>
      </c>
      <c r="W51352">
        <v>0</v>
      </c>
      <c r="X51352">
        <v>-4</v>
      </c>
      <c r="Y51352">
        <v>2.33982</v>
      </c>
    </row>
    <row r="51353" spans="1:25" x14ac:dyDescent="0.3">
      <c r="A51353">
        <v>202112051930</v>
      </c>
      <c r="B51353">
        <v>202112052000</v>
      </c>
      <c r="C51353">
        <v>100</v>
      </c>
      <c r="D51353">
        <v>2.9471599999999998</v>
      </c>
      <c r="E51353" s="3">
        <v>0</v>
      </c>
      <c r="F51353">
        <v>-26</v>
      </c>
      <c r="G51353">
        <v>2.3749699999999998</v>
      </c>
      <c r="H51353">
        <v>3.93</v>
      </c>
      <c r="I51353">
        <v>2.3749699999999998</v>
      </c>
      <c r="J51353">
        <v>2.6093000000000002</v>
      </c>
      <c r="K51353">
        <v>-18.250299999999999</v>
      </c>
      <c r="L51353">
        <v>37</v>
      </c>
      <c r="M51353">
        <v>33</v>
      </c>
      <c r="N51353">
        <v>35</v>
      </c>
      <c r="O51353">
        <v>39</v>
      </c>
      <c r="P51353">
        <v>36</v>
      </c>
      <c r="Q51353">
        <v>3</v>
      </c>
      <c r="R51353">
        <v>5</v>
      </c>
      <c r="S51353">
        <v>5</v>
      </c>
      <c r="T51353">
        <v>6</v>
      </c>
      <c r="U51353">
        <v>7</v>
      </c>
      <c r="V51353">
        <f t="shared" si="802"/>
        <v>4.333333333333333</v>
      </c>
      <c r="W51353">
        <v>0</v>
      </c>
      <c r="X51353">
        <v>-4</v>
      </c>
      <c r="Y51353">
        <v>2.3092199999999998</v>
      </c>
    </row>
    <row r="51354" spans="1:25" x14ac:dyDescent="0.3">
      <c r="A51354">
        <v>202112052000</v>
      </c>
      <c r="B51354">
        <v>202112052030</v>
      </c>
      <c r="C51354">
        <v>100</v>
      </c>
      <c r="D51354">
        <v>2.9390399999999999</v>
      </c>
      <c r="E51354" s="2">
        <v>0</v>
      </c>
      <c r="F51354">
        <v>-20</v>
      </c>
      <c r="G51354">
        <v>2.35649</v>
      </c>
      <c r="H51354">
        <v>3.82</v>
      </c>
      <c r="I51354">
        <v>2.35649</v>
      </c>
      <c r="J51354">
        <v>2.61347</v>
      </c>
      <c r="K51354">
        <v>-18.206199999999999</v>
      </c>
      <c r="L51354">
        <v>37</v>
      </c>
      <c r="M51354">
        <v>33</v>
      </c>
      <c r="N51354">
        <v>35</v>
      </c>
      <c r="O51354">
        <v>39</v>
      </c>
      <c r="P51354">
        <v>36</v>
      </c>
      <c r="Q51354">
        <v>3</v>
      </c>
      <c r="R51354">
        <v>5</v>
      </c>
      <c r="S51354">
        <v>5</v>
      </c>
      <c r="T51354">
        <v>6</v>
      </c>
      <c r="U51354">
        <v>7</v>
      </c>
      <c r="V51354">
        <f t="shared" si="802"/>
        <v>4.333333333333333</v>
      </c>
      <c r="W51354">
        <v>0</v>
      </c>
      <c r="X51354">
        <v>-4</v>
      </c>
      <c r="Y51354">
        <v>2.2832699999999999</v>
      </c>
    </row>
    <row r="51355" spans="1:25" x14ac:dyDescent="0.3">
      <c r="A51355">
        <v>202112052030</v>
      </c>
      <c r="B51355">
        <v>202112052100</v>
      </c>
      <c r="C51355">
        <v>100</v>
      </c>
      <c r="D51355">
        <v>2.9476599999999999</v>
      </c>
      <c r="E51355" s="3">
        <v>0</v>
      </c>
      <c r="F51355">
        <v>-22</v>
      </c>
      <c r="G51355">
        <v>2.3629600000000002</v>
      </c>
      <c r="H51355">
        <v>3.87</v>
      </c>
      <c r="I51355">
        <v>2.3629600000000002</v>
      </c>
      <c r="J51355">
        <v>2.61347</v>
      </c>
      <c r="K51355">
        <v>-18.439399999999999</v>
      </c>
      <c r="L51355">
        <v>37</v>
      </c>
      <c r="M51355">
        <v>33</v>
      </c>
      <c r="N51355">
        <v>35</v>
      </c>
      <c r="O51355">
        <v>39</v>
      </c>
      <c r="P51355">
        <v>36</v>
      </c>
      <c r="Q51355">
        <v>3</v>
      </c>
      <c r="R51355">
        <v>5</v>
      </c>
      <c r="S51355">
        <v>5</v>
      </c>
      <c r="T51355">
        <v>6</v>
      </c>
      <c r="U51355">
        <v>7</v>
      </c>
      <c r="V51355">
        <f t="shared" si="802"/>
        <v>4.333333333333333</v>
      </c>
      <c r="W51355">
        <v>0</v>
      </c>
      <c r="X51355">
        <v>-4</v>
      </c>
      <c r="Y51355">
        <v>2.2926899999999999</v>
      </c>
    </row>
    <row r="51356" spans="1:25" x14ac:dyDescent="0.3">
      <c r="A51356">
        <v>202112052100</v>
      </c>
      <c r="B51356">
        <v>202112052130</v>
      </c>
      <c r="C51356">
        <v>100</v>
      </c>
      <c r="D51356">
        <v>2.9476599999999999</v>
      </c>
      <c r="E51356" s="2">
        <v>0</v>
      </c>
      <c r="F51356">
        <v>-12</v>
      </c>
      <c r="G51356">
        <v>2.3585400000000001</v>
      </c>
      <c r="H51356">
        <v>3.85</v>
      </c>
      <c r="I51356">
        <v>2.3585400000000001</v>
      </c>
      <c r="J51356">
        <v>2.61347</v>
      </c>
      <c r="K51356">
        <v>-0.14000000000000001</v>
      </c>
      <c r="L51356">
        <v>37</v>
      </c>
      <c r="M51356">
        <v>33</v>
      </c>
      <c r="N51356">
        <v>35</v>
      </c>
      <c r="O51356">
        <v>39</v>
      </c>
      <c r="P51356">
        <v>36</v>
      </c>
      <c r="Q51356">
        <v>3</v>
      </c>
      <c r="R51356">
        <v>5</v>
      </c>
      <c r="S51356">
        <v>5</v>
      </c>
      <c r="T51356">
        <v>6</v>
      </c>
      <c r="U51356">
        <v>7</v>
      </c>
      <c r="V51356">
        <f t="shared" si="802"/>
        <v>4.333333333333333</v>
      </c>
      <c r="W51356">
        <v>0</v>
      </c>
      <c r="X51356">
        <v>-3</v>
      </c>
      <c r="Y51356">
        <v>2.2866599999999999</v>
      </c>
    </row>
    <row r="51357" spans="1:25" x14ac:dyDescent="0.3">
      <c r="A51357">
        <v>202112052130</v>
      </c>
      <c r="B51357">
        <v>202112052200</v>
      </c>
      <c r="C51357">
        <v>100</v>
      </c>
      <c r="D51357">
        <v>2.9491700000000001</v>
      </c>
      <c r="E51357" s="3">
        <v>0</v>
      </c>
      <c r="F51357">
        <v>-15</v>
      </c>
      <c r="G51357">
        <v>2.3742399999999999</v>
      </c>
      <c r="H51357">
        <v>3.96</v>
      </c>
      <c r="I51357">
        <v>2.3742399999999999</v>
      </c>
      <c r="J51357">
        <v>2.6093000000000002</v>
      </c>
      <c r="K51357">
        <v>-18.358899999999998</v>
      </c>
      <c r="L51357">
        <v>37</v>
      </c>
      <c r="M51357">
        <v>33</v>
      </c>
      <c r="N51357">
        <v>35</v>
      </c>
      <c r="O51357">
        <v>39</v>
      </c>
      <c r="P51357">
        <v>36</v>
      </c>
      <c r="Q51357">
        <v>3</v>
      </c>
      <c r="R51357">
        <v>5</v>
      </c>
      <c r="S51357">
        <v>5</v>
      </c>
      <c r="T51357">
        <v>6</v>
      </c>
      <c r="U51357">
        <v>7</v>
      </c>
      <c r="V51357">
        <f t="shared" si="802"/>
        <v>4.333333333333333</v>
      </c>
      <c r="W51357">
        <v>0</v>
      </c>
      <c r="X51357">
        <v>-4</v>
      </c>
      <c r="Y51357">
        <v>2.3093599999999999</v>
      </c>
    </row>
    <row r="51358" spans="1:25" x14ac:dyDescent="0.3">
      <c r="A51358">
        <v>202112052200</v>
      </c>
      <c r="B51358">
        <v>202112052230</v>
      </c>
      <c r="C51358">
        <v>100</v>
      </c>
      <c r="D51358">
        <v>2.9374400000000001</v>
      </c>
      <c r="E51358" s="2">
        <v>0</v>
      </c>
      <c r="F51358">
        <v>-20</v>
      </c>
      <c r="G51358">
        <v>2.3867799999999999</v>
      </c>
      <c r="H51358">
        <v>4.05</v>
      </c>
      <c r="I51358">
        <v>2.3867799999999999</v>
      </c>
      <c r="J51358">
        <v>2.57965</v>
      </c>
      <c r="K51358">
        <v>-18.389199999999999</v>
      </c>
      <c r="L51358">
        <v>37</v>
      </c>
      <c r="M51358">
        <v>33</v>
      </c>
      <c r="N51358">
        <v>35</v>
      </c>
      <c r="O51358">
        <v>39</v>
      </c>
      <c r="P51358">
        <v>36</v>
      </c>
      <c r="Q51358">
        <v>3</v>
      </c>
      <c r="R51358">
        <v>5</v>
      </c>
      <c r="S51358">
        <v>5</v>
      </c>
      <c r="T51358">
        <v>6</v>
      </c>
      <c r="U51358">
        <v>7</v>
      </c>
      <c r="V51358">
        <f t="shared" si="802"/>
        <v>4.333333333333333</v>
      </c>
      <c r="W51358">
        <v>0</v>
      </c>
      <c r="X51358">
        <v>-4</v>
      </c>
      <c r="Y51358">
        <v>2.3277100000000002</v>
      </c>
    </row>
    <row r="51359" spans="1:25" x14ac:dyDescent="0.3">
      <c r="A51359">
        <v>202112052230</v>
      </c>
      <c r="B51359">
        <v>202112052300</v>
      </c>
      <c r="C51359">
        <v>100</v>
      </c>
      <c r="D51359">
        <v>2.9491700000000001</v>
      </c>
      <c r="E51359" s="3">
        <v>0</v>
      </c>
      <c r="F51359">
        <v>-22</v>
      </c>
      <c r="G51359">
        <v>2.36537</v>
      </c>
      <c r="H51359">
        <v>3.92</v>
      </c>
      <c r="I51359">
        <v>2.36537</v>
      </c>
      <c r="J51359">
        <v>2.6093000000000002</v>
      </c>
      <c r="K51359">
        <v>-18.427299999999999</v>
      </c>
      <c r="L51359">
        <v>37</v>
      </c>
      <c r="M51359">
        <v>33</v>
      </c>
      <c r="N51359">
        <v>35</v>
      </c>
      <c r="O51359">
        <v>39</v>
      </c>
      <c r="P51359">
        <v>36</v>
      </c>
      <c r="Q51359">
        <v>3</v>
      </c>
      <c r="R51359">
        <v>5</v>
      </c>
      <c r="S51359">
        <v>5</v>
      </c>
      <c r="T51359">
        <v>6</v>
      </c>
      <c r="U51359">
        <v>7</v>
      </c>
      <c r="V51359">
        <f t="shared" si="802"/>
        <v>4.333333333333333</v>
      </c>
      <c r="W51359">
        <v>0</v>
      </c>
      <c r="X51359">
        <v>-4</v>
      </c>
      <c r="Y51359">
        <v>2.29725</v>
      </c>
    </row>
    <row r="51360" spans="1:25" x14ac:dyDescent="0.3">
      <c r="A51360">
        <v>202112052300</v>
      </c>
      <c r="B51360">
        <v>202112052330</v>
      </c>
      <c r="C51360">
        <v>100</v>
      </c>
      <c r="D51360">
        <v>2.93811</v>
      </c>
      <c r="E51360" s="2">
        <v>0</v>
      </c>
      <c r="F51360">
        <v>-15</v>
      </c>
      <c r="G51360">
        <v>2.3763000000000001</v>
      </c>
      <c r="H51360">
        <v>4</v>
      </c>
      <c r="I51360">
        <v>2.3763000000000001</v>
      </c>
      <c r="J51360">
        <v>-0.64</v>
      </c>
      <c r="K51360">
        <v>-2.7</v>
      </c>
      <c r="L51360">
        <v>37</v>
      </c>
      <c r="M51360">
        <v>33</v>
      </c>
      <c r="N51360">
        <v>35</v>
      </c>
      <c r="O51360">
        <v>39</v>
      </c>
      <c r="P51360">
        <v>36</v>
      </c>
      <c r="Q51360">
        <v>3</v>
      </c>
      <c r="R51360">
        <v>5</v>
      </c>
      <c r="S51360">
        <v>5</v>
      </c>
      <c r="T51360">
        <v>6</v>
      </c>
      <c r="U51360">
        <v>7</v>
      </c>
      <c r="V51360">
        <f t="shared" si="802"/>
        <v>4.333333333333333</v>
      </c>
      <c r="W51360">
        <v>0</v>
      </c>
      <c r="X51360">
        <v>-4</v>
      </c>
      <c r="Y51360">
        <v>2.31332</v>
      </c>
    </row>
    <row r="51361" spans="1:25" x14ac:dyDescent="0.3">
      <c r="A51361">
        <v>202112052330</v>
      </c>
      <c r="B51361">
        <v>202112060000</v>
      </c>
      <c r="C51361">
        <v>100</v>
      </c>
      <c r="D51361">
        <v>2.93811</v>
      </c>
      <c r="E51361" s="3">
        <v>0</v>
      </c>
      <c r="F51361">
        <v>-18</v>
      </c>
      <c r="G51361">
        <v>2.37033</v>
      </c>
      <c r="H51361">
        <v>3.97</v>
      </c>
      <c r="I51361">
        <v>2.37033</v>
      </c>
      <c r="J51361">
        <v>2.59463</v>
      </c>
      <c r="K51361">
        <v>-18.3932</v>
      </c>
      <c r="L51361">
        <v>36</v>
      </c>
      <c r="M51361">
        <v>33</v>
      </c>
      <c r="N51361">
        <v>35</v>
      </c>
      <c r="O51361">
        <v>39</v>
      </c>
      <c r="P51361">
        <v>36</v>
      </c>
      <c r="Q51361">
        <v>3</v>
      </c>
      <c r="R51361">
        <v>4</v>
      </c>
      <c r="S51361">
        <v>5</v>
      </c>
      <c r="T51361">
        <v>6</v>
      </c>
      <c r="U51361">
        <v>7</v>
      </c>
      <c r="V51361">
        <f t="shared" si="802"/>
        <v>4</v>
      </c>
      <c r="W51361">
        <v>0</v>
      </c>
      <c r="X51361">
        <v>-3</v>
      </c>
      <c r="Y51361">
        <v>2.30504</v>
      </c>
    </row>
    <row r="51362" spans="1:25" x14ac:dyDescent="0.3">
      <c r="A51362">
        <v>202112060000</v>
      </c>
      <c r="B51362">
        <v>202112060030</v>
      </c>
      <c r="C51362">
        <v>100</v>
      </c>
      <c r="D51362">
        <v>2.93811</v>
      </c>
      <c r="E51362" s="2">
        <v>0</v>
      </c>
      <c r="F51362">
        <v>-20</v>
      </c>
      <c r="G51362">
        <v>2.3704900000000002</v>
      </c>
      <c r="H51362">
        <v>3.98</v>
      </c>
      <c r="I51362">
        <v>2.3704900000000002</v>
      </c>
      <c r="J51362">
        <v>2.59463</v>
      </c>
      <c r="K51362">
        <v>-0.96</v>
      </c>
      <c r="L51362">
        <v>36</v>
      </c>
      <c r="M51362">
        <v>33</v>
      </c>
      <c r="N51362">
        <v>35</v>
      </c>
      <c r="O51362">
        <v>39</v>
      </c>
      <c r="P51362">
        <v>36</v>
      </c>
      <c r="Q51362">
        <v>3</v>
      </c>
      <c r="R51362">
        <v>4</v>
      </c>
      <c r="S51362">
        <v>5</v>
      </c>
      <c r="T51362">
        <v>6</v>
      </c>
      <c r="U51362">
        <v>7</v>
      </c>
      <c r="V51362">
        <f t="shared" si="802"/>
        <v>4</v>
      </c>
      <c r="W51362">
        <v>0</v>
      </c>
      <c r="X51362">
        <v>-4</v>
      </c>
      <c r="Y51362">
        <v>2.3056199999999998</v>
      </c>
    </row>
    <row r="51363" spans="1:25" x14ac:dyDescent="0.3">
      <c r="A51363">
        <v>202112060030</v>
      </c>
      <c r="B51363">
        <v>202112060100</v>
      </c>
      <c r="C51363">
        <v>100</v>
      </c>
      <c r="D51363">
        <v>2.9511099999999999</v>
      </c>
      <c r="E51363" s="3">
        <v>0</v>
      </c>
      <c r="F51363">
        <v>-23</v>
      </c>
      <c r="G51363">
        <v>2.3327200000000001</v>
      </c>
      <c r="H51363">
        <v>3.74</v>
      </c>
      <c r="I51363">
        <v>2.3327200000000001</v>
      </c>
      <c r="J51363">
        <v>2.61768</v>
      </c>
      <c r="K51363">
        <v>-1.69</v>
      </c>
      <c r="L51363">
        <v>36</v>
      </c>
      <c r="M51363">
        <v>33</v>
      </c>
      <c r="N51363">
        <v>35</v>
      </c>
      <c r="O51363">
        <v>39</v>
      </c>
      <c r="P51363">
        <v>36</v>
      </c>
      <c r="Q51363">
        <v>3</v>
      </c>
      <c r="R51363">
        <v>4</v>
      </c>
      <c r="S51363">
        <v>5</v>
      </c>
      <c r="T51363">
        <v>6</v>
      </c>
      <c r="U51363">
        <v>7</v>
      </c>
      <c r="V51363">
        <f t="shared" si="802"/>
        <v>4</v>
      </c>
      <c r="W51363">
        <v>0</v>
      </c>
      <c r="X51363">
        <v>-4</v>
      </c>
      <c r="Y51363">
        <v>2.2513100000000001</v>
      </c>
    </row>
    <row r="51364" spans="1:25" x14ac:dyDescent="0.3">
      <c r="A51364">
        <v>202112060100</v>
      </c>
      <c r="B51364">
        <v>202112060130</v>
      </c>
      <c r="C51364">
        <v>100</v>
      </c>
      <c r="D51364">
        <v>2.9384100000000002</v>
      </c>
      <c r="E51364" s="2">
        <v>0</v>
      </c>
      <c r="F51364">
        <v>-25</v>
      </c>
      <c r="G51364">
        <v>2.33901</v>
      </c>
      <c r="H51364">
        <v>3.79</v>
      </c>
      <c r="I51364">
        <v>2.33901</v>
      </c>
      <c r="J51364">
        <v>2.6294599999999999</v>
      </c>
      <c r="K51364">
        <v>-18.3565</v>
      </c>
      <c r="L51364">
        <v>36</v>
      </c>
      <c r="M51364">
        <v>33</v>
      </c>
      <c r="N51364">
        <v>35</v>
      </c>
      <c r="O51364">
        <v>39</v>
      </c>
      <c r="P51364">
        <v>36</v>
      </c>
      <c r="Q51364">
        <v>3</v>
      </c>
      <c r="R51364">
        <v>4</v>
      </c>
      <c r="S51364">
        <v>5</v>
      </c>
      <c r="T51364">
        <v>6</v>
      </c>
      <c r="U51364">
        <v>7</v>
      </c>
      <c r="V51364">
        <f t="shared" si="802"/>
        <v>4</v>
      </c>
      <c r="W51364">
        <v>0</v>
      </c>
      <c r="X51364">
        <v>-3</v>
      </c>
      <c r="Y51364">
        <v>2.2606199999999999</v>
      </c>
    </row>
    <row r="51365" spans="1:25" x14ac:dyDescent="0.3">
      <c r="A51365">
        <v>202112060130</v>
      </c>
      <c r="B51365">
        <v>202112060200</v>
      </c>
      <c r="C51365">
        <v>100</v>
      </c>
      <c r="D51365">
        <v>3.0437400000000001</v>
      </c>
      <c r="E51365" s="3">
        <v>0</v>
      </c>
      <c r="F51365">
        <v>-33</v>
      </c>
      <c r="G51365">
        <v>2.2406999999999999</v>
      </c>
      <c r="H51365">
        <v>3.14</v>
      </c>
      <c r="I51365">
        <v>2.2406999999999999</v>
      </c>
      <c r="J51365">
        <v>1.4196899999999999</v>
      </c>
      <c r="K51365">
        <v>-17.818000000000001</v>
      </c>
      <c r="L51365">
        <v>36</v>
      </c>
      <c r="M51365">
        <v>33</v>
      </c>
      <c r="N51365">
        <v>35</v>
      </c>
      <c r="O51365">
        <v>39</v>
      </c>
      <c r="P51365">
        <v>36</v>
      </c>
      <c r="Q51365">
        <v>3</v>
      </c>
      <c r="R51365">
        <v>4</v>
      </c>
      <c r="S51365">
        <v>5</v>
      </c>
      <c r="T51365">
        <v>6</v>
      </c>
      <c r="U51365">
        <v>7</v>
      </c>
      <c r="V51365">
        <f t="shared" si="802"/>
        <v>4</v>
      </c>
      <c r="W51365">
        <v>0</v>
      </c>
      <c r="X51365">
        <v>-4</v>
      </c>
      <c r="Y51365">
        <v>2.11972</v>
      </c>
    </row>
    <row r="51366" spans="1:25" x14ac:dyDescent="0.3">
      <c r="A51366">
        <v>202112060200</v>
      </c>
      <c r="B51366">
        <v>202112060230</v>
      </c>
      <c r="C51366">
        <v>100</v>
      </c>
      <c r="D51366">
        <v>2.9881799999999998</v>
      </c>
      <c r="E51366" s="2">
        <v>0</v>
      </c>
      <c r="F51366">
        <v>-20</v>
      </c>
      <c r="G51366">
        <v>2.2515200000000002</v>
      </c>
      <c r="H51366">
        <v>3.22</v>
      </c>
      <c r="I51366">
        <v>2.2515200000000002</v>
      </c>
      <c r="J51366">
        <v>1.73108</v>
      </c>
      <c r="K51366">
        <v>-17.679099999999998</v>
      </c>
      <c r="L51366">
        <v>36</v>
      </c>
      <c r="M51366">
        <v>33</v>
      </c>
      <c r="N51366">
        <v>35</v>
      </c>
      <c r="O51366">
        <v>39</v>
      </c>
      <c r="P51366">
        <v>36</v>
      </c>
      <c r="Q51366">
        <v>3</v>
      </c>
      <c r="R51366">
        <v>4</v>
      </c>
      <c r="S51366">
        <v>5</v>
      </c>
      <c r="T51366">
        <v>6</v>
      </c>
      <c r="U51366">
        <v>7</v>
      </c>
      <c r="V51366">
        <f t="shared" si="802"/>
        <v>4</v>
      </c>
      <c r="W51366">
        <v>0</v>
      </c>
      <c r="X51366">
        <v>-3</v>
      </c>
      <c r="Y51366">
        <v>2.1350699999999998</v>
      </c>
    </row>
    <row r="51367" spans="1:25" x14ac:dyDescent="0.3">
      <c r="A51367">
        <v>202112060230</v>
      </c>
      <c r="B51367">
        <v>202112060300</v>
      </c>
      <c r="C51367">
        <v>100</v>
      </c>
      <c r="D51367">
        <v>3.0373399999999999</v>
      </c>
      <c r="E51367" s="3">
        <v>0</v>
      </c>
      <c r="F51367">
        <v>-22</v>
      </c>
      <c r="G51367">
        <v>2.2416499999999999</v>
      </c>
      <c r="H51367">
        <v>3.16</v>
      </c>
      <c r="I51367">
        <v>2.2416499999999999</v>
      </c>
      <c r="J51367">
        <v>1.4194500000000001</v>
      </c>
      <c r="K51367">
        <v>-0.98</v>
      </c>
      <c r="L51367">
        <v>36</v>
      </c>
      <c r="M51367">
        <v>33</v>
      </c>
      <c r="N51367">
        <v>35</v>
      </c>
      <c r="O51367">
        <v>39</v>
      </c>
      <c r="P51367">
        <v>36</v>
      </c>
      <c r="Q51367">
        <v>3</v>
      </c>
      <c r="R51367">
        <v>4</v>
      </c>
      <c r="S51367">
        <v>4</v>
      </c>
      <c r="T51367">
        <v>6</v>
      </c>
      <c r="U51367">
        <v>7</v>
      </c>
      <c r="V51367">
        <f t="shared" si="802"/>
        <v>3.6666666666666665</v>
      </c>
      <c r="W51367">
        <v>0</v>
      </c>
      <c r="X51367">
        <v>-4</v>
      </c>
      <c r="Y51367">
        <v>2.1209199999999999</v>
      </c>
    </row>
    <row r="51368" spans="1:25" x14ac:dyDescent="0.3">
      <c r="A51368">
        <v>202112060300</v>
      </c>
      <c r="B51368">
        <v>202112060330</v>
      </c>
      <c r="C51368">
        <v>100</v>
      </c>
      <c r="D51368">
        <v>3.0420500000000001</v>
      </c>
      <c r="E51368" s="2">
        <v>0</v>
      </c>
      <c r="F51368">
        <v>-22</v>
      </c>
      <c r="G51368">
        <v>2.23624</v>
      </c>
      <c r="H51368">
        <v>3.13</v>
      </c>
      <c r="I51368">
        <v>2.23624</v>
      </c>
      <c r="J51368">
        <v>1.42852</v>
      </c>
      <c r="K51368">
        <v>-17.879300000000001</v>
      </c>
      <c r="L51368">
        <v>36</v>
      </c>
      <c r="M51368">
        <v>33</v>
      </c>
      <c r="N51368">
        <v>35</v>
      </c>
      <c r="O51368">
        <v>39</v>
      </c>
      <c r="P51368">
        <v>36</v>
      </c>
      <c r="Q51368">
        <v>3</v>
      </c>
      <c r="R51368">
        <v>4</v>
      </c>
      <c r="S51368">
        <v>4</v>
      </c>
      <c r="T51368">
        <v>6</v>
      </c>
      <c r="U51368">
        <v>7</v>
      </c>
      <c r="V51368">
        <f t="shared" si="802"/>
        <v>3.6666666666666665</v>
      </c>
      <c r="W51368">
        <v>0</v>
      </c>
      <c r="X51368">
        <v>-3</v>
      </c>
      <c r="Y51368">
        <v>2.1131099999999998</v>
      </c>
    </row>
    <row r="51369" spans="1:25" x14ac:dyDescent="0.3">
      <c r="A51369">
        <v>202112060330</v>
      </c>
      <c r="B51369">
        <v>202112060400</v>
      </c>
      <c r="C51369">
        <v>100</v>
      </c>
      <c r="D51369">
        <v>3.0933000000000002</v>
      </c>
      <c r="E51369" s="3">
        <v>0</v>
      </c>
      <c r="F51369">
        <v>-21</v>
      </c>
      <c r="G51369">
        <v>2.2104300000000001</v>
      </c>
      <c r="H51369">
        <v>2.96</v>
      </c>
      <c r="I51369">
        <v>2.2104300000000001</v>
      </c>
      <c r="J51369">
        <v>1.4654</v>
      </c>
      <c r="K51369">
        <v>-17.614599999999999</v>
      </c>
      <c r="L51369">
        <v>36</v>
      </c>
      <c r="M51369">
        <v>33</v>
      </c>
      <c r="N51369">
        <v>35</v>
      </c>
      <c r="O51369">
        <v>39</v>
      </c>
      <c r="P51369">
        <v>36</v>
      </c>
      <c r="Q51369">
        <v>3</v>
      </c>
      <c r="R51369">
        <v>4</v>
      </c>
      <c r="S51369">
        <v>4</v>
      </c>
      <c r="T51369">
        <v>6</v>
      </c>
      <c r="U51369">
        <v>7</v>
      </c>
      <c r="V51369">
        <f t="shared" si="802"/>
        <v>3.6666666666666665</v>
      </c>
      <c r="W51369">
        <v>0</v>
      </c>
      <c r="X51369">
        <v>-3</v>
      </c>
      <c r="Y51369">
        <v>2.0761599999999998</v>
      </c>
    </row>
    <row r="51370" spans="1:25" x14ac:dyDescent="0.3">
      <c r="A51370">
        <v>202112060400</v>
      </c>
      <c r="B51370">
        <v>202112060430</v>
      </c>
      <c r="C51370">
        <v>100</v>
      </c>
      <c r="D51370">
        <v>3.15991</v>
      </c>
      <c r="E51370" s="2">
        <v>0</v>
      </c>
      <c r="F51370">
        <v>-24</v>
      </c>
      <c r="G51370">
        <v>2.1935600000000002</v>
      </c>
      <c r="H51370">
        <v>2.85</v>
      </c>
      <c r="I51370">
        <v>2.1935600000000002</v>
      </c>
      <c r="J51370">
        <v>1.38849</v>
      </c>
      <c r="K51370">
        <v>-17.558900000000001</v>
      </c>
      <c r="L51370">
        <v>36</v>
      </c>
      <c r="M51370">
        <v>33</v>
      </c>
      <c r="N51370">
        <v>35</v>
      </c>
      <c r="O51370">
        <v>39</v>
      </c>
      <c r="P51370">
        <v>36</v>
      </c>
      <c r="Q51370">
        <v>3</v>
      </c>
      <c r="R51370">
        <v>4</v>
      </c>
      <c r="S51370">
        <v>4</v>
      </c>
      <c r="T51370">
        <v>6</v>
      </c>
      <c r="U51370">
        <v>7</v>
      </c>
      <c r="V51370">
        <f t="shared" si="802"/>
        <v>3.6666666666666665</v>
      </c>
      <c r="W51370">
        <v>0</v>
      </c>
      <c r="X51370">
        <v>-4</v>
      </c>
      <c r="Y51370">
        <v>2.0519400000000001</v>
      </c>
    </row>
    <row r="51371" spans="1:25" x14ac:dyDescent="0.3">
      <c r="A51371">
        <v>202112060430</v>
      </c>
      <c r="B51371">
        <v>202112060500</v>
      </c>
      <c r="C51371">
        <v>100</v>
      </c>
      <c r="D51371">
        <v>3.0451700000000002</v>
      </c>
      <c r="E51371" s="3">
        <v>0</v>
      </c>
      <c r="F51371">
        <v>-19</v>
      </c>
      <c r="G51371">
        <v>2.22309</v>
      </c>
      <c r="H51371">
        <v>3.06</v>
      </c>
      <c r="I51371">
        <v>2.22309</v>
      </c>
      <c r="J51371">
        <v>1.41994</v>
      </c>
      <c r="K51371">
        <v>-17.966200000000001</v>
      </c>
      <c r="L51371">
        <v>36</v>
      </c>
      <c r="M51371">
        <v>33</v>
      </c>
      <c r="N51371">
        <v>35</v>
      </c>
      <c r="O51371">
        <v>39</v>
      </c>
      <c r="P51371">
        <v>36</v>
      </c>
      <c r="Q51371">
        <v>3</v>
      </c>
      <c r="R51371">
        <v>4</v>
      </c>
      <c r="S51371">
        <v>4</v>
      </c>
      <c r="T51371">
        <v>6</v>
      </c>
      <c r="U51371">
        <v>7</v>
      </c>
      <c r="V51371">
        <f t="shared" si="802"/>
        <v>3.6666666666666665</v>
      </c>
      <c r="W51371">
        <v>0</v>
      </c>
      <c r="X51371">
        <v>-4</v>
      </c>
      <c r="Y51371">
        <v>2.0939800000000002</v>
      </c>
    </row>
    <row r="51372" spans="1:25" x14ac:dyDescent="0.3">
      <c r="A51372">
        <v>202112060500</v>
      </c>
      <c r="B51372">
        <v>202112060530</v>
      </c>
      <c r="C51372">
        <v>100</v>
      </c>
      <c r="D51372">
        <v>3.0683500000000001</v>
      </c>
      <c r="E51372" s="2">
        <v>0</v>
      </c>
      <c r="F51372">
        <v>-21</v>
      </c>
      <c r="G51372">
        <v>2.2120000000000002</v>
      </c>
      <c r="H51372">
        <v>2.99</v>
      </c>
      <c r="I51372">
        <v>2.2120000000000002</v>
      </c>
      <c r="J51372">
        <v>1.4455800000000001</v>
      </c>
      <c r="K51372">
        <v>-17.998999999999999</v>
      </c>
      <c r="L51372">
        <v>36</v>
      </c>
      <c r="M51372">
        <v>33</v>
      </c>
      <c r="N51372">
        <v>35</v>
      </c>
      <c r="O51372">
        <v>39</v>
      </c>
      <c r="P51372">
        <v>36</v>
      </c>
      <c r="Q51372">
        <v>3</v>
      </c>
      <c r="R51372">
        <v>4</v>
      </c>
      <c r="S51372">
        <v>4</v>
      </c>
      <c r="T51372">
        <v>6</v>
      </c>
      <c r="U51372">
        <v>7</v>
      </c>
      <c r="V51372">
        <f t="shared" si="802"/>
        <v>3.6666666666666665</v>
      </c>
      <c r="W51372">
        <v>0</v>
      </c>
      <c r="X51372">
        <v>-3</v>
      </c>
      <c r="Y51372">
        <v>2.0779399999999999</v>
      </c>
    </row>
    <row r="51373" spans="1:25" x14ac:dyDescent="0.3">
      <c r="A51373">
        <v>202112060530</v>
      </c>
      <c r="B51373">
        <v>202112060600</v>
      </c>
      <c r="C51373">
        <v>100</v>
      </c>
      <c r="D51373">
        <v>3.0420500000000001</v>
      </c>
      <c r="E51373" s="3">
        <v>0</v>
      </c>
      <c r="F51373">
        <v>-36</v>
      </c>
      <c r="G51373">
        <v>2.2269399999999999</v>
      </c>
      <c r="H51373">
        <v>3.1</v>
      </c>
      <c r="I51373">
        <v>2.2269399999999999</v>
      </c>
      <c r="J51373">
        <v>1.4479500000000001</v>
      </c>
      <c r="K51373">
        <v>-18.109200000000001</v>
      </c>
      <c r="L51373">
        <v>36</v>
      </c>
      <c r="M51373">
        <v>33</v>
      </c>
      <c r="N51373">
        <v>35</v>
      </c>
      <c r="O51373">
        <v>39</v>
      </c>
      <c r="P51373">
        <v>36</v>
      </c>
      <c r="Q51373">
        <v>2</v>
      </c>
      <c r="R51373">
        <v>4</v>
      </c>
      <c r="S51373">
        <v>4</v>
      </c>
      <c r="T51373">
        <v>6</v>
      </c>
      <c r="U51373">
        <v>7</v>
      </c>
      <c r="V51373">
        <f t="shared" si="802"/>
        <v>3.3333333333333335</v>
      </c>
      <c r="W51373">
        <v>0</v>
      </c>
      <c r="X51373">
        <v>-4</v>
      </c>
      <c r="Y51373">
        <v>2.0993300000000001</v>
      </c>
    </row>
    <row r="51374" spans="1:25" x14ac:dyDescent="0.3">
      <c r="A51374">
        <v>202112060600</v>
      </c>
      <c r="B51374">
        <v>202112060630</v>
      </c>
      <c r="C51374">
        <v>100</v>
      </c>
      <c r="D51374">
        <v>3.02033</v>
      </c>
      <c r="E51374" s="2">
        <v>0</v>
      </c>
      <c r="F51374">
        <v>-24</v>
      </c>
      <c r="G51374">
        <v>2.2245200000000001</v>
      </c>
      <c r="H51374">
        <v>3.09</v>
      </c>
      <c r="I51374">
        <v>2.2245200000000001</v>
      </c>
      <c r="J51374">
        <v>1.4548099999999999</v>
      </c>
      <c r="K51374">
        <v>-1.81</v>
      </c>
      <c r="L51374">
        <v>36</v>
      </c>
      <c r="M51374">
        <v>33</v>
      </c>
      <c r="N51374">
        <v>35</v>
      </c>
      <c r="O51374">
        <v>39</v>
      </c>
      <c r="P51374">
        <v>36</v>
      </c>
      <c r="Q51374">
        <v>2</v>
      </c>
      <c r="R51374">
        <v>4</v>
      </c>
      <c r="S51374">
        <v>4</v>
      </c>
      <c r="T51374">
        <v>6</v>
      </c>
      <c r="U51374">
        <v>7</v>
      </c>
      <c r="V51374">
        <f t="shared" si="802"/>
        <v>3.3333333333333335</v>
      </c>
      <c r="W51374">
        <v>0</v>
      </c>
      <c r="X51374">
        <v>-4</v>
      </c>
      <c r="Y51374">
        <v>2.0957400000000002</v>
      </c>
    </row>
    <row r="51375" spans="1:25" x14ac:dyDescent="0.3">
      <c r="A51375">
        <v>202112060630</v>
      </c>
      <c r="B51375">
        <v>202112060700</v>
      </c>
      <c r="C51375">
        <v>100</v>
      </c>
      <c r="D51375">
        <v>2.92767</v>
      </c>
      <c r="E51375" s="3">
        <v>0</v>
      </c>
      <c r="F51375">
        <v>-23</v>
      </c>
      <c r="G51375">
        <v>2.2480000000000002</v>
      </c>
      <c r="H51375">
        <v>3.26</v>
      </c>
      <c r="I51375">
        <v>2.2480000000000002</v>
      </c>
      <c r="J51375">
        <v>1.8670899999999999</v>
      </c>
      <c r="K51375">
        <v>-17.721699999999998</v>
      </c>
      <c r="L51375">
        <v>36</v>
      </c>
      <c r="M51375">
        <v>33</v>
      </c>
      <c r="N51375">
        <v>35</v>
      </c>
      <c r="O51375">
        <v>39</v>
      </c>
      <c r="P51375">
        <v>36</v>
      </c>
      <c r="Q51375">
        <v>2</v>
      </c>
      <c r="R51375">
        <v>4</v>
      </c>
      <c r="S51375">
        <v>4</v>
      </c>
      <c r="T51375">
        <v>6</v>
      </c>
      <c r="U51375">
        <v>7</v>
      </c>
      <c r="V51375">
        <f t="shared" si="802"/>
        <v>3.3333333333333335</v>
      </c>
      <c r="W51375">
        <v>0</v>
      </c>
      <c r="X51375">
        <v>-3</v>
      </c>
      <c r="Y51375">
        <v>2.12981</v>
      </c>
    </row>
    <row r="51376" spans="1:25" x14ac:dyDescent="0.3">
      <c r="A51376">
        <v>202112060700</v>
      </c>
      <c r="B51376">
        <v>202112060730</v>
      </c>
      <c r="C51376">
        <v>100</v>
      </c>
      <c r="D51376">
        <v>2.9456000000000002</v>
      </c>
      <c r="E51376" s="2">
        <v>0</v>
      </c>
      <c r="F51376">
        <v>-14</v>
      </c>
      <c r="G51376">
        <v>2.2368999999999999</v>
      </c>
      <c r="H51376">
        <v>3.19</v>
      </c>
      <c r="I51376">
        <v>2.2368999999999999</v>
      </c>
      <c r="J51376">
        <v>1.524</v>
      </c>
      <c r="K51376">
        <v>-0.6</v>
      </c>
      <c r="L51376">
        <v>36</v>
      </c>
      <c r="M51376">
        <v>33</v>
      </c>
      <c r="N51376">
        <v>35</v>
      </c>
      <c r="O51376">
        <v>39</v>
      </c>
      <c r="P51376">
        <v>36</v>
      </c>
      <c r="Q51376">
        <v>3</v>
      </c>
      <c r="R51376">
        <v>4</v>
      </c>
      <c r="S51376">
        <v>4</v>
      </c>
      <c r="T51376">
        <v>6</v>
      </c>
      <c r="U51376">
        <v>7</v>
      </c>
      <c r="V51376">
        <f t="shared" si="802"/>
        <v>3.6666666666666665</v>
      </c>
      <c r="W51376">
        <v>0</v>
      </c>
      <c r="X51376">
        <v>-3</v>
      </c>
      <c r="Y51376">
        <v>2.11361</v>
      </c>
    </row>
    <row r="51377" spans="1:25" x14ac:dyDescent="0.3">
      <c r="A51377">
        <v>202112060730</v>
      </c>
      <c r="B51377">
        <v>202112060800</v>
      </c>
      <c r="C51377">
        <v>100</v>
      </c>
      <c r="D51377">
        <v>2.9580000000000002</v>
      </c>
      <c r="E51377" s="3">
        <v>0</v>
      </c>
      <c r="F51377">
        <v>-12</v>
      </c>
      <c r="G51377">
        <v>2.2158799999999998</v>
      </c>
      <c r="H51377">
        <v>3.05</v>
      </c>
      <c r="I51377">
        <v>2.2158799999999998</v>
      </c>
      <c r="J51377">
        <v>1.4459599999999999</v>
      </c>
      <c r="K51377">
        <v>-17.923400000000001</v>
      </c>
      <c r="L51377">
        <v>36</v>
      </c>
      <c r="M51377">
        <v>33</v>
      </c>
      <c r="N51377">
        <v>35</v>
      </c>
      <c r="O51377">
        <v>39</v>
      </c>
      <c r="P51377">
        <v>36</v>
      </c>
      <c r="Q51377">
        <v>3</v>
      </c>
      <c r="R51377">
        <v>4</v>
      </c>
      <c r="S51377">
        <v>4</v>
      </c>
      <c r="T51377">
        <v>6</v>
      </c>
      <c r="U51377">
        <v>7</v>
      </c>
      <c r="V51377">
        <f t="shared" si="802"/>
        <v>3.6666666666666665</v>
      </c>
      <c r="W51377">
        <v>0</v>
      </c>
      <c r="X51377">
        <v>-3</v>
      </c>
      <c r="Y51377">
        <v>2.0829399999999998</v>
      </c>
    </row>
    <row r="51378" spans="1:25" x14ac:dyDescent="0.3">
      <c r="A51378">
        <v>202112060800</v>
      </c>
      <c r="B51378">
        <v>202112060830</v>
      </c>
      <c r="C51378">
        <v>100</v>
      </c>
      <c r="D51378">
        <v>2.9580000000000002</v>
      </c>
      <c r="E51378" s="2">
        <v>1.13445E-3</v>
      </c>
      <c r="F51378">
        <v>-9</v>
      </c>
      <c r="G51378">
        <v>2.2149299999999998</v>
      </c>
      <c r="H51378">
        <v>3.05</v>
      </c>
      <c r="I51378">
        <v>2.2149299999999998</v>
      </c>
      <c r="J51378">
        <v>1.4459599999999999</v>
      </c>
      <c r="K51378">
        <v>-17.923400000000001</v>
      </c>
      <c r="L51378">
        <v>36</v>
      </c>
      <c r="M51378">
        <v>33</v>
      </c>
      <c r="N51378">
        <v>35</v>
      </c>
      <c r="O51378">
        <v>39</v>
      </c>
      <c r="P51378">
        <v>36</v>
      </c>
      <c r="Q51378">
        <v>3</v>
      </c>
      <c r="R51378">
        <v>4</v>
      </c>
      <c r="S51378">
        <v>4</v>
      </c>
      <c r="T51378">
        <v>6</v>
      </c>
      <c r="U51378">
        <v>7</v>
      </c>
      <c r="V51378">
        <f t="shared" si="802"/>
        <v>3.6666666666666665</v>
      </c>
      <c r="W51378">
        <v>0</v>
      </c>
      <c r="X51378">
        <v>-2</v>
      </c>
      <c r="Y51378">
        <v>2.0814499999999998</v>
      </c>
    </row>
    <row r="51379" spans="1:25" x14ac:dyDescent="0.3">
      <c r="A51379">
        <v>202112060830</v>
      </c>
      <c r="B51379">
        <v>202112060900</v>
      </c>
      <c r="C51379">
        <v>100</v>
      </c>
      <c r="D51379">
        <v>3.00657</v>
      </c>
      <c r="E51379" s="3">
        <v>2.6089600000000001E-2</v>
      </c>
      <c r="F51379">
        <v>-12</v>
      </c>
      <c r="G51379">
        <v>2.1913299999999998</v>
      </c>
      <c r="H51379">
        <v>2.89</v>
      </c>
      <c r="I51379">
        <v>2.1913299999999998</v>
      </c>
      <c r="J51379">
        <v>1.50305</v>
      </c>
      <c r="K51379">
        <v>2.82</v>
      </c>
      <c r="L51379">
        <v>36</v>
      </c>
      <c r="M51379">
        <v>33</v>
      </c>
      <c r="N51379">
        <v>35</v>
      </c>
      <c r="O51379">
        <v>39</v>
      </c>
      <c r="P51379">
        <v>36</v>
      </c>
      <c r="Q51379">
        <v>3</v>
      </c>
      <c r="R51379">
        <v>4</v>
      </c>
      <c r="S51379">
        <v>4</v>
      </c>
      <c r="T51379">
        <v>6</v>
      </c>
      <c r="U51379">
        <v>7</v>
      </c>
      <c r="V51379">
        <f t="shared" si="802"/>
        <v>3.6666666666666665</v>
      </c>
      <c r="W51379">
        <v>0</v>
      </c>
      <c r="X51379">
        <v>8</v>
      </c>
      <c r="Y51379">
        <v>2.04698</v>
      </c>
    </row>
    <row r="51380" spans="1:25" x14ac:dyDescent="0.3">
      <c r="A51380">
        <v>202112060900</v>
      </c>
      <c r="B51380">
        <v>202112060930</v>
      </c>
      <c r="C51380">
        <v>100</v>
      </c>
      <c r="D51380">
        <v>2.5941900000000002</v>
      </c>
      <c r="E51380" s="2">
        <v>6.0808800000000003E-2</v>
      </c>
      <c r="F51380">
        <v>-4</v>
      </c>
      <c r="G51380">
        <v>2.1848100000000001</v>
      </c>
      <c r="H51380">
        <v>2.85</v>
      </c>
      <c r="I51380">
        <v>2.1848100000000001</v>
      </c>
      <c r="J51380">
        <v>0.13</v>
      </c>
      <c r="K51380">
        <v>6.18</v>
      </c>
      <c r="L51380">
        <v>36</v>
      </c>
      <c r="M51380">
        <v>33</v>
      </c>
      <c r="N51380">
        <v>35</v>
      </c>
      <c r="O51380">
        <v>39</v>
      </c>
      <c r="P51380">
        <v>36</v>
      </c>
      <c r="Q51380">
        <v>3</v>
      </c>
      <c r="R51380">
        <v>4</v>
      </c>
      <c r="S51380">
        <v>4</v>
      </c>
      <c r="T51380">
        <v>6</v>
      </c>
      <c r="U51380">
        <v>7</v>
      </c>
      <c r="V51380">
        <f t="shared" si="802"/>
        <v>3.6666666666666665</v>
      </c>
      <c r="W51380">
        <v>0</v>
      </c>
      <c r="X51380">
        <v>22</v>
      </c>
      <c r="Y51380">
        <v>2.0366300000000002</v>
      </c>
    </row>
    <row r="51381" spans="1:25" x14ac:dyDescent="0.3">
      <c r="A51381">
        <v>202112060930</v>
      </c>
      <c r="B51381">
        <v>202112061000</v>
      </c>
      <c r="C51381">
        <v>100</v>
      </c>
      <c r="D51381">
        <v>2.6823399999999999</v>
      </c>
      <c r="E51381" s="3">
        <v>9.9265400000000004E-2</v>
      </c>
      <c r="F51381">
        <v>2</v>
      </c>
      <c r="G51381">
        <v>2.17693</v>
      </c>
      <c r="H51381">
        <v>2.8</v>
      </c>
      <c r="I51381">
        <v>2.17693</v>
      </c>
      <c r="J51381">
        <v>5.0742599999999998</v>
      </c>
      <c r="K51381">
        <v>7.5</v>
      </c>
      <c r="L51381">
        <v>36</v>
      </c>
      <c r="M51381">
        <v>32</v>
      </c>
      <c r="N51381">
        <v>35</v>
      </c>
      <c r="O51381">
        <v>39</v>
      </c>
      <c r="P51381">
        <v>36</v>
      </c>
      <c r="Q51381">
        <v>3</v>
      </c>
      <c r="R51381">
        <v>4</v>
      </c>
      <c r="S51381">
        <v>4</v>
      </c>
      <c r="T51381">
        <v>6</v>
      </c>
      <c r="U51381">
        <v>7</v>
      </c>
      <c r="V51381">
        <f t="shared" si="802"/>
        <v>3.6666666666666665</v>
      </c>
      <c r="W51381">
        <v>0</v>
      </c>
      <c r="X51381">
        <v>48</v>
      </c>
      <c r="Y51381">
        <v>2.0242800000000001</v>
      </c>
    </row>
    <row r="51382" spans="1:25" x14ac:dyDescent="0.3">
      <c r="A51382">
        <v>202112061000</v>
      </c>
      <c r="B51382">
        <v>202112061030</v>
      </c>
      <c r="C51382">
        <v>100</v>
      </c>
      <c r="D51382">
        <v>2.9371399999999999</v>
      </c>
      <c r="E51382" s="2">
        <v>0.132826</v>
      </c>
      <c r="F51382">
        <v>12</v>
      </c>
      <c r="G51382">
        <v>2.1357200000000001</v>
      </c>
      <c r="H51382">
        <v>2.5099999999999998</v>
      </c>
      <c r="I51382">
        <v>2.1357200000000001</v>
      </c>
      <c r="J51382">
        <v>3.71</v>
      </c>
      <c r="K51382">
        <v>7.63</v>
      </c>
      <c r="L51382">
        <v>36</v>
      </c>
      <c r="M51382">
        <v>32</v>
      </c>
      <c r="N51382">
        <v>35</v>
      </c>
      <c r="O51382">
        <v>39</v>
      </c>
      <c r="P51382">
        <v>36</v>
      </c>
      <c r="Q51382">
        <v>4</v>
      </c>
      <c r="R51382">
        <v>4</v>
      </c>
      <c r="S51382">
        <v>4</v>
      </c>
      <c r="T51382">
        <v>6</v>
      </c>
      <c r="U51382">
        <v>7</v>
      </c>
      <c r="V51382">
        <f t="shared" si="802"/>
        <v>4</v>
      </c>
      <c r="W51382">
        <v>0</v>
      </c>
      <c r="X51382">
        <v>88</v>
      </c>
      <c r="Y51382">
        <v>1.96366</v>
      </c>
    </row>
    <row r="51383" spans="1:25" x14ac:dyDescent="0.3">
      <c r="A51383">
        <v>202112061030</v>
      </c>
      <c r="B51383">
        <v>202112061100</v>
      </c>
      <c r="C51383">
        <v>100</v>
      </c>
      <c r="D51383">
        <v>2.5414300000000001</v>
      </c>
      <c r="E51383" s="3">
        <v>0.139871</v>
      </c>
      <c r="F51383">
        <v>8</v>
      </c>
      <c r="G51383">
        <v>2.11842</v>
      </c>
      <c r="H51383">
        <v>2.39</v>
      </c>
      <c r="I51383">
        <v>2.11842</v>
      </c>
      <c r="J51383">
        <v>3.01</v>
      </c>
      <c r="K51383">
        <v>20.98</v>
      </c>
      <c r="L51383">
        <v>36</v>
      </c>
      <c r="M51383">
        <v>32</v>
      </c>
      <c r="N51383">
        <v>35</v>
      </c>
      <c r="O51383">
        <v>39</v>
      </c>
      <c r="P51383">
        <v>36</v>
      </c>
      <c r="Q51383">
        <v>4</v>
      </c>
      <c r="R51383">
        <v>4</v>
      </c>
      <c r="S51383">
        <v>4</v>
      </c>
      <c r="T51383">
        <v>5</v>
      </c>
      <c r="U51383">
        <v>7</v>
      </c>
      <c r="V51383">
        <f t="shared" si="802"/>
        <v>4</v>
      </c>
      <c r="W51383">
        <v>0</v>
      </c>
      <c r="X51383">
        <v>97</v>
      </c>
      <c r="Y51383">
        <v>1.93771</v>
      </c>
    </row>
    <row r="51384" spans="1:25" x14ac:dyDescent="0.3">
      <c r="A51384">
        <v>202112061100</v>
      </c>
      <c r="B51384">
        <v>202112061130</v>
      </c>
      <c r="C51384">
        <v>100</v>
      </c>
      <c r="D51384">
        <v>2.8944399999999999</v>
      </c>
      <c r="E51384" s="2">
        <v>0.15131500000000001</v>
      </c>
      <c r="F51384">
        <v>17</v>
      </c>
      <c r="G51384">
        <v>2.1813099999999999</v>
      </c>
      <c r="H51384">
        <v>2.85</v>
      </c>
      <c r="I51384">
        <v>2.1813099999999999</v>
      </c>
      <c r="J51384">
        <v>14.21</v>
      </c>
      <c r="K51384">
        <v>24.9</v>
      </c>
      <c r="L51384">
        <v>36</v>
      </c>
      <c r="M51384">
        <v>32</v>
      </c>
      <c r="N51384">
        <v>35</v>
      </c>
      <c r="O51384">
        <v>39</v>
      </c>
      <c r="P51384">
        <v>36</v>
      </c>
      <c r="Q51384">
        <v>5</v>
      </c>
      <c r="R51384">
        <v>4</v>
      </c>
      <c r="S51384">
        <v>4</v>
      </c>
      <c r="T51384">
        <v>5</v>
      </c>
      <c r="U51384">
        <v>7</v>
      </c>
      <c r="V51384">
        <f t="shared" si="802"/>
        <v>4.333333333333333</v>
      </c>
      <c r="W51384">
        <v>0</v>
      </c>
      <c r="X51384">
        <v>118</v>
      </c>
      <c r="Y51384">
        <v>2.0280300000000002</v>
      </c>
    </row>
    <row r="51385" spans="1:25" x14ac:dyDescent="0.3">
      <c r="A51385">
        <v>202112061130</v>
      </c>
      <c r="B51385">
        <v>202112061200</v>
      </c>
      <c r="C51385">
        <v>100</v>
      </c>
      <c r="D51385">
        <v>2.71333</v>
      </c>
      <c r="E51385" s="3">
        <v>0.168211</v>
      </c>
      <c r="F51385">
        <v>22</v>
      </c>
      <c r="G51385">
        <v>2.1998700000000002</v>
      </c>
      <c r="H51385">
        <v>2.99</v>
      </c>
      <c r="I51385">
        <v>2.1998700000000002</v>
      </c>
      <c r="J51385">
        <v>12.362</v>
      </c>
      <c r="K51385">
        <v>28.92</v>
      </c>
      <c r="L51385">
        <v>36</v>
      </c>
      <c r="M51385">
        <v>32</v>
      </c>
      <c r="N51385">
        <v>35</v>
      </c>
      <c r="O51385">
        <v>39</v>
      </c>
      <c r="P51385">
        <v>36</v>
      </c>
      <c r="Q51385">
        <v>5</v>
      </c>
      <c r="R51385">
        <v>4</v>
      </c>
      <c r="S51385">
        <v>4</v>
      </c>
      <c r="T51385">
        <v>6</v>
      </c>
      <c r="U51385">
        <v>7</v>
      </c>
      <c r="V51385">
        <f t="shared" si="802"/>
        <v>4.333333333333333</v>
      </c>
      <c r="W51385">
        <v>0</v>
      </c>
      <c r="X51385">
        <v>165</v>
      </c>
      <c r="Y51385">
        <v>2.0544699999999998</v>
      </c>
    </row>
    <row r="51386" spans="1:25" x14ac:dyDescent="0.3">
      <c r="A51386">
        <v>202112061200</v>
      </c>
      <c r="B51386">
        <v>202112061230</v>
      </c>
      <c r="C51386">
        <v>100</v>
      </c>
      <c r="D51386">
        <v>1.6025</v>
      </c>
      <c r="E51386" s="2">
        <v>0.18579599999999999</v>
      </c>
      <c r="F51386">
        <v>7</v>
      </c>
      <c r="G51386">
        <v>2.3122099999999999</v>
      </c>
      <c r="H51386">
        <v>3.8</v>
      </c>
      <c r="I51386">
        <v>2.3122099999999999</v>
      </c>
      <c r="J51386">
        <v>9.51</v>
      </c>
      <c r="K51386">
        <v>47.63</v>
      </c>
      <c r="L51386">
        <v>36</v>
      </c>
      <c r="M51386">
        <v>32</v>
      </c>
      <c r="N51386">
        <v>35</v>
      </c>
      <c r="O51386">
        <v>39</v>
      </c>
      <c r="P51386">
        <v>36</v>
      </c>
      <c r="Q51386">
        <v>5</v>
      </c>
      <c r="R51386">
        <v>5</v>
      </c>
      <c r="S51386">
        <v>5</v>
      </c>
      <c r="T51386">
        <v>6</v>
      </c>
      <c r="U51386">
        <v>7</v>
      </c>
      <c r="V51386">
        <f t="shared" si="802"/>
        <v>5</v>
      </c>
      <c r="W51386">
        <v>0</v>
      </c>
      <c r="X51386">
        <v>249</v>
      </c>
      <c r="Y51386">
        <v>2.2221899999999999</v>
      </c>
    </row>
    <row r="51387" spans="1:25" x14ac:dyDescent="0.3">
      <c r="A51387">
        <v>202112061230</v>
      </c>
      <c r="B51387">
        <v>202112061300</v>
      </c>
      <c r="C51387">
        <v>100</v>
      </c>
      <c r="D51387">
        <v>2.2312500000000002</v>
      </c>
      <c r="E51387" s="3">
        <v>0.18865100000000001</v>
      </c>
      <c r="F51387">
        <v>13</v>
      </c>
      <c r="G51387">
        <v>2.4573700000000001</v>
      </c>
      <c r="H51387">
        <v>4.83</v>
      </c>
      <c r="I51387">
        <v>2.4573700000000001</v>
      </c>
      <c r="J51387">
        <v>27.46</v>
      </c>
      <c r="K51387">
        <v>38.26</v>
      </c>
      <c r="L51387">
        <v>36</v>
      </c>
      <c r="M51387">
        <v>32</v>
      </c>
      <c r="N51387">
        <v>35</v>
      </c>
      <c r="O51387">
        <v>39</v>
      </c>
      <c r="P51387">
        <v>36</v>
      </c>
      <c r="Q51387">
        <v>5</v>
      </c>
      <c r="R51387">
        <v>5</v>
      </c>
      <c r="S51387">
        <v>5</v>
      </c>
      <c r="T51387">
        <v>6</v>
      </c>
      <c r="U51387">
        <v>7</v>
      </c>
      <c r="V51387">
        <f t="shared" si="802"/>
        <v>5</v>
      </c>
      <c r="W51387">
        <v>0</v>
      </c>
      <c r="X51387">
        <v>251</v>
      </c>
      <c r="Y51387">
        <v>2.44712</v>
      </c>
    </row>
    <row r="51388" spans="1:25" x14ac:dyDescent="0.3">
      <c r="A51388">
        <v>202112061300</v>
      </c>
      <c r="B51388">
        <v>202112061330</v>
      </c>
      <c r="C51388">
        <v>97</v>
      </c>
      <c r="D51388">
        <v>2.35222</v>
      </c>
      <c r="E51388" s="2">
        <v>0.19141900000000001</v>
      </c>
      <c r="F51388">
        <v>13</v>
      </c>
      <c r="G51388">
        <v>2.6045500000000001</v>
      </c>
      <c r="H51388">
        <v>5.86</v>
      </c>
      <c r="I51388">
        <v>2.6045500000000001</v>
      </c>
      <c r="J51388">
        <v>35.380000000000003</v>
      </c>
      <c r="K51388">
        <v>21.045000000000002</v>
      </c>
      <c r="L51388">
        <v>36</v>
      </c>
      <c r="M51388">
        <v>32</v>
      </c>
      <c r="N51388">
        <v>35</v>
      </c>
      <c r="O51388">
        <v>39</v>
      </c>
      <c r="P51388">
        <v>36</v>
      </c>
      <c r="Q51388">
        <v>6</v>
      </c>
      <c r="R51388">
        <v>5</v>
      </c>
      <c r="S51388">
        <v>5</v>
      </c>
      <c r="T51388">
        <v>6</v>
      </c>
      <c r="U51388">
        <v>7</v>
      </c>
      <c r="V51388">
        <f t="shared" si="802"/>
        <v>5.333333333333333</v>
      </c>
      <c r="W51388">
        <v>0</v>
      </c>
      <c r="X51388">
        <v>253</v>
      </c>
      <c r="Y51388">
        <v>2.6844000000000001</v>
      </c>
    </row>
    <row r="51389" spans="1:25" x14ac:dyDescent="0.3">
      <c r="A51389">
        <v>202112061330</v>
      </c>
      <c r="B51389">
        <v>202112061400</v>
      </c>
      <c r="C51389">
        <v>87</v>
      </c>
      <c r="D51389">
        <v>2.3730000000000002</v>
      </c>
      <c r="E51389" s="3">
        <v>0.189772</v>
      </c>
      <c r="F51389">
        <v>9</v>
      </c>
      <c r="G51389">
        <v>2.7608700000000002</v>
      </c>
      <c r="H51389">
        <v>6.94</v>
      </c>
      <c r="I51389">
        <v>2.7608700000000002</v>
      </c>
      <c r="J51389">
        <v>35.56</v>
      </c>
      <c r="K51389">
        <v>26.4</v>
      </c>
      <c r="L51389">
        <v>36</v>
      </c>
      <c r="M51389">
        <v>32</v>
      </c>
      <c r="N51389">
        <v>35</v>
      </c>
      <c r="O51389">
        <v>39</v>
      </c>
      <c r="P51389">
        <v>36</v>
      </c>
      <c r="Q51389">
        <v>6</v>
      </c>
      <c r="R51389">
        <v>5</v>
      </c>
      <c r="S51389">
        <v>5</v>
      </c>
      <c r="T51389">
        <v>6</v>
      </c>
      <c r="U51389">
        <v>7</v>
      </c>
      <c r="V51389">
        <f t="shared" si="802"/>
        <v>5.333333333333333</v>
      </c>
      <c r="W51389">
        <v>0</v>
      </c>
      <c r="X51389">
        <v>224</v>
      </c>
      <c r="Y51389">
        <v>2.9465400000000002</v>
      </c>
    </row>
    <row r="51390" spans="1:25" x14ac:dyDescent="0.3">
      <c r="A51390">
        <v>202112061400</v>
      </c>
      <c r="B51390">
        <v>202112061430</v>
      </c>
      <c r="C51390">
        <v>80</v>
      </c>
      <c r="D51390">
        <v>2.3975</v>
      </c>
      <c r="E51390" s="2">
        <v>0.186943</v>
      </c>
      <c r="F51390">
        <v>11</v>
      </c>
      <c r="G51390">
        <v>2.81725</v>
      </c>
      <c r="H51390">
        <v>7.34</v>
      </c>
      <c r="I51390">
        <v>2.81725</v>
      </c>
      <c r="J51390">
        <v>43.38</v>
      </c>
      <c r="K51390">
        <v>23.76</v>
      </c>
      <c r="L51390">
        <v>36</v>
      </c>
      <c r="M51390">
        <v>32</v>
      </c>
      <c r="N51390">
        <v>35</v>
      </c>
      <c r="O51390">
        <v>39</v>
      </c>
      <c r="P51390">
        <v>36</v>
      </c>
      <c r="Q51390">
        <v>7</v>
      </c>
      <c r="R51390">
        <v>5</v>
      </c>
      <c r="S51390">
        <v>5</v>
      </c>
      <c r="T51390">
        <v>6</v>
      </c>
      <c r="U51390">
        <v>7</v>
      </c>
      <c r="V51390">
        <f t="shared" si="802"/>
        <v>5.666666666666667</v>
      </c>
      <c r="W51390">
        <v>0</v>
      </c>
      <c r="X51390">
        <v>195</v>
      </c>
      <c r="Y51390">
        <v>3.04501</v>
      </c>
    </row>
    <row r="51391" spans="1:25" x14ac:dyDescent="0.3">
      <c r="A51391">
        <v>202112061430</v>
      </c>
      <c r="B51391">
        <v>202112061500</v>
      </c>
      <c r="C51391">
        <v>74</v>
      </c>
      <c r="D51391">
        <v>2.69868</v>
      </c>
      <c r="E51391" s="3">
        <v>0.15699199999999999</v>
      </c>
      <c r="F51391">
        <v>6</v>
      </c>
      <c r="G51391">
        <v>2.75366</v>
      </c>
      <c r="H51391">
        <v>6.93</v>
      </c>
      <c r="I51391">
        <v>2.75366</v>
      </c>
      <c r="J51391">
        <v>62.57</v>
      </c>
      <c r="K51391">
        <v>13.24</v>
      </c>
      <c r="L51391">
        <v>36</v>
      </c>
      <c r="M51391">
        <v>32</v>
      </c>
      <c r="N51391">
        <v>35</v>
      </c>
      <c r="O51391">
        <v>39</v>
      </c>
      <c r="P51391">
        <v>36</v>
      </c>
      <c r="Q51391">
        <v>7</v>
      </c>
      <c r="R51391">
        <v>5</v>
      </c>
      <c r="S51391">
        <v>5</v>
      </c>
      <c r="T51391">
        <v>6</v>
      </c>
      <c r="U51391">
        <v>7</v>
      </c>
      <c r="V51391">
        <f t="shared" si="802"/>
        <v>5.666666666666667</v>
      </c>
      <c r="W51391">
        <v>0</v>
      </c>
      <c r="X51391">
        <v>99</v>
      </c>
      <c r="Y51391">
        <v>2.9377499999999999</v>
      </c>
    </row>
    <row r="51392" spans="1:25" x14ac:dyDescent="0.3">
      <c r="A51392">
        <v>202112061500</v>
      </c>
      <c r="B51392">
        <v>202112061530</v>
      </c>
      <c r="C51392">
        <v>74</v>
      </c>
      <c r="D51392">
        <v>4.26</v>
      </c>
      <c r="E51392" s="2">
        <v>0.106777</v>
      </c>
      <c r="F51392">
        <v>-7</v>
      </c>
      <c r="G51392">
        <v>2.6141299999999998</v>
      </c>
      <c r="H51392">
        <v>5.99</v>
      </c>
      <c r="I51392">
        <v>2.6141299999999998</v>
      </c>
      <c r="J51392">
        <v>41.61</v>
      </c>
      <c r="K51392">
        <v>-11.7742</v>
      </c>
      <c r="L51392">
        <v>36</v>
      </c>
      <c r="M51392">
        <v>32</v>
      </c>
      <c r="N51392">
        <v>35</v>
      </c>
      <c r="O51392">
        <v>39</v>
      </c>
      <c r="P51392">
        <v>36</v>
      </c>
      <c r="Q51392">
        <v>5</v>
      </c>
      <c r="R51392">
        <v>5</v>
      </c>
      <c r="S51392">
        <v>5</v>
      </c>
      <c r="T51392">
        <v>6</v>
      </c>
      <c r="U51392">
        <v>7</v>
      </c>
      <c r="V51392">
        <f t="shared" si="802"/>
        <v>5</v>
      </c>
      <c r="W51392">
        <v>0</v>
      </c>
      <c r="X51392">
        <v>41</v>
      </c>
      <c r="Y51392">
        <v>2.7040199999999999</v>
      </c>
    </row>
    <row r="51393" spans="1:25" x14ac:dyDescent="0.3">
      <c r="A51393">
        <v>202112061530</v>
      </c>
      <c r="B51393">
        <v>202112061600</v>
      </c>
      <c r="C51393">
        <v>75</v>
      </c>
      <c r="D51393">
        <v>3.27</v>
      </c>
      <c r="E51393" s="3">
        <v>6.5757499999999997E-2</v>
      </c>
      <c r="F51393">
        <v>-20</v>
      </c>
      <c r="G51393">
        <v>2.5687700000000002</v>
      </c>
      <c r="H51393">
        <v>5.69</v>
      </c>
      <c r="I51393">
        <v>2.5687700000000002</v>
      </c>
      <c r="J51393">
        <v>18.510000000000002</v>
      </c>
      <c r="K51393">
        <v>-11.59</v>
      </c>
      <c r="L51393">
        <v>36</v>
      </c>
      <c r="M51393">
        <v>32</v>
      </c>
      <c r="N51393">
        <v>35</v>
      </c>
      <c r="O51393">
        <v>39</v>
      </c>
      <c r="P51393">
        <v>36</v>
      </c>
      <c r="Q51393">
        <v>4</v>
      </c>
      <c r="R51393">
        <v>5</v>
      </c>
      <c r="S51393">
        <v>5</v>
      </c>
      <c r="T51393">
        <v>6</v>
      </c>
      <c r="U51393">
        <v>7</v>
      </c>
      <c r="V51393">
        <f t="shared" si="802"/>
        <v>4.666666666666667</v>
      </c>
      <c r="W51393">
        <v>0</v>
      </c>
      <c r="X51393">
        <v>19</v>
      </c>
      <c r="Y51393">
        <v>2.6298499999999998</v>
      </c>
    </row>
    <row r="51394" spans="1:25" x14ac:dyDescent="0.3">
      <c r="A51394">
        <v>202112061600</v>
      </c>
      <c r="B51394">
        <v>202112061630</v>
      </c>
      <c r="C51394">
        <v>76</v>
      </c>
      <c r="D51394">
        <v>2.4</v>
      </c>
      <c r="E51394" s="2">
        <v>1.10586E-2</v>
      </c>
      <c r="F51394">
        <v>-20</v>
      </c>
      <c r="G51394">
        <v>2.5225300000000002</v>
      </c>
      <c r="H51394">
        <v>5.38</v>
      </c>
      <c r="I51394">
        <v>2.5225300000000002</v>
      </c>
      <c r="J51394">
        <v>17.22</v>
      </c>
      <c r="K51394">
        <v>-15.97</v>
      </c>
      <c r="L51394">
        <v>36</v>
      </c>
      <c r="M51394">
        <v>32</v>
      </c>
      <c r="N51394">
        <v>35</v>
      </c>
      <c r="O51394">
        <v>39</v>
      </c>
      <c r="P51394">
        <v>36</v>
      </c>
      <c r="Q51394">
        <v>4</v>
      </c>
      <c r="R51394">
        <v>5</v>
      </c>
      <c r="S51394">
        <v>5</v>
      </c>
      <c r="T51394">
        <v>6</v>
      </c>
      <c r="U51394">
        <v>7</v>
      </c>
      <c r="V51394">
        <f t="shared" si="802"/>
        <v>4.666666666666667</v>
      </c>
      <c r="W51394">
        <v>0</v>
      </c>
      <c r="X51394">
        <v>2</v>
      </c>
      <c r="Y51394">
        <v>2.5545800000000001</v>
      </c>
    </row>
    <row r="51395" spans="1:25" x14ac:dyDescent="0.3">
      <c r="A51395">
        <v>202112061630</v>
      </c>
      <c r="B51395">
        <v>202112061700</v>
      </c>
      <c r="C51395">
        <v>79</v>
      </c>
      <c r="D51395">
        <v>1.97</v>
      </c>
      <c r="E51395" s="3">
        <v>0</v>
      </c>
      <c r="F51395">
        <v>-21</v>
      </c>
      <c r="G51395">
        <v>2.47404</v>
      </c>
      <c r="H51395">
        <v>5.05</v>
      </c>
      <c r="I51395">
        <v>2.47404</v>
      </c>
      <c r="J51395">
        <v>10.6</v>
      </c>
      <c r="K51395">
        <v>-14.72</v>
      </c>
      <c r="L51395">
        <v>36</v>
      </c>
      <c r="M51395">
        <v>32</v>
      </c>
      <c r="N51395">
        <v>35</v>
      </c>
      <c r="O51395">
        <v>39</v>
      </c>
      <c r="P51395">
        <v>36</v>
      </c>
      <c r="Q51395">
        <v>3</v>
      </c>
      <c r="R51395">
        <v>5</v>
      </c>
      <c r="S51395">
        <v>5</v>
      </c>
      <c r="T51395">
        <v>6</v>
      </c>
      <c r="U51395">
        <v>7</v>
      </c>
      <c r="V51395">
        <f t="shared" ref="V51395:V51458" si="803">AVERAGE(Q51395:S51395)</f>
        <v>4.333333333333333</v>
      </c>
      <c r="W51395">
        <v>0</v>
      </c>
      <c r="X51395">
        <v>-2</v>
      </c>
      <c r="Y51395">
        <v>2.4760800000000001</v>
      </c>
    </row>
    <row r="51396" spans="1:25" x14ac:dyDescent="0.3">
      <c r="A51396">
        <v>202112061700</v>
      </c>
      <c r="B51396">
        <v>202112061730</v>
      </c>
      <c r="C51396">
        <v>78</v>
      </c>
      <c r="D51396">
        <v>2.8488199999999999</v>
      </c>
      <c r="E51396" s="2">
        <v>0</v>
      </c>
      <c r="F51396">
        <v>-21</v>
      </c>
      <c r="G51396">
        <v>2.4651800000000001</v>
      </c>
      <c r="H51396">
        <v>5</v>
      </c>
      <c r="I51396">
        <v>2.4651800000000001</v>
      </c>
      <c r="J51396">
        <v>2.7148300000000001</v>
      </c>
      <c r="K51396">
        <v>-19.142399999999999</v>
      </c>
      <c r="L51396">
        <v>36</v>
      </c>
      <c r="M51396">
        <v>32</v>
      </c>
      <c r="N51396">
        <v>35</v>
      </c>
      <c r="O51396">
        <v>39</v>
      </c>
      <c r="P51396">
        <v>36</v>
      </c>
      <c r="Q51396">
        <v>3</v>
      </c>
      <c r="R51396">
        <v>5</v>
      </c>
      <c r="S51396">
        <v>5</v>
      </c>
      <c r="T51396">
        <v>6</v>
      </c>
      <c r="U51396">
        <v>7</v>
      </c>
      <c r="V51396">
        <f t="shared" si="803"/>
        <v>4.333333333333333</v>
      </c>
      <c r="W51396">
        <v>0</v>
      </c>
      <c r="X51396">
        <v>-3</v>
      </c>
      <c r="Y51396">
        <v>2.4620700000000002</v>
      </c>
    </row>
    <row r="51397" spans="1:25" x14ac:dyDescent="0.3">
      <c r="A51397">
        <v>202112061730</v>
      </c>
      <c r="B51397">
        <v>202112061800</v>
      </c>
      <c r="C51397">
        <v>75</v>
      </c>
      <c r="D51397">
        <v>3.75</v>
      </c>
      <c r="E51397" s="3">
        <v>0</v>
      </c>
      <c r="F51397">
        <v>-21</v>
      </c>
      <c r="G51397">
        <v>2.4954200000000002</v>
      </c>
      <c r="H51397">
        <v>5.23</v>
      </c>
      <c r="I51397">
        <v>2.4954200000000002</v>
      </c>
      <c r="J51397">
        <v>16.47</v>
      </c>
      <c r="K51397">
        <v>-20.79</v>
      </c>
      <c r="L51397">
        <v>36</v>
      </c>
      <c r="M51397">
        <v>32</v>
      </c>
      <c r="N51397">
        <v>35</v>
      </c>
      <c r="O51397">
        <v>39</v>
      </c>
      <c r="P51397">
        <v>36</v>
      </c>
      <c r="Q51397">
        <v>3</v>
      </c>
      <c r="R51397">
        <v>5</v>
      </c>
      <c r="S51397">
        <v>5</v>
      </c>
      <c r="T51397">
        <v>6</v>
      </c>
      <c r="U51397">
        <v>7</v>
      </c>
      <c r="V51397">
        <f t="shared" si="803"/>
        <v>4.333333333333333</v>
      </c>
      <c r="W51397">
        <v>0</v>
      </c>
      <c r="X51397">
        <v>-3</v>
      </c>
      <c r="Y51397">
        <v>2.5118399999999999</v>
      </c>
    </row>
    <row r="51398" spans="1:25" x14ac:dyDescent="0.3">
      <c r="A51398">
        <v>202112061800</v>
      </c>
      <c r="B51398">
        <v>202112061830</v>
      </c>
      <c r="C51398">
        <v>77</v>
      </c>
      <c r="D51398">
        <v>2.85684</v>
      </c>
      <c r="E51398" s="2">
        <v>0</v>
      </c>
      <c r="F51398">
        <v>-21</v>
      </c>
      <c r="G51398">
        <v>2.4725799999999998</v>
      </c>
      <c r="H51398">
        <v>5.08</v>
      </c>
      <c r="I51398">
        <v>2.4725799999999998</v>
      </c>
      <c r="J51398">
        <v>6.67</v>
      </c>
      <c r="K51398">
        <v>-10.220000000000001</v>
      </c>
      <c r="L51398">
        <v>36</v>
      </c>
      <c r="M51398">
        <v>32</v>
      </c>
      <c r="N51398">
        <v>35</v>
      </c>
      <c r="O51398">
        <v>39</v>
      </c>
      <c r="P51398">
        <v>36</v>
      </c>
      <c r="Q51398">
        <v>3</v>
      </c>
      <c r="R51398">
        <v>5</v>
      </c>
      <c r="S51398">
        <v>5</v>
      </c>
      <c r="T51398">
        <v>6</v>
      </c>
      <c r="U51398">
        <v>7</v>
      </c>
      <c r="V51398">
        <f t="shared" si="803"/>
        <v>4.333333333333333</v>
      </c>
      <c r="W51398">
        <v>0</v>
      </c>
      <c r="X51398">
        <v>-3</v>
      </c>
      <c r="Y51398">
        <v>2.47492</v>
      </c>
    </row>
    <row r="51399" spans="1:25" x14ac:dyDescent="0.3">
      <c r="A51399">
        <v>202112061830</v>
      </c>
      <c r="B51399">
        <v>202112061900</v>
      </c>
      <c r="C51399">
        <v>78</v>
      </c>
      <c r="D51399">
        <v>2.85684</v>
      </c>
      <c r="E51399" s="3">
        <v>0</v>
      </c>
      <c r="F51399">
        <v>-21</v>
      </c>
      <c r="G51399">
        <v>2.4637699999999998</v>
      </c>
      <c r="H51399">
        <v>5.03</v>
      </c>
      <c r="I51399">
        <v>2.4637699999999998</v>
      </c>
      <c r="J51399">
        <v>6.91</v>
      </c>
      <c r="K51399">
        <v>-7.18</v>
      </c>
      <c r="L51399">
        <v>36</v>
      </c>
      <c r="M51399">
        <v>32</v>
      </c>
      <c r="N51399">
        <v>35</v>
      </c>
      <c r="O51399">
        <v>39</v>
      </c>
      <c r="P51399">
        <v>36</v>
      </c>
      <c r="Q51399">
        <v>3</v>
      </c>
      <c r="R51399">
        <v>5</v>
      </c>
      <c r="S51399">
        <v>5</v>
      </c>
      <c r="T51399">
        <v>6</v>
      </c>
      <c r="U51399">
        <v>7</v>
      </c>
      <c r="V51399">
        <f t="shared" si="803"/>
        <v>4.333333333333333</v>
      </c>
      <c r="W51399">
        <v>0</v>
      </c>
      <c r="X51399">
        <v>-3</v>
      </c>
      <c r="Y51399">
        <v>2.4609200000000002</v>
      </c>
    </row>
    <row r="51400" spans="1:25" x14ac:dyDescent="0.3">
      <c r="A51400">
        <v>202112061900</v>
      </c>
      <c r="B51400">
        <v>202112061930</v>
      </c>
      <c r="C51400">
        <v>77</v>
      </c>
      <c r="D51400">
        <v>2.85684</v>
      </c>
      <c r="E51400" s="2">
        <v>0</v>
      </c>
      <c r="F51400">
        <v>-21</v>
      </c>
      <c r="G51400">
        <v>2.46191</v>
      </c>
      <c r="H51400">
        <v>5.03</v>
      </c>
      <c r="I51400">
        <v>2.46191</v>
      </c>
      <c r="J51400">
        <v>12.08</v>
      </c>
      <c r="K51400">
        <v>-16.739999999999998</v>
      </c>
      <c r="L51400">
        <v>36</v>
      </c>
      <c r="M51400">
        <v>32</v>
      </c>
      <c r="N51400">
        <v>35</v>
      </c>
      <c r="O51400">
        <v>39</v>
      </c>
      <c r="P51400">
        <v>36</v>
      </c>
      <c r="Q51400">
        <v>3</v>
      </c>
      <c r="R51400">
        <v>5</v>
      </c>
      <c r="S51400">
        <v>5</v>
      </c>
      <c r="T51400">
        <v>6</v>
      </c>
      <c r="U51400">
        <v>7</v>
      </c>
      <c r="V51400">
        <f t="shared" si="803"/>
        <v>4.333333333333333</v>
      </c>
      <c r="W51400">
        <v>0</v>
      </c>
      <c r="X51400">
        <v>-3</v>
      </c>
      <c r="Y51400">
        <v>2.4582700000000002</v>
      </c>
    </row>
    <row r="51401" spans="1:25" x14ac:dyDescent="0.3">
      <c r="A51401">
        <v>202112061930</v>
      </c>
      <c r="B51401">
        <v>202112062000</v>
      </c>
      <c r="C51401">
        <v>77</v>
      </c>
      <c r="D51401">
        <v>6.15</v>
      </c>
      <c r="E51401" s="3">
        <v>0</v>
      </c>
      <c r="F51401">
        <v>-21</v>
      </c>
      <c r="G51401">
        <v>2.4682900000000001</v>
      </c>
      <c r="H51401">
        <v>5.09</v>
      </c>
      <c r="I51401">
        <v>2.4682900000000001</v>
      </c>
      <c r="J51401">
        <v>19.510000000000002</v>
      </c>
      <c r="K51401">
        <v>-29.49</v>
      </c>
      <c r="L51401">
        <v>36</v>
      </c>
      <c r="M51401">
        <v>32</v>
      </c>
      <c r="N51401">
        <v>35</v>
      </c>
      <c r="O51401">
        <v>39</v>
      </c>
      <c r="P51401">
        <v>36</v>
      </c>
      <c r="Q51401">
        <v>3</v>
      </c>
      <c r="R51401">
        <v>5</v>
      </c>
      <c r="S51401">
        <v>5</v>
      </c>
      <c r="T51401">
        <v>6</v>
      </c>
      <c r="U51401">
        <v>7</v>
      </c>
      <c r="V51401">
        <f t="shared" si="803"/>
        <v>4.333333333333333</v>
      </c>
      <c r="W51401">
        <v>0</v>
      </c>
      <c r="X51401">
        <v>-3</v>
      </c>
      <c r="Y51401">
        <v>2.4691999999999998</v>
      </c>
    </row>
    <row r="51402" spans="1:25" x14ac:dyDescent="0.3">
      <c r="A51402">
        <v>202112062000</v>
      </c>
      <c r="B51402">
        <v>202112062030</v>
      </c>
      <c r="C51402">
        <v>76</v>
      </c>
      <c r="D51402">
        <v>4.6100000000000003</v>
      </c>
      <c r="E51402" s="2">
        <v>0</v>
      </c>
      <c r="F51402">
        <v>-17</v>
      </c>
      <c r="G51402">
        <v>2.4828399999999999</v>
      </c>
      <c r="H51402">
        <v>5.21</v>
      </c>
      <c r="I51402">
        <v>2.4828399999999999</v>
      </c>
      <c r="J51402">
        <v>16.010000000000002</v>
      </c>
      <c r="K51402">
        <v>-25.31</v>
      </c>
      <c r="L51402">
        <v>36</v>
      </c>
      <c r="M51402">
        <v>32</v>
      </c>
      <c r="N51402">
        <v>35</v>
      </c>
      <c r="O51402">
        <v>39</v>
      </c>
      <c r="P51402">
        <v>36</v>
      </c>
      <c r="Q51402">
        <v>3</v>
      </c>
      <c r="R51402">
        <v>5</v>
      </c>
      <c r="S51402">
        <v>4</v>
      </c>
      <c r="T51402">
        <v>6</v>
      </c>
      <c r="U51402">
        <v>7</v>
      </c>
      <c r="V51402">
        <f t="shared" si="803"/>
        <v>4</v>
      </c>
      <c r="W51402">
        <v>0</v>
      </c>
      <c r="X51402">
        <v>-3</v>
      </c>
      <c r="Y51402">
        <v>2.4937800000000001</v>
      </c>
    </row>
    <row r="51403" spans="1:25" x14ac:dyDescent="0.3">
      <c r="A51403">
        <v>202112062030</v>
      </c>
      <c r="B51403">
        <v>202112062100</v>
      </c>
      <c r="C51403">
        <v>78</v>
      </c>
      <c r="D51403">
        <v>4.7699999999999996</v>
      </c>
      <c r="E51403" s="3">
        <v>0</v>
      </c>
      <c r="F51403">
        <v>-21</v>
      </c>
      <c r="G51403">
        <v>2.4685899999999998</v>
      </c>
      <c r="H51403">
        <v>5.12</v>
      </c>
      <c r="I51403">
        <v>2.4685899999999998</v>
      </c>
      <c r="J51403">
        <v>18.16</v>
      </c>
      <c r="K51403">
        <v>-28.67</v>
      </c>
      <c r="L51403">
        <v>36</v>
      </c>
      <c r="M51403">
        <v>32</v>
      </c>
      <c r="N51403">
        <v>35</v>
      </c>
      <c r="O51403">
        <v>39</v>
      </c>
      <c r="P51403">
        <v>36</v>
      </c>
      <c r="Q51403">
        <v>3</v>
      </c>
      <c r="R51403">
        <v>5</v>
      </c>
      <c r="S51403">
        <v>4</v>
      </c>
      <c r="T51403">
        <v>6</v>
      </c>
      <c r="U51403">
        <v>7</v>
      </c>
      <c r="V51403">
        <f t="shared" si="803"/>
        <v>4</v>
      </c>
      <c r="W51403">
        <v>0</v>
      </c>
      <c r="X51403">
        <v>-3</v>
      </c>
      <c r="Y51403">
        <v>2.47065</v>
      </c>
    </row>
    <row r="51404" spans="1:25" x14ac:dyDescent="0.3">
      <c r="A51404">
        <v>202112062100</v>
      </c>
      <c r="B51404">
        <v>202112062130</v>
      </c>
      <c r="C51404">
        <v>80</v>
      </c>
      <c r="D51404">
        <v>3.12</v>
      </c>
      <c r="E51404" s="2">
        <v>0</v>
      </c>
      <c r="F51404">
        <v>-17</v>
      </c>
      <c r="G51404">
        <v>2.45716</v>
      </c>
      <c r="H51404">
        <v>5.05</v>
      </c>
      <c r="I51404">
        <v>2.45716</v>
      </c>
      <c r="J51404">
        <v>13.85</v>
      </c>
      <c r="K51404">
        <v>-24.3</v>
      </c>
      <c r="L51404">
        <v>36</v>
      </c>
      <c r="M51404">
        <v>32</v>
      </c>
      <c r="N51404">
        <v>35</v>
      </c>
      <c r="O51404">
        <v>39</v>
      </c>
      <c r="P51404">
        <v>36</v>
      </c>
      <c r="Q51404">
        <v>3</v>
      </c>
      <c r="R51404">
        <v>5</v>
      </c>
      <c r="S51404">
        <v>4</v>
      </c>
      <c r="T51404">
        <v>6</v>
      </c>
      <c r="U51404">
        <v>7</v>
      </c>
      <c r="V51404">
        <f t="shared" si="803"/>
        <v>4</v>
      </c>
      <c r="W51404">
        <v>0</v>
      </c>
      <c r="X51404">
        <v>-3</v>
      </c>
      <c r="Y51404">
        <v>2.4521700000000002</v>
      </c>
    </row>
    <row r="51405" spans="1:25" x14ac:dyDescent="0.3">
      <c r="A51405">
        <v>202112062130</v>
      </c>
      <c r="B51405">
        <v>202112062200</v>
      </c>
      <c r="C51405">
        <v>85</v>
      </c>
      <c r="D51405">
        <v>3.3</v>
      </c>
      <c r="E51405" s="3">
        <v>0</v>
      </c>
      <c r="F51405">
        <v>-20</v>
      </c>
      <c r="G51405">
        <v>2.3865099999999999</v>
      </c>
      <c r="H51405">
        <v>4.54</v>
      </c>
      <c r="I51405">
        <v>2.3865099999999999</v>
      </c>
      <c r="J51405">
        <v>4.67</v>
      </c>
      <c r="K51405">
        <v>-18.465800000000002</v>
      </c>
      <c r="L51405">
        <v>36</v>
      </c>
      <c r="M51405">
        <v>32</v>
      </c>
      <c r="N51405">
        <v>35</v>
      </c>
      <c r="O51405">
        <v>39</v>
      </c>
      <c r="P51405">
        <v>36</v>
      </c>
      <c r="Q51405">
        <v>3</v>
      </c>
      <c r="R51405">
        <v>4</v>
      </c>
      <c r="S51405">
        <v>4</v>
      </c>
      <c r="T51405">
        <v>6</v>
      </c>
      <c r="U51405">
        <v>7</v>
      </c>
      <c r="V51405">
        <f t="shared" si="803"/>
        <v>3.6666666666666665</v>
      </c>
      <c r="W51405">
        <v>0.5</v>
      </c>
      <c r="X51405">
        <v>-3</v>
      </c>
      <c r="Y51405">
        <v>2.33622</v>
      </c>
    </row>
    <row r="51406" spans="1:25" x14ac:dyDescent="0.3">
      <c r="A51406">
        <v>202112062200</v>
      </c>
      <c r="B51406">
        <v>202112062230</v>
      </c>
      <c r="C51406">
        <v>91</v>
      </c>
      <c r="D51406">
        <v>4.18</v>
      </c>
      <c r="E51406" s="2">
        <v>0</v>
      </c>
      <c r="F51406">
        <v>-18</v>
      </c>
      <c r="G51406">
        <v>2.3116300000000001</v>
      </c>
      <c r="H51406">
        <v>3.99</v>
      </c>
      <c r="I51406">
        <v>2.3116300000000001</v>
      </c>
      <c r="J51406">
        <v>2.69448</v>
      </c>
      <c r="K51406">
        <v>-18.172499999999999</v>
      </c>
      <c r="L51406">
        <v>36</v>
      </c>
      <c r="M51406">
        <v>32</v>
      </c>
      <c r="N51406">
        <v>35</v>
      </c>
      <c r="O51406">
        <v>39</v>
      </c>
      <c r="P51406">
        <v>36</v>
      </c>
      <c r="Q51406">
        <v>3</v>
      </c>
      <c r="R51406">
        <v>4</v>
      </c>
      <c r="S51406">
        <v>4</v>
      </c>
      <c r="T51406">
        <v>6</v>
      </c>
      <c r="U51406">
        <v>7</v>
      </c>
      <c r="V51406">
        <f t="shared" si="803"/>
        <v>3.6666666666666665</v>
      </c>
      <c r="W51406">
        <v>0.4</v>
      </c>
      <c r="X51406">
        <v>-2</v>
      </c>
      <c r="Y51406">
        <v>2.2151000000000001</v>
      </c>
    </row>
    <row r="51407" spans="1:25" x14ac:dyDescent="0.3">
      <c r="A51407">
        <v>202112062230</v>
      </c>
      <c r="B51407">
        <v>202112062300</v>
      </c>
      <c r="C51407">
        <v>93</v>
      </c>
      <c r="D51407">
        <v>4.9400000000000004</v>
      </c>
      <c r="E51407" s="3">
        <v>0</v>
      </c>
      <c r="F51407">
        <v>-26</v>
      </c>
      <c r="G51407">
        <v>2.2510500000000002</v>
      </c>
      <c r="H51407">
        <v>3.54</v>
      </c>
      <c r="I51407">
        <v>2.2510500000000002</v>
      </c>
      <c r="J51407">
        <v>3.1</v>
      </c>
      <c r="K51407">
        <v>-17.666699999999999</v>
      </c>
      <c r="L51407">
        <v>36</v>
      </c>
      <c r="M51407">
        <v>32</v>
      </c>
      <c r="N51407">
        <v>35</v>
      </c>
      <c r="O51407">
        <v>39</v>
      </c>
      <c r="P51407">
        <v>36</v>
      </c>
      <c r="Q51407">
        <v>3</v>
      </c>
      <c r="R51407">
        <v>4</v>
      </c>
      <c r="S51407">
        <v>4</v>
      </c>
      <c r="T51407">
        <v>6</v>
      </c>
      <c r="U51407">
        <v>7</v>
      </c>
      <c r="V51407">
        <f t="shared" si="803"/>
        <v>3.6666666666666665</v>
      </c>
      <c r="W51407">
        <v>0.6</v>
      </c>
      <c r="X51407">
        <v>-2</v>
      </c>
      <c r="Y51407">
        <v>2.1184400000000001</v>
      </c>
    </row>
    <row r="51408" spans="1:25" x14ac:dyDescent="0.3">
      <c r="A51408">
        <v>202112062300</v>
      </c>
      <c r="B51408">
        <v>202112062330</v>
      </c>
      <c r="C51408">
        <v>95</v>
      </c>
      <c r="D51408">
        <v>2.81</v>
      </c>
      <c r="E51408" s="2">
        <v>0</v>
      </c>
      <c r="F51408">
        <v>-18</v>
      </c>
      <c r="G51408">
        <v>2.2250999999999999</v>
      </c>
      <c r="H51408">
        <v>3.35</v>
      </c>
      <c r="I51408">
        <v>2.2250999999999999</v>
      </c>
      <c r="J51408">
        <v>1.9495400000000001</v>
      </c>
      <c r="K51408">
        <v>-17.124199999999998</v>
      </c>
      <c r="L51408">
        <v>36</v>
      </c>
      <c r="M51408">
        <v>33</v>
      </c>
      <c r="N51408">
        <v>35</v>
      </c>
      <c r="O51408">
        <v>39</v>
      </c>
      <c r="P51408">
        <v>36</v>
      </c>
      <c r="Q51408">
        <v>3</v>
      </c>
      <c r="R51408">
        <v>4</v>
      </c>
      <c r="S51408">
        <v>4</v>
      </c>
      <c r="T51408">
        <v>6</v>
      </c>
      <c r="U51408">
        <v>7</v>
      </c>
      <c r="V51408">
        <f t="shared" si="803"/>
        <v>3.6666666666666665</v>
      </c>
      <c r="W51408">
        <v>0.3</v>
      </c>
      <c r="X51408">
        <v>-2</v>
      </c>
      <c r="Y51408">
        <v>2.0771000000000002</v>
      </c>
    </row>
    <row r="51409" spans="1:25" x14ac:dyDescent="0.3">
      <c r="A51409">
        <v>202112062330</v>
      </c>
      <c r="B51409">
        <v>202112070000</v>
      </c>
      <c r="C51409">
        <v>96</v>
      </c>
      <c r="D51409">
        <v>2.77129</v>
      </c>
      <c r="E51409" s="3">
        <v>0</v>
      </c>
      <c r="F51409">
        <v>-19</v>
      </c>
      <c r="G51409">
        <v>2.25522</v>
      </c>
      <c r="H51409">
        <v>3.59</v>
      </c>
      <c r="I51409">
        <v>2.25522</v>
      </c>
      <c r="J51409">
        <v>2.4832000000000001</v>
      </c>
      <c r="K51409">
        <v>-17.733499999999999</v>
      </c>
      <c r="L51409">
        <v>36</v>
      </c>
      <c r="M51409">
        <v>33</v>
      </c>
      <c r="N51409">
        <v>35</v>
      </c>
      <c r="O51409">
        <v>39</v>
      </c>
      <c r="P51409">
        <v>36</v>
      </c>
      <c r="Q51409">
        <v>3</v>
      </c>
      <c r="R51409">
        <v>4</v>
      </c>
      <c r="S51409">
        <v>4</v>
      </c>
      <c r="T51409">
        <v>6</v>
      </c>
      <c r="U51409">
        <v>7</v>
      </c>
      <c r="V51409">
        <f t="shared" si="803"/>
        <v>3.6666666666666665</v>
      </c>
      <c r="W51409">
        <v>0.9</v>
      </c>
      <c r="X51409">
        <v>-2</v>
      </c>
      <c r="Y51409">
        <v>2.1241699999999999</v>
      </c>
    </row>
    <row r="51410" spans="1:25" x14ac:dyDescent="0.3">
      <c r="A51410">
        <v>202112070000</v>
      </c>
      <c r="B51410">
        <v>202112070030</v>
      </c>
      <c r="C51410">
        <v>95</v>
      </c>
      <c r="D51410">
        <v>2.7826499999999998</v>
      </c>
      <c r="E51410" s="2">
        <v>0</v>
      </c>
      <c r="F51410">
        <v>-13</v>
      </c>
      <c r="G51410">
        <v>2.32708</v>
      </c>
      <c r="H51410">
        <v>4.1500000000000004</v>
      </c>
      <c r="I51410">
        <v>2.32708</v>
      </c>
      <c r="J51410">
        <v>2.6808100000000001</v>
      </c>
      <c r="K51410">
        <v>-24.08</v>
      </c>
      <c r="L51410">
        <v>36</v>
      </c>
      <c r="M51410">
        <v>35</v>
      </c>
      <c r="N51410">
        <v>35</v>
      </c>
      <c r="O51410">
        <v>39</v>
      </c>
      <c r="P51410">
        <v>36</v>
      </c>
      <c r="Q51410">
        <v>3</v>
      </c>
      <c r="R51410">
        <v>4</v>
      </c>
      <c r="S51410">
        <v>4</v>
      </c>
      <c r="T51410">
        <v>6</v>
      </c>
      <c r="U51410">
        <v>7</v>
      </c>
      <c r="V51410">
        <f t="shared" si="803"/>
        <v>3.6666666666666665</v>
      </c>
      <c r="W51410">
        <v>0.7</v>
      </c>
      <c r="X51410">
        <v>-2</v>
      </c>
      <c r="Y51410">
        <v>2.2394599999999998</v>
      </c>
    </row>
    <row r="51411" spans="1:25" x14ac:dyDescent="0.3">
      <c r="A51411">
        <v>202112070030</v>
      </c>
      <c r="B51411">
        <v>202112070100</v>
      </c>
      <c r="C51411">
        <v>95</v>
      </c>
      <c r="D51411">
        <v>2.7888199999999999</v>
      </c>
      <c r="E51411" s="3">
        <v>0</v>
      </c>
      <c r="F51411">
        <v>-22</v>
      </c>
      <c r="G51411">
        <v>2.29582</v>
      </c>
      <c r="H51411">
        <v>3.93</v>
      </c>
      <c r="I51411">
        <v>2.29582</v>
      </c>
      <c r="J51411">
        <v>2.7308300000000001</v>
      </c>
      <c r="K51411">
        <v>-16.239999999999998</v>
      </c>
      <c r="L51411">
        <v>37</v>
      </c>
      <c r="M51411">
        <v>35</v>
      </c>
      <c r="N51411">
        <v>35</v>
      </c>
      <c r="O51411">
        <v>39</v>
      </c>
      <c r="P51411">
        <v>36</v>
      </c>
      <c r="Q51411">
        <v>3</v>
      </c>
      <c r="R51411">
        <v>4</v>
      </c>
      <c r="S51411">
        <v>4</v>
      </c>
      <c r="T51411">
        <v>6</v>
      </c>
      <c r="U51411">
        <v>7</v>
      </c>
      <c r="V51411">
        <f t="shared" si="803"/>
        <v>3.6666666666666665</v>
      </c>
      <c r="W51411">
        <v>1.1000000000000001</v>
      </c>
      <c r="X51411">
        <v>-2</v>
      </c>
      <c r="Y51411">
        <v>2.1904300000000001</v>
      </c>
    </row>
    <row r="51412" spans="1:25" x14ac:dyDescent="0.3">
      <c r="A51412">
        <v>202112070100</v>
      </c>
      <c r="B51412">
        <v>202112070130</v>
      </c>
      <c r="C51412">
        <v>96</v>
      </c>
      <c r="D51412">
        <v>1.86</v>
      </c>
      <c r="E51412" s="2">
        <v>0</v>
      </c>
      <c r="F51412">
        <v>-6</v>
      </c>
      <c r="G51412">
        <v>2.3706100000000001</v>
      </c>
      <c r="H51412">
        <v>4.5199999999999996</v>
      </c>
      <c r="I51412">
        <v>2.3706100000000001</v>
      </c>
      <c r="J51412">
        <v>-1</v>
      </c>
      <c r="K51412">
        <v>-18.2456</v>
      </c>
      <c r="L51412">
        <v>38</v>
      </c>
      <c r="M51412">
        <v>36</v>
      </c>
      <c r="N51412">
        <v>36</v>
      </c>
      <c r="O51412">
        <v>39</v>
      </c>
      <c r="P51412">
        <v>36</v>
      </c>
      <c r="Q51412">
        <v>3</v>
      </c>
      <c r="R51412">
        <v>4</v>
      </c>
      <c r="S51412">
        <v>4</v>
      </c>
      <c r="T51412">
        <v>6</v>
      </c>
      <c r="U51412">
        <v>7</v>
      </c>
      <c r="V51412">
        <f t="shared" si="803"/>
        <v>3.6666666666666665</v>
      </c>
      <c r="W51412">
        <v>0.9</v>
      </c>
      <c r="X51412">
        <v>-2</v>
      </c>
      <c r="Y51412">
        <v>2.3141400000000001</v>
      </c>
    </row>
    <row r="51413" spans="1:25" x14ac:dyDescent="0.3">
      <c r="A51413">
        <v>202112070130</v>
      </c>
      <c r="B51413">
        <v>202112070200</v>
      </c>
      <c r="C51413">
        <v>96</v>
      </c>
      <c r="D51413">
        <v>4</v>
      </c>
      <c r="E51413" s="3">
        <v>0</v>
      </c>
      <c r="F51413">
        <v>-6</v>
      </c>
      <c r="G51413">
        <v>2.4327100000000002</v>
      </c>
      <c r="H51413">
        <v>5.01</v>
      </c>
      <c r="I51413">
        <v>2.4327100000000002</v>
      </c>
      <c r="J51413">
        <v>2.75379</v>
      </c>
      <c r="K51413">
        <v>-17.8</v>
      </c>
      <c r="L51413">
        <v>38</v>
      </c>
      <c r="M51413">
        <v>36</v>
      </c>
      <c r="N51413">
        <v>37</v>
      </c>
      <c r="O51413">
        <v>39</v>
      </c>
      <c r="P51413">
        <v>36</v>
      </c>
      <c r="Q51413">
        <v>3</v>
      </c>
      <c r="R51413">
        <v>4</v>
      </c>
      <c r="S51413">
        <v>4</v>
      </c>
      <c r="T51413">
        <v>6</v>
      </c>
      <c r="U51413">
        <v>7</v>
      </c>
      <c r="V51413">
        <f t="shared" si="803"/>
        <v>3.6666666666666665</v>
      </c>
      <c r="W51413">
        <v>0.3</v>
      </c>
      <c r="X51413">
        <v>-2</v>
      </c>
      <c r="Y51413">
        <v>2.41934</v>
      </c>
    </row>
    <row r="51414" spans="1:25" x14ac:dyDescent="0.3">
      <c r="A51414">
        <v>202112070200</v>
      </c>
      <c r="B51414">
        <v>202112070230</v>
      </c>
      <c r="C51414">
        <v>95</v>
      </c>
      <c r="D51414">
        <v>4.13</v>
      </c>
      <c r="E51414" s="2">
        <v>0</v>
      </c>
      <c r="F51414">
        <v>-8</v>
      </c>
      <c r="G51414">
        <v>2.4618899999999999</v>
      </c>
      <c r="H51414">
        <v>5.25</v>
      </c>
      <c r="I51414">
        <v>2.4618899999999999</v>
      </c>
      <c r="J51414">
        <v>-3.2</v>
      </c>
      <c r="K51414">
        <v>-33.04</v>
      </c>
      <c r="L51414">
        <v>38</v>
      </c>
      <c r="M51414">
        <v>36</v>
      </c>
      <c r="N51414">
        <v>37</v>
      </c>
      <c r="O51414">
        <v>39</v>
      </c>
      <c r="P51414">
        <v>36</v>
      </c>
      <c r="Q51414">
        <v>3</v>
      </c>
      <c r="R51414">
        <v>4</v>
      </c>
      <c r="S51414">
        <v>4</v>
      </c>
      <c r="T51414">
        <v>5</v>
      </c>
      <c r="U51414">
        <v>7</v>
      </c>
      <c r="V51414">
        <f t="shared" si="803"/>
        <v>3.6666666666666665</v>
      </c>
      <c r="W51414">
        <v>0.2</v>
      </c>
      <c r="X51414">
        <v>-2</v>
      </c>
      <c r="Y51414">
        <v>2.47044</v>
      </c>
    </row>
    <row r="51415" spans="1:25" x14ac:dyDescent="0.3">
      <c r="A51415">
        <v>202112070230</v>
      </c>
      <c r="B51415">
        <v>202112070300</v>
      </c>
      <c r="C51415">
        <v>92</v>
      </c>
      <c r="D51415">
        <v>2.42</v>
      </c>
      <c r="E51415" s="3">
        <v>0</v>
      </c>
      <c r="F51415">
        <v>-11</v>
      </c>
      <c r="G51415">
        <v>2.4472999999999998</v>
      </c>
      <c r="H51415">
        <v>5.16</v>
      </c>
      <c r="I51415">
        <v>2.4472999999999998</v>
      </c>
      <c r="J51415">
        <v>-0.78</v>
      </c>
      <c r="K51415">
        <v>-21.53</v>
      </c>
      <c r="L51415">
        <v>38</v>
      </c>
      <c r="M51415">
        <v>35</v>
      </c>
      <c r="N51415">
        <v>37</v>
      </c>
      <c r="O51415">
        <v>39</v>
      </c>
      <c r="P51415">
        <v>36</v>
      </c>
      <c r="Q51415">
        <v>3</v>
      </c>
      <c r="R51415">
        <v>4</v>
      </c>
      <c r="S51415">
        <v>4</v>
      </c>
      <c r="T51415">
        <v>5</v>
      </c>
      <c r="U51415">
        <v>7</v>
      </c>
      <c r="V51415">
        <f t="shared" si="803"/>
        <v>3.6666666666666665</v>
      </c>
      <c r="W51415">
        <v>0.1</v>
      </c>
      <c r="X51415">
        <v>-2</v>
      </c>
      <c r="Y51415">
        <v>2.4475199999999999</v>
      </c>
    </row>
    <row r="51416" spans="1:25" x14ac:dyDescent="0.3">
      <c r="A51416">
        <v>202112070300</v>
      </c>
      <c r="B51416">
        <v>202112070330</v>
      </c>
      <c r="C51416">
        <v>94</v>
      </c>
      <c r="D51416">
        <v>2.56</v>
      </c>
      <c r="E51416" s="2">
        <v>0</v>
      </c>
      <c r="F51416">
        <v>-9</v>
      </c>
      <c r="G51416">
        <v>2.4870899999999998</v>
      </c>
      <c r="H51416">
        <v>5.48</v>
      </c>
      <c r="I51416">
        <v>2.4870899999999998</v>
      </c>
      <c r="J51416">
        <v>-1.96</v>
      </c>
      <c r="K51416">
        <v>-36.92</v>
      </c>
      <c r="L51416">
        <v>38</v>
      </c>
      <c r="M51416">
        <v>35</v>
      </c>
      <c r="N51416">
        <v>37</v>
      </c>
      <c r="O51416">
        <v>39</v>
      </c>
      <c r="P51416">
        <v>36</v>
      </c>
      <c r="Q51416">
        <v>4</v>
      </c>
      <c r="R51416">
        <v>4</v>
      </c>
      <c r="S51416">
        <v>4</v>
      </c>
      <c r="T51416">
        <v>5</v>
      </c>
      <c r="U51416">
        <v>7</v>
      </c>
      <c r="V51416">
        <f t="shared" si="803"/>
        <v>4</v>
      </c>
      <c r="W51416">
        <v>0.2</v>
      </c>
      <c r="X51416">
        <v>-2</v>
      </c>
      <c r="Y51416">
        <v>2.5170499999999998</v>
      </c>
    </row>
    <row r="51417" spans="1:25" x14ac:dyDescent="0.3">
      <c r="A51417">
        <v>202112070330</v>
      </c>
      <c r="B51417">
        <v>202112070400</v>
      </c>
      <c r="C51417">
        <v>92</v>
      </c>
      <c r="D51417">
        <v>2.38</v>
      </c>
      <c r="E51417" s="3">
        <v>0</v>
      </c>
      <c r="F51417">
        <v>-16</v>
      </c>
      <c r="G51417">
        <v>2.5096599999999998</v>
      </c>
      <c r="H51417">
        <v>5.67</v>
      </c>
      <c r="I51417">
        <v>2.5096599999999998</v>
      </c>
      <c r="J51417">
        <v>2.7687400000000002</v>
      </c>
      <c r="K51417">
        <v>-30.09</v>
      </c>
      <c r="L51417">
        <v>38</v>
      </c>
      <c r="M51417">
        <v>35</v>
      </c>
      <c r="N51417">
        <v>37</v>
      </c>
      <c r="O51417">
        <v>39</v>
      </c>
      <c r="P51417">
        <v>36</v>
      </c>
      <c r="Q51417">
        <v>3</v>
      </c>
      <c r="R51417">
        <v>4</v>
      </c>
      <c r="S51417">
        <v>4</v>
      </c>
      <c r="T51417">
        <v>5</v>
      </c>
      <c r="U51417">
        <v>7</v>
      </c>
      <c r="V51417">
        <f t="shared" si="803"/>
        <v>3.6666666666666665</v>
      </c>
      <c r="W51417">
        <v>0</v>
      </c>
      <c r="X51417">
        <v>-3</v>
      </c>
      <c r="Y51417">
        <v>2.55769</v>
      </c>
    </row>
    <row r="51418" spans="1:25" x14ac:dyDescent="0.3">
      <c r="A51418">
        <v>202112070400</v>
      </c>
      <c r="B51418">
        <v>202112070430</v>
      </c>
      <c r="C51418">
        <v>91</v>
      </c>
      <c r="D51418">
        <v>2.64</v>
      </c>
      <c r="E51418" s="2">
        <v>0</v>
      </c>
      <c r="F51418">
        <v>-18</v>
      </c>
      <c r="G51418">
        <v>2.4843500000000001</v>
      </c>
      <c r="H51418">
        <v>5.5</v>
      </c>
      <c r="I51418">
        <v>2.4843500000000001</v>
      </c>
      <c r="J51418">
        <v>2.7833899999999998</v>
      </c>
      <c r="K51418">
        <v>-35.94</v>
      </c>
      <c r="L51418">
        <v>38</v>
      </c>
      <c r="M51418">
        <v>35</v>
      </c>
      <c r="N51418">
        <v>37</v>
      </c>
      <c r="O51418">
        <v>39</v>
      </c>
      <c r="P51418">
        <v>36</v>
      </c>
      <c r="Q51418">
        <v>3</v>
      </c>
      <c r="R51418">
        <v>4</v>
      </c>
      <c r="S51418">
        <v>4</v>
      </c>
      <c r="T51418">
        <v>5</v>
      </c>
      <c r="U51418">
        <v>7</v>
      </c>
      <c r="V51418">
        <f t="shared" si="803"/>
        <v>3.6666666666666665</v>
      </c>
      <c r="W51418">
        <v>0</v>
      </c>
      <c r="X51418">
        <v>-3</v>
      </c>
      <c r="Y51418">
        <v>2.51607</v>
      </c>
    </row>
    <row r="51419" spans="1:25" x14ac:dyDescent="0.3">
      <c r="A51419">
        <v>202112070430</v>
      </c>
      <c r="B51419">
        <v>202112070500</v>
      </c>
      <c r="C51419">
        <v>91</v>
      </c>
      <c r="D51419">
        <v>2.1800000000000002</v>
      </c>
      <c r="E51419" s="3">
        <v>0</v>
      </c>
      <c r="F51419">
        <v>-22</v>
      </c>
      <c r="G51419">
        <v>2.4737100000000001</v>
      </c>
      <c r="H51419">
        <v>5.44</v>
      </c>
      <c r="I51419">
        <v>2.4737100000000001</v>
      </c>
      <c r="J51419">
        <v>2.7972199999999998</v>
      </c>
      <c r="K51419">
        <v>-30.55</v>
      </c>
      <c r="L51419">
        <v>38</v>
      </c>
      <c r="M51419">
        <v>35</v>
      </c>
      <c r="N51419">
        <v>37</v>
      </c>
      <c r="O51419">
        <v>39</v>
      </c>
      <c r="P51419">
        <v>36</v>
      </c>
      <c r="Q51419">
        <v>3</v>
      </c>
      <c r="R51419">
        <v>4</v>
      </c>
      <c r="S51419">
        <v>4</v>
      </c>
      <c r="T51419">
        <v>5</v>
      </c>
      <c r="U51419">
        <v>7</v>
      </c>
      <c r="V51419">
        <f t="shared" si="803"/>
        <v>3.6666666666666665</v>
      </c>
      <c r="W51419">
        <v>0</v>
      </c>
      <c r="X51419">
        <v>-3</v>
      </c>
      <c r="Y51419">
        <v>2.4996999999999998</v>
      </c>
    </row>
    <row r="51420" spans="1:25" x14ac:dyDescent="0.3">
      <c r="A51420">
        <v>202112070500</v>
      </c>
      <c r="B51420">
        <v>202112070530</v>
      </c>
      <c r="C51420">
        <v>90</v>
      </c>
      <c r="D51420">
        <v>2.3199999999999998</v>
      </c>
      <c r="E51420" s="2">
        <v>0</v>
      </c>
      <c r="F51420">
        <v>-16</v>
      </c>
      <c r="G51420">
        <v>2.47499</v>
      </c>
      <c r="H51420">
        <v>5.47</v>
      </c>
      <c r="I51420">
        <v>2.47499</v>
      </c>
      <c r="J51420">
        <v>2.7972199999999998</v>
      </c>
      <c r="K51420">
        <v>-43.8</v>
      </c>
      <c r="L51420">
        <v>38</v>
      </c>
      <c r="M51420">
        <v>35</v>
      </c>
      <c r="N51420">
        <v>37</v>
      </c>
      <c r="O51420">
        <v>39</v>
      </c>
      <c r="P51420">
        <v>36</v>
      </c>
      <c r="Q51420">
        <v>3</v>
      </c>
      <c r="R51420">
        <v>4</v>
      </c>
      <c r="S51420">
        <v>4</v>
      </c>
      <c r="T51420">
        <v>5</v>
      </c>
      <c r="U51420">
        <v>7</v>
      </c>
      <c r="V51420">
        <f t="shared" si="803"/>
        <v>3.6666666666666665</v>
      </c>
      <c r="W51420">
        <v>0</v>
      </c>
      <c r="X51420">
        <v>-3</v>
      </c>
      <c r="Y51420">
        <v>2.5037400000000001</v>
      </c>
    </row>
    <row r="51421" spans="1:25" x14ac:dyDescent="0.3">
      <c r="A51421">
        <v>202112070530</v>
      </c>
      <c r="B51421">
        <v>202112070600</v>
      </c>
      <c r="C51421">
        <v>90</v>
      </c>
      <c r="D51421">
        <v>1.96</v>
      </c>
      <c r="E51421" s="3">
        <v>0</v>
      </c>
      <c r="F51421">
        <v>-6</v>
      </c>
      <c r="G51421">
        <v>2.4828800000000002</v>
      </c>
      <c r="H51421">
        <v>5.55</v>
      </c>
      <c r="I51421">
        <v>2.4828800000000002</v>
      </c>
      <c r="J51421">
        <v>-1.45</v>
      </c>
      <c r="K51421">
        <v>-19.899999999999999</v>
      </c>
      <c r="L51421">
        <v>38</v>
      </c>
      <c r="M51421">
        <v>35</v>
      </c>
      <c r="N51421">
        <v>37</v>
      </c>
      <c r="O51421">
        <v>39</v>
      </c>
      <c r="P51421">
        <v>36</v>
      </c>
      <c r="Q51421">
        <v>3</v>
      </c>
      <c r="R51421">
        <v>4</v>
      </c>
      <c r="S51421">
        <v>4</v>
      </c>
      <c r="T51421">
        <v>5</v>
      </c>
      <c r="U51421">
        <v>7</v>
      </c>
      <c r="V51421">
        <f t="shared" si="803"/>
        <v>3.6666666666666665</v>
      </c>
      <c r="W51421">
        <v>0</v>
      </c>
      <c r="X51421">
        <v>-3</v>
      </c>
      <c r="Y51421">
        <v>2.51911</v>
      </c>
    </row>
    <row r="51422" spans="1:25" x14ac:dyDescent="0.3">
      <c r="A51422">
        <v>202112070600</v>
      </c>
      <c r="B51422">
        <v>202112070630</v>
      </c>
      <c r="C51422">
        <v>89</v>
      </c>
      <c r="D51422">
        <v>1.83</v>
      </c>
      <c r="E51422" s="2">
        <v>0</v>
      </c>
      <c r="F51422">
        <v>-25</v>
      </c>
      <c r="G51422">
        <v>2.4630000000000001</v>
      </c>
      <c r="H51422">
        <v>5.42</v>
      </c>
      <c r="I51422">
        <v>2.4630000000000001</v>
      </c>
      <c r="J51422">
        <v>-1.19</v>
      </c>
      <c r="K51422">
        <v>-27.56</v>
      </c>
      <c r="L51422">
        <v>38</v>
      </c>
      <c r="M51422">
        <v>35</v>
      </c>
      <c r="N51422">
        <v>37</v>
      </c>
      <c r="O51422">
        <v>39</v>
      </c>
      <c r="P51422">
        <v>36</v>
      </c>
      <c r="Q51422">
        <v>3</v>
      </c>
      <c r="R51422">
        <v>4</v>
      </c>
      <c r="S51422">
        <v>4</v>
      </c>
      <c r="T51422">
        <v>5</v>
      </c>
      <c r="U51422">
        <v>7</v>
      </c>
      <c r="V51422">
        <f t="shared" si="803"/>
        <v>3.6666666666666665</v>
      </c>
      <c r="W51422">
        <v>0</v>
      </c>
      <c r="X51422">
        <v>-3</v>
      </c>
      <c r="Y51422">
        <v>2.4869300000000001</v>
      </c>
    </row>
    <row r="51423" spans="1:25" x14ac:dyDescent="0.3">
      <c r="A51423">
        <v>202112070630</v>
      </c>
      <c r="B51423">
        <v>202112070700</v>
      </c>
      <c r="C51423">
        <v>89</v>
      </c>
      <c r="D51423">
        <v>2.6593800000000001</v>
      </c>
      <c r="E51423" s="3">
        <v>0</v>
      </c>
      <c r="F51423">
        <v>-36</v>
      </c>
      <c r="G51423">
        <v>2.40381</v>
      </c>
      <c r="H51423">
        <v>4.99</v>
      </c>
      <c r="I51423">
        <v>2.40381</v>
      </c>
      <c r="J51423">
        <v>2.7953600000000001</v>
      </c>
      <c r="K51423">
        <v>-29.16</v>
      </c>
      <c r="L51423">
        <v>38</v>
      </c>
      <c r="M51423">
        <v>35</v>
      </c>
      <c r="N51423">
        <v>37</v>
      </c>
      <c r="O51423">
        <v>39</v>
      </c>
      <c r="P51423">
        <v>36</v>
      </c>
      <c r="Q51423">
        <v>3</v>
      </c>
      <c r="R51423">
        <v>4</v>
      </c>
      <c r="S51423">
        <v>4</v>
      </c>
      <c r="T51423">
        <v>5</v>
      </c>
      <c r="U51423">
        <v>7</v>
      </c>
      <c r="V51423">
        <f t="shared" si="803"/>
        <v>3.6666666666666665</v>
      </c>
      <c r="W51423">
        <v>0</v>
      </c>
      <c r="X51423">
        <v>-4</v>
      </c>
      <c r="Y51423">
        <v>2.3884799999999999</v>
      </c>
    </row>
    <row r="51424" spans="1:25" x14ac:dyDescent="0.3">
      <c r="A51424">
        <v>202112070700</v>
      </c>
      <c r="B51424">
        <v>202112070730</v>
      </c>
      <c r="C51424">
        <v>89</v>
      </c>
      <c r="D51424">
        <v>0.28000000000000003</v>
      </c>
      <c r="E51424" s="2">
        <v>0</v>
      </c>
      <c r="F51424">
        <v>-22</v>
      </c>
      <c r="G51424">
        <v>2.39073</v>
      </c>
      <c r="H51424">
        <v>4.91</v>
      </c>
      <c r="I51424">
        <v>2.39073</v>
      </c>
      <c r="J51424">
        <v>2.7818999999999998</v>
      </c>
      <c r="K51424">
        <v>-40.93</v>
      </c>
      <c r="L51424">
        <v>38</v>
      </c>
      <c r="M51424">
        <v>35</v>
      </c>
      <c r="N51424">
        <v>37</v>
      </c>
      <c r="O51424">
        <v>39</v>
      </c>
      <c r="P51424">
        <v>36</v>
      </c>
      <c r="Q51424">
        <v>2</v>
      </c>
      <c r="R51424">
        <v>4</v>
      </c>
      <c r="S51424">
        <v>4</v>
      </c>
      <c r="T51424">
        <v>5</v>
      </c>
      <c r="U51424">
        <v>7</v>
      </c>
      <c r="V51424">
        <f t="shared" si="803"/>
        <v>3.3333333333333335</v>
      </c>
      <c r="W51424">
        <v>0</v>
      </c>
      <c r="X51424">
        <v>-4</v>
      </c>
      <c r="Y51424">
        <v>2.3682799999999999</v>
      </c>
    </row>
    <row r="51425" spans="1:25" x14ac:dyDescent="0.3">
      <c r="A51425">
        <v>202112070730</v>
      </c>
      <c r="B51425">
        <v>202112070800</v>
      </c>
      <c r="C51425">
        <v>88</v>
      </c>
      <c r="D51425">
        <v>2.06</v>
      </c>
      <c r="E51425" s="3">
        <v>0</v>
      </c>
      <c r="F51425">
        <v>-22</v>
      </c>
      <c r="G51425">
        <v>2.3698600000000001</v>
      </c>
      <c r="H51425">
        <v>4.7699999999999996</v>
      </c>
      <c r="I51425">
        <v>2.3698600000000001</v>
      </c>
      <c r="J51425">
        <v>2.7305899999999999</v>
      </c>
      <c r="K51425">
        <v>-43.11</v>
      </c>
      <c r="L51425">
        <v>38</v>
      </c>
      <c r="M51425">
        <v>35</v>
      </c>
      <c r="N51425">
        <v>37</v>
      </c>
      <c r="O51425">
        <v>39</v>
      </c>
      <c r="P51425">
        <v>36</v>
      </c>
      <c r="Q51425">
        <v>2</v>
      </c>
      <c r="R51425">
        <v>4</v>
      </c>
      <c r="S51425">
        <v>4</v>
      </c>
      <c r="T51425">
        <v>5</v>
      </c>
      <c r="U51425">
        <v>7</v>
      </c>
      <c r="V51425">
        <f t="shared" si="803"/>
        <v>3.3333333333333335</v>
      </c>
      <c r="W51425">
        <v>0</v>
      </c>
      <c r="X51425">
        <v>-4</v>
      </c>
      <c r="Y51425">
        <v>2.3351600000000001</v>
      </c>
    </row>
    <row r="51426" spans="1:25" x14ac:dyDescent="0.3">
      <c r="A51426">
        <v>202112070800</v>
      </c>
      <c r="B51426">
        <v>202112070830</v>
      </c>
      <c r="C51426">
        <v>90</v>
      </c>
      <c r="D51426">
        <v>3.59</v>
      </c>
      <c r="E51426" s="2">
        <v>1.03663E-2</v>
      </c>
      <c r="F51426">
        <v>-39</v>
      </c>
      <c r="G51426">
        <v>2.3128000000000002</v>
      </c>
      <c r="H51426">
        <v>4.3499999999999996</v>
      </c>
      <c r="I51426">
        <v>2.3128000000000002</v>
      </c>
      <c r="J51426">
        <v>2.64107</v>
      </c>
      <c r="K51426">
        <v>-37.76</v>
      </c>
      <c r="L51426">
        <v>38</v>
      </c>
      <c r="M51426">
        <v>35</v>
      </c>
      <c r="N51426">
        <v>37</v>
      </c>
      <c r="O51426">
        <v>39</v>
      </c>
      <c r="P51426">
        <v>36</v>
      </c>
      <c r="Q51426">
        <v>2</v>
      </c>
      <c r="R51426">
        <v>4</v>
      </c>
      <c r="S51426">
        <v>4</v>
      </c>
      <c r="T51426">
        <v>5</v>
      </c>
      <c r="U51426">
        <v>7</v>
      </c>
      <c r="V51426">
        <f t="shared" si="803"/>
        <v>3.3333333333333335</v>
      </c>
      <c r="W51426">
        <v>0</v>
      </c>
      <c r="X51426">
        <v>-1</v>
      </c>
      <c r="Y51426">
        <v>2.24254</v>
      </c>
    </row>
    <row r="51427" spans="1:25" x14ac:dyDescent="0.3">
      <c r="A51427">
        <v>202112070830</v>
      </c>
      <c r="B51427">
        <v>202112070900</v>
      </c>
      <c r="C51427">
        <v>90</v>
      </c>
      <c r="D51427">
        <v>2.73</v>
      </c>
      <c r="E51427" s="3">
        <v>5.20563E-2</v>
      </c>
      <c r="F51427">
        <v>-31</v>
      </c>
      <c r="G51427">
        <v>2.3141400000000001</v>
      </c>
      <c r="H51427">
        <v>4.38</v>
      </c>
      <c r="I51427">
        <v>2.3141400000000001</v>
      </c>
      <c r="J51427">
        <v>-0.95</v>
      </c>
      <c r="K51427">
        <v>-38.32</v>
      </c>
      <c r="L51427">
        <v>38</v>
      </c>
      <c r="M51427">
        <v>34</v>
      </c>
      <c r="N51427">
        <v>37</v>
      </c>
      <c r="O51427">
        <v>39</v>
      </c>
      <c r="P51427">
        <v>36</v>
      </c>
      <c r="Q51427">
        <v>2</v>
      </c>
      <c r="R51427">
        <v>4</v>
      </c>
      <c r="S51427">
        <v>4</v>
      </c>
      <c r="T51427">
        <v>5</v>
      </c>
      <c r="U51427">
        <v>7</v>
      </c>
      <c r="V51427">
        <f t="shared" si="803"/>
        <v>3.3333333333333335</v>
      </c>
      <c r="W51427">
        <v>0</v>
      </c>
      <c r="X51427">
        <v>14</v>
      </c>
      <c r="Y51427">
        <v>2.24641</v>
      </c>
    </row>
    <row r="51428" spans="1:25" x14ac:dyDescent="0.3">
      <c r="A51428">
        <v>202112070900</v>
      </c>
      <c r="B51428">
        <v>202112070930</v>
      </c>
      <c r="C51428">
        <v>89</v>
      </c>
      <c r="D51428">
        <v>3.16</v>
      </c>
      <c r="E51428" s="2">
        <v>0.11788</v>
      </c>
      <c r="F51428">
        <v>-26</v>
      </c>
      <c r="G51428">
        <v>2.3361499999999999</v>
      </c>
      <c r="H51428">
        <v>4.57</v>
      </c>
      <c r="I51428">
        <v>2.3361499999999999</v>
      </c>
      <c r="J51428">
        <v>1.89</v>
      </c>
      <c r="K51428">
        <v>-20.53</v>
      </c>
      <c r="L51428">
        <v>38</v>
      </c>
      <c r="M51428">
        <v>34</v>
      </c>
      <c r="N51428">
        <v>37</v>
      </c>
      <c r="O51428">
        <v>39</v>
      </c>
      <c r="P51428">
        <v>36</v>
      </c>
      <c r="Q51428">
        <v>2</v>
      </c>
      <c r="R51428">
        <v>4</v>
      </c>
      <c r="S51428">
        <v>4</v>
      </c>
      <c r="T51428">
        <v>5</v>
      </c>
      <c r="U51428">
        <v>7</v>
      </c>
      <c r="V51428">
        <f t="shared" si="803"/>
        <v>3.3333333333333335</v>
      </c>
      <c r="W51428">
        <v>0</v>
      </c>
      <c r="X51428">
        <v>-9999</v>
      </c>
      <c r="Y51428">
        <v>2.2843599999999999</v>
      </c>
    </row>
    <row r="51429" spans="1:25" x14ac:dyDescent="0.3">
      <c r="A51429">
        <v>202112070930</v>
      </c>
      <c r="B51429">
        <v>202112071000</v>
      </c>
      <c r="C51429">
        <v>88</v>
      </c>
      <c r="D51429">
        <v>2.4492099999999999</v>
      </c>
      <c r="E51429" s="3">
        <v>0.12684999999999999</v>
      </c>
      <c r="F51429">
        <v>-7</v>
      </c>
      <c r="G51429">
        <v>2.3633700000000002</v>
      </c>
      <c r="H51429">
        <v>4.8</v>
      </c>
      <c r="I51429">
        <v>2.3633700000000002</v>
      </c>
      <c r="J51429">
        <v>-0.34</v>
      </c>
      <c r="K51429">
        <v>-18.79</v>
      </c>
      <c r="L51429">
        <v>38</v>
      </c>
      <c r="M51429">
        <v>34</v>
      </c>
      <c r="N51429">
        <v>37</v>
      </c>
      <c r="O51429">
        <v>39</v>
      </c>
      <c r="P51429">
        <v>36</v>
      </c>
      <c r="Q51429">
        <v>2</v>
      </c>
      <c r="R51429">
        <v>4</v>
      </c>
      <c r="S51429">
        <v>4</v>
      </c>
      <c r="T51429">
        <v>5</v>
      </c>
      <c r="U51429">
        <v>7</v>
      </c>
      <c r="V51429">
        <f t="shared" si="803"/>
        <v>3.3333333333333335</v>
      </c>
      <c r="W51429">
        <v>0</v>
      </c>
      <c r="X51429">
        <v>-9999</v>
      </c>
      <c r="Y51429">
        <v>2.3313000000000001</v>
      </c>
    </row>
    <row r="51430" spans="1:25" x14ac:dyDescent="0.3">
      <c r="A51430">
        <v>202112071000</v>
      </c>
      <c r="B51430">
        <v>202112071030</v>
      </c>
      <c r="C51430">
        <v>87</v>
      </c>
      <c r="D51430">
        <v>2.8118500000000002</v>
      </c>
      <c r="E51430" s="2">
        <v>0.16608600000000001</v>
      </c>
      <c r="F51430">
        <v>14</v>
      </c>
      <c r="G51430">
        <v>2.4127700000000001</v>
      </c>
      <c r="H51430">
        <v>5.2</v>
      </c>
      <c r="I51430">
        <v>2.4127700000000001</v>
      </c>
      <c r="J51430">
        <v>6.96</v>
      </c>
      <c r="K51430">
        <v>-9.5</v>
      </c>
      <c r="L51430">
        <v>38</v>
      </c>
      <c r="M51430">
        <v>34</v>
      </c>
      <c r="N51430">
        <v>37</v>
      </c>
      <c r="O51430">
        <v>39</v>
      </c>
      <c r="P51430">
        <v>36</v>
      </c>
      <c r="Q51430">
        <v>3</v>
      </c>
      <c r="R51430">
        <v>4</v>
      </c>
      <c r="S51430">
        <v>4</v>
      </c>
      <c r="T51430">
        <v>5</v>
      </c>
      <c r="U51430">
        <v>7</v>
      </c>
      <c r="V51430">
        <f t="shared" si="803"/>
        <v>3.6666666666666665</v>
      </c>
      <c r="W51430">
        <v>0</v>
      </c>
      <c r="X51430">
        <v>123</v>
      </c>
      <c r="Y51430">
        <v>2.4161000000000001</v>
      </c>
    </row>
    <row r="51431" spans="1:25" x14ac:dyDescent="0.3">
      <c r="A51431">
        <v>202112071030</v>
      </c>
      <c r="B51431">
        <v>202112071100</v>
      </c>
      <c r="C51431">
        <v>83</v>
      </c>
      <c r="D51431">
        <v>1.1200000000000001</v>
      </c>
      <c r="E51431" s="3">
        <v>0.18865999999999999</v>
      </c>
      <c r="F51431">
        <v>11</v>
      </c>
      <c r="G51431">
        <v>2.4965000000000002</v>
      </c>
      <c r="H51431">
        <v>5.86</v>
      </c>
      <c r="I51431">
        <v>2.4965000000000002</v>
      </c>
      <c r="J51431">
        <v>18.3</v>
      </c>
      <c r="K51431">
        <v>8.17</v>
      </c>
      <c r="L51431">
        <v>38</v>
      </c>
      <c r="M51431">
        <v>34</v>
      </c>
      <c r="N51431">
        <v>37</v>
      </c>
      <c r="O51431">
        <v>39</v>
      </c>
      <c r="P51431">
        <v>36</v>
      </c>
      <c r="Q51431">
        <v>4</v>
      </c>
      <c r="R51431">
        <v>4</v>
      </c>
      <c r="S51431">
        <v>4</v>
      </c>
      <c r="T51431">
        <v>5</v>
      </c>
      <c r="U51431">
        <v>7</v>
      </c>
      <c r="V51431">
        <f t="shared" si="803"/>
        <v>4</v>
      </c>
      <c r="W51431">
        <v>0</v>
      </c>
      <c r="X51431">
        <v>217</v>
      </c>
      <c r="Y51431">
        <v>2.56149</v>
      </c>
    </row>
    <row r="51432" spans="1:25" x14ac:dyDescent="0.3">
      <c r="A51432">
        <v>202112071100</v>
      </c>
      <c r="B51432">
        <v>202112071130</v>
      </c>
      <c r="C51432">
        <v>81</v>
      </c>
      <c r="D51432">
        <v>1.48</v>
      </c>
      <c r="E51432" s="2">
        <v>0.18953500000000001</v>
      </c>
      <c r="F51432">
        <v>10</v>
      </c>
      <c r="G51432">
        <v>2.54644</v>
      </c>
      <c r="H51432">
        <v>6.26</v>
      </c>
      <c r="I51432">
        <v>2.54644</v>
      </c>
      <c r="J51432">
        <v>19.14</v>
      </c>
      <c r="K51432">
        <v>8.7100000000000009</v>
      </c>
      <c r="L51432">
        <v>38</v>
      </c>
      <c r="M51432">
        <v>34</v>
      </c>
      <c r="N51432">
        <v>37</v>
      </c>
      <c r="O51432">
        <v>39</v>
      </c>
      <c r="P51432">
        <v>36</v>
      </c>
      <c r="Q51432">
        <v>4</v>
      </c>
      <c r="R51432">
        <v>4</v>
      </c>
      <c r="S51432">
        <v>4</v>
      </c>
      <c r="T51432">
        <v>5</v>
      </c>
      <c r="U51432">
        <v>7</v>
      </c>
      <c r="V51432">
        <f t="shared" si="803"/>
        <v>4</v>
      </c>
      <c r="W51432">
        <v>0</v>
      </c>
      <c r="X51432">
        <v>239</v>
      </c>
      <c r="Y51432">
        <v>2.6507200000000002</v>
      </c>
    </row>
    <row r="51433" spans="1:25" x14ac:dyDescent="0.3">
      <c r="A51433">
        <v>202112071130</v>
      </c>
      <c r="B51433">
        <v>202112071200</v>
      </c>
      <c r="C51433">
        <v>79</v>
      </c>
      <c r="D51433">
        <v>2.0699999999999998</v>
      </c>
      <c r="E51433" s="3">
        <v>0.18954099999999999</v>
      </c>
      <c r="F51433">
        <v>16</v>
      </c>
      <c r="G51433">
        <v>2.5952199999999999</v>
      </c>
      <c r="H51433">
        <v>6.65</v>
      </c>
      <c r="I51433">
        <v>2.5952199999999999</v>
      </c>
      <c r="J51433">
        <v>35.770000000000003</v>
      </c>
      <c r="K51433">
        <v>17.100000000000001</v>
      </c>
      <c r="L51433">
        <v>38</v>
      </c>
      <c r="M51433">
        <v>34</v>
      </c>
      <c r="N51433">
        <v>37</v>
      </c>
      <c r="O51433">
        <v>39</v>
      </c>
      <c r="P51433">
        <v>36</v>
      </c>
      <c r="Q51433">
        <v>4</v>
      </c>
      <c r="R51433">
        <v>4</v>
      </c>
      <c r="S51433">
        <v>4</v>
      </c>
      <c r="T51433">
        <v>5</v>
      </c>
      <c r="U51433">
        <v>7</v>
      </c>
      <c r="V51433">
        <f t="shared" si="803"/>
        <v>4</v>
      </c>
      <c r="W51433">
        <v>0</v>
      </c>
      <c r="X51433">
        <v>258</v>
      </c>
      <c r="Y51433">
        <v>2.7392099999999999</v>
      </c>
    </row>
    <row r="51434" spans="1:25" x14ac:dyDescent="0.3">
      <c r="A51434">
        <v>202112071200</v>
      </c>
      <c r="B51434">
        <v>202112071230</v>
      </c>
      <c r="C51434">
        <v>75</v>
      </c>
      <c r="D51434">
        <v>1.93</v>
      </c>
      <c r="E51434" s="2">
        <v>0.18800700000000001</v>
      </c>
      <c r="F51434">
        <v>20</v>
      </c>
      <c r="G51434">
        <v>2.6295199999999999</v>
      </c>
      <c r="H51434">
        <v>6.93</v>
      </c>
      <c r="I51434">
        <v>2.6295199999999999</v>
      </c>
      <c r="J51434">
        <v>39.29</v>
      </c>
      <c r="K51434">
        <v>17.61</v>
      </c>
      <c r="L51434">
        <v>38</v>
      </c>
      <c r="M51434">
        <v>34</v>
      </c>
      <c r="N51434">
        <v>36</v>
      </c>
      <c r="O51434">
        <v>39</v>
      </c>
      <c r="P51434">
        <v>36</v>
      </c>
      <c r="Q51434">
        <v>5</v>
      </c>
      <c r="R51434">
        <v>4</v>
      </c>
      <c r="S51434">
        <v>4</v>
      </c>
      <c r="T51434">
        <v>5</v>
      </c>
      <c r="U51434">
        <v>7</v>
      </c>
      <c r="V51434">
        <f t="shared" si="803"/>
        <v>4.333333333333333</v>
      </c>
      <c r="W51434">
        <v>0</v>
      </c>
      <c r="X51434">
        <v>267</v>
      </c>
      <c r="Y51434">
        <v>2.80281</v>
      </c>
    </row>
    <row r="51435" spans="1:25" x14ac:dyDescent="0.3">
      <c r="A51435">
        <v>202112071230</v>
      </c>
      <c r="B51435">
        <v>202112071300</v>
      </c>
      <c r="C51435">
        <v>73</v>
      </c>
      <c r="D51435">
        <v>3.7</v>
      </c>
      <c r="E51435" s="3">
        <v>0.18566099999999999</v>
      </c>
      <c r="F51435">
        <v>14</v>
      </c>
      <c r="G51435">
        <v>2.6239599999999998</v>
      </c>
      <c r="H51435">
        <v>6.91</v>
      </c>
      <c r="I51435">
        <v>2.6239599999999998</v>
      </c>
      <c r="J51435">
        <v>38.28</v>
      </c>
      <c r="K51435">
        <v>19.940000000000001</v>
      </c>
      <c r="L51435">
        <v>38</v>
      </c>
      <c r="M51435">
        <v>34</v>
      </c>
      <c r="N51435">
        <v>36</v>
      </c>
      <c r="O51435">
        <v>39</v>
      </c>
      <c r="P51435">
        <v>36</v>
      </c>
      <c r="Q51435">
        <v>5</v>
      </c>
      <c r="R51435">
        <v>4</v>
      </c>
      <c r="S51435">
        <v>5</v>
      </c>
      <c r="T51435">
        <v>5</v>
      </c>
      <c r="U51435">
        <v>7</v>
      </c>
      <c r="V51435">
        <f t="shared" si="803"/>
        <v>4.666666666666667</v>
      </c>
      <c r="W51435">
        <v>0</v>
      </c>
      <c r="X51435">
        <v>269</v>
      </c>
      <c r="Y51435">
        <v>2.7948900000000001</v>
      </c>
    </row>
    <row r="51436" spans="1:25" x14ac:dyDescent="0.3">
      <c r="A51436">
        <v>202112071300</v>
      </c>
      <c r="B51436">
        <v>202112071330</v>
      </c>
      <c r="C51436">
        <v>71</v>
      </c>
      <c r="D51436">
        <v>2.83</v>
      </c>
      <c r="E51436" s="2">
        <v>0.18167900000000001</v>
      </c>
      <c r="F51436">
        <v>14</v>
      </c>
      <c r="G51436">
        <v>2.6183999999999998</v>
      </c>
      <c r="H51436">
        <v>6.89</v>
      </c>
      <c r="I51436">
        <v>2.6183999999999998</v>
      </c>
      <c r="J51436">
        <v>59.27</v>
      </c>
      <c r="K51436">
        <v>17.690000000000001</v>
      </c>
      <c r="L51436">
        <v>37</v>
      </c>
      <c r="M51436">
        <v>34</v>
      </c>
      <c r="N51436">
        <v>36</v>
      </c>
      <c r="O51436">
        <v>39</v>
      </c>
      <c r="P51436">
        <v>36</v>
      </c>
      <c r="Q51436">
        <v>5</v>
      </c>
      <c r="R51436">
        <v>4</v>
      </c>
      <c r="S51436">
        <v>5</v>
      </c>
      <c r="T51436">
        <v>5</v>
      </c>
      <c r="U51436">
        <v>7</v>
      </c>
      <c r="V51436">
        <f t="shared" si="803"/>
        <v>4.666666666666667</v>
      </c>
      <c r="W51436">
        <v>0</v>
      </c>
      <c r="X51436">
        <v>258</v>
      </c>
      <c r="Y51436">
        <v>2.7869799999999998</v>
      </c>
    </row>
    <row r="51437" spans="1:25" x14ac:dyDescent="0.3">
      <c r="A51437">
        <v>202112071330</v>
      </c>
      <c r="B51437">
        <v>202112071400</v>
      </c>
      <c r="C51437">
        <v>71</v>
      </c>
      <c r="D51437">
        <v>1.94</v>
      </c>
      <c r="E51437" s="3">
        <v>0.171404</v>
      </c>
      <c r="F51437">
        <v>10</v>
      </c>
      <c r="G51437">
        <v>2.6208</v>
      </c>
      <c r="H51437">
        <v>6.93</v>
      </c>
      <c r="I51437">
        <v>2.6208</v>
      </c>
      <c r="J51437">
        <v>53.66</v>
      </c>
      <c r="K51437">
        <v>8.94</v>
      </c>
      <c r="L51437">
        <v>37</v>
      </c>
      <c r="M51437">
        <v>34</v>
      </c>
      <c r="N51437">
        <v>36</v>
      </c>
      <c r="O51437">
        <v>39</v>
      </c>
      <c r="P51437">
        <v>36</v>
      </c>
      <c r="Q51437">
        <v>5</v>
      </c>
      <c r="R51437">
        <v>5</v>
      </c>
      <c r="S51437">
        <v>5</v>
      </c>
      <c r="T51437">
        <v>5</v>
      </c>
      <c r="U51437">
        <v>7</v>
      </c>
      <c r="V51437">
        <f t="shared" si="803"/>
        <v>5</v>
      </c>
      <c r="W51437">
        <v>0</v>
      </c>
      <c r="X51437">
        <v>204</v>
      </c>
      <c r="Y51437">
        <v>2.7934000000000001</v>
      </c>
    </row>
    <row r="51438" spans="1:25" x14ac:dyDescent="0.3">
      <c r="A51438">
        <v>202112071400</v>
      </c>
      <c r="B51438">
        <v>202112071430</v>
      </c>
      <c r="C51438">
        <v>72</v>
      </c>
      <c r="D51438">
        <v>3</v>
      </c>
      <c r="E51438" s="2">
        <v>0.150453</v>
      </c>
      <c r="F51438">
        <v>-10</v>
      </c>
      <c r="G51438">
        <v>2.5703499999999999</v>
      </c>
      <c r="H51438">
        <v>6.57</v>
      </c>
      <c r="I51438">
        <v>2.5703499999999999</v>
      </c>
      <c r="J51438">
        <v>43.05</v>
      </c>
      <c r="K51438">
        <v>-2.76241</v>
      </c>
      <c r="L51438">
        <v>37</v>
      </c>
      <c r="M51438">
        <v>34</v>
      </c>
      <c r="N51438">
        <v>36</v>
      </c>
      <c r="O51438">
        <v>39</v>
      </c>
      <c r="P51438">
        <v>36</v>
      </c>
      <c r="Q51438">
        <v>5</v>
      </c>
      <c r="R51438">
        <v>5</v>
      </c>
      <c r="S51438">
        <v>5</v>
      </c>
      <c r="T51438">
        <v>5</v>
      </c>
      <c r="U51438">
        <v>7</v>
      </c>
      <c r="V51438">
        <f t="shared" si="803"/>
        <v>5</v>
      </c>
      <c r="W51438">
        <v>0</v>
      </c>
      <c r="X51438">
        <v>128</v>
      </c>
      <c r="Y51438">
        <v>2.7050999999999998</v>
      </c>
    </row>
    <row r="51439" spans="1:25" x14ac:dyDescent="0.3">
      <c r="A51439">
        <v>202112071430</v>
      </c>
      <c r="B51439">
        <v>202112071500</v>
      </c>
      <c r="C51439">
        <v>73</v>
      </c>
      <c r="D51439">
        <v>1.43</v>
      </c>
      <c r="E51439" s="3">
        <v>0.12691</v>
      </c>
      <c r="F51439">
        <v>-13</v>
      </c>
      <c r="G51439">
        <v>2.5333399999999999</v>
      </c>
      <c r="H51439">
        <v>6.31</v>
      </c>
      <c r="I51439">
        <v>2.5333399999999999</v>
      </c>
      <c r="J51439">
        <v>27.9</v>
      </c>
      <c r="K51439">
        <v>-5.3673200000000003</v>
      </c>
      <c r="L51439">
        <v>37</v>
      </c>
      <c r="M51439">
        <v>34</v>
      </c>
      <c r="N51439">
        <v>36</v>
      </c>
      <c r="O51439">
        <v>39</v>
      </c>
      <c r="P51439">
        <v>36</v>
      </c>
      <c r="Q51439">
        <v>5</v>
      </c>
      <c r="R51439">
        <v>5</v>
      </c>
      <c r="S51439">
        <v>5</v>
      </c>
      <c r="T51439">
        <v>5</v>
      </c>
      <c r="U51439">
        <v>7</v>
      </c>
      <c r="V51439">
        <f t="shared" si="803"/>
        <v>5</v>
      </c>
      <c r="W51439">
        <v>0</v>
      </c>
      <c r="X51439">
        <v>81</v>
      </c>
      <c r="Y51439">
        <v>2.64154</v>
      </c>
    </row>
    <row r="51440" spans="1:25" x14ac:dyDescent="0.3">
      <c r="A51440">
        <v>202112071500</v>
      </c>
      <c r="B51440">
        <v>202112071530</v>
      </c>
      <c r="C51440">
        <v>74</v>
      </c>
      <c r="D51440">
        <v>3.93</v>
      </c>
      <c r="E51440" s="2">
        <v>0.104978</v>
      </c>
      <c r="F51440">
        <v>-19</v>
      </c>
      <c r="G51440">
        <v>2.4860799999999998</v>
      </c>
      <c r="H51440">
        <v>5.97</v>
      </c>
      <c r="I51440">
        <v>2.4860799999999998</v>
      </c>
      <c r="J51440">
        <v>26.51</v>
      </c>
      <c r="K51440">
        <v>-23.55</v>
      </c>
      <c r="L51440">
        <v>37</v>
      </c>
      <c r="M51440">
        <v>34</v>
      </c>
      <c r="N51440">
        <v>36</v>
      </c>
      <c r="O51440">
        <v>39</v>
      </c>
      <c r="P51440">
        <v>36</v>
      </c>
      <c r="Q51440">
        <v>4</v>
      </c>
      <c r="R51440">
        <v>5</v>
      </c>
      <c r="S51440">
        <v>5</v>
      </c>
      <c r="T51440">
        <v>5</v>
      </c>
      <c r="U51440">
        <v>7</v>
      </c>
      <c r="V51440">
        <f t="shared" si="803"/>
        <v>4.666666666666667</v>
      </c>
      <c r="W51440">
        <v>0</v>
      </c>
      <c r="X51440">
        <v>55</v>
      </c>
      <c r="Y51440">
        <v>2.5606800000000001</v>
      </c>
    </row>
    <row r="51441" spans="1:25" x14ac:dyDescent="0.3">
      <c r="A51441">
        <v>202112071530</v>
      </c>
      <c r="B51441">
        <v>202112071600</v>
      </c>
      <c r="C51441">
        <v>76</v>
      </c>
      <c r="D51441">
        <v>2.3130199999999999</v>
      </c>
      <c r="E51441" s="3">
        <v>6.7108399999999999E-2</v>
      </c>
      <c r="F51441">
        <v>-28</v>
      </c>
      <c r="G51441">
        <v>2.43913</v>
      </c>
      <c r="H51441">
        <v>5.63</v>
      </c>
      <c r="I51441">
        <v>2.43913</v>
      </c>
      <c r="J51441">
        <v>11.44</v>
      </c>
      <c r="K51441">
        <v>-19.79</v>
      </c>
      <c r="L51441">
        <v>37</v>
      </c>
      <c r="M51441">
        <v>34</v>
      </c>
      <c r="N51441">
        <v>36</v>
      </c>
      <c r="O51441">
        <v>39</v>
      </c>
      <c r="P51441">
        <v>36</v>
      </c>
      <c r="Q51441">
        <v>4</v>
      </c>
      <c r="R51441">
        <v>5</v>
      </c>
      <c r="S51441">
        <v>5</v>
      </c>
      <c r="T51441">
        <v>5</v>
      </c>
      <c r="U51441">
        <v>7</v>
      </c>
      <c r="V51441">
        <f t="shared" si="803"/>
        <v>4.666666666666667</v>
      </c>
      <c r="W51441">
        <v>0</v>
      </c>
      <c r="X51441">
        <v>26</v>
      </c>
      <c r="Y51441">
        <v>2.4813100000000001</v>
      </c>
    </row>
    <row r="51442" spans="1:25" x14ac:dyDescent="0.3">
      <c r="A51442">
        <v>202112071600</v>
      </c>
      <c r="B51442">
        <v>202112071630</v>
      </c>
      <c r="C51442">
        <v>79</v>
      </c>
      <c r="D51442">
        <v>1.37</v>
      </c>
      <c r="E51442" s="2">
        <v>1.8234199999999999E-2</v>
      </c>
      <c r="F51442">
        <v>-30</v>
      </c>
      <c r="G51442">
        <v>2.3693399999999998</v>
      </c>
      <c r="H51442">
        <v>5.1100000000000003</v>
      </c>
      <c r="I51442">
        <v>2.3693399999999998</v>
      </c>
      <c r="J51442">
        <v>7.7</v>
      </c>
      <c r="K51442">
        <v>-19.36</v>
      </c>
      <c r="L51442">
        <v>37</v>
      </c>
      <c r="M51442">
        <v>34</v>
      </c>
      <c r="N51442">
        <v>36</v>
      </c>
      <c r="O51442">
        <v>39</v>
      </c>
      <c r="P51442">
        <v>36</v>
      </c>
      <c r="Q51442">
        <v>3</v>
      </c>
      <c r="R51442">
        <v>5</v>
      </c>
      <c r="S51442">
        <v>5</v>
      </c>
      <c r="T51442">
        <v>5</v>
      </c>
      <c r="U51442">
        <v>7</v>
      </c>
      <c r="V51442">
        <f t="shared" si="803"/>
        <v>4.333333333333333</v>
      </c>
      <c r="W51442">
        <v>0</v>
      </c>
      <c r="X51442">
        <v>5</v>
      </c>
      <c r="Y51442">
        <v>2.36422</v>
      </c>
    </row>
    <row r="51443" spans="1:25" x14ac:dyDescent="0.3">
      <c r="A51443">
        <v>202112071630</v>
      </c>
      <c r="B51443">
        <v>202112071700</v>
      </c>
      <c r="C51443">
        <v>80</v>
      </c>
      <c r="D51443">
        <v>2.6604399999999999</v>
      </c>
      <c r="E51443" s="3">
        <v>0</v>
      </c>
      <c r="F51443">
        <v>-33</v>
      </c>
      <c r="G51443">
        <v>2.3410700000000002</v>
      </c>
      <c r="H51443">
        <v>4.91</v>
      </c>
      <c r="I51443">
        <v>2.3410700000000002</v>
      </c>
      <c r="J51443">
        <v>5.55</v>
      </c>
      <c r="K51443">
        <v>-27.3</v>
      </c>
      <c r="L51443">
        <v>37</v>
      </c>
      <c r="M51443">
        <v>33</v>
      </c>
      <c r="N51443">
        <v>36</v>
      </c>
      <c r="O51443">
        <v>39</v>
      </c>
      <c r="P51443">
        <v>36</v>
      </c>
      <c r="Q51443">
        <v>3</v>
      </c>
      <c r="R51443">
        <v>5</v>
      </c>
      <c r="S51443">
        <v>5</v>
      </c>
      <c r="T51443">
        <v>5</v>
      </c>
      <c r="U51443">
        <v>7</v>
      </c>
      <c r="V51443">
        <f t="shared" si="803"/>
        <v>4.333333333333333</v>
      </c>
      <c r="W51443">
        <v>0</v>
      </c>
      <c r="X51443">
        <v>-2</v>
      </c>
      <c r="Y51443">
        <v>2.31846</v>
      </c>
    </row>
    <row r="51444" spans="1:25" x14ac:dyDescent="0.3">
      <c r="A51444">
        <v>202112071700</v>
      </c>
      <c r="B51444">
        <v>202112071730</v>
      </c>
      <c r="C51444">
        <v>79</v>
      </c>
      <c r="D51444">
        <v>1.1000000000000001</v>
      </c>
      <c r="E51444" s="2">
        <v>0</v>
      </c>
      <c r="F51444">
        <v>-22</v>
      </c>
      <c r="G51444">
        <v>2.3359000000000001</v>
      </c>
      <c r="H51444">
        <v>4.8899999999999997</v>
      </c>
      <c r="I51444">
        <v>2.3359000000000001</v>
      </c>
      <c r="J51444">
        <v>3.76</v>
      </c>
      <c r="K51444">
        <v>-20.49</v>
      </c>
      <c r="L51444">
        <v>37</v>
      </c>
      <c r="M51444">
        <v>33</v>
      </c>
      <c r="N51444">
        <v>36</v>
      </c>
      <c r="O51444">
        <v>39</v>
      </c>
      <c r="P51444">
        <v>36</v>
      </c>
      <c r="Q51444">
        <v>3</v>
      </c>
      <c r="R51444">
        <v>4</v>
      </c>
      <c r="S51444">
        <v>5</v>
      </c>
      <c r="T51444">
        <v>5</v>
      </c>
      <c r="U51444">
        <v>7</v>
      </c>
      <c r="V51444">
        <f t="shared" si="803"/>
        <v>4</v>
      </c>
      <c r="W51444">
        <v>0</v>
      </c>
      <c r="X51444">
        <v>-3</v>
      </c>
      <c r="Y51444">
        <v>2.3115600000000001</v>
      </c>
    </row>
    <row r="51445" spans="1:25" x14ac:dyDescent="0.3">
      <c r="A51445">
        <v>202112071730</v>
      </c>
      <c r="B51445">
        <v>202112071800</v>
      </c>
      <c r="C51445">
        <v>81</v>
      </c>
      <c r="D51445">
        <v>1.71</v>
      </c>
      <c r="E51445" s="3">
        <v>0</v>
      </c>
      <c r="F51445">
        <v>-22</v>
      </c>
      <c r="G51445">
        <v>2.3256399999999999</v>
      </c>
      <c r="H51445">
        <v>4.83</v>
      </c>
      <c r="I51445">
        <v>2.3256399999999999</v>
      </c>
      <c r="J51445">
        <v>3.22</v>
      </c>
      <c r="K51445">
        <v>-24.29</v>
      </c>
      <c r="L51445">
        <v>37</v>
      </c>
      <c r="M51445">
        <v>33</v>
      </c>
      <c r="N51445">
        <v>36</v>
      </c>
      <c r="O51445">
        <v>39</v>
      </c>
      <c r="P51445">
        <v>36</v>
      </c>
      <c r="Q51445">
        <v>3</v>
      </c>
      <c r="R51445">
        <v>4</v>
      </c>
      <c r="S51445">
        <v>4</v>
      </c>
      <c r="T51445">
        <v>5</v>
      </c>
      <c r="U51445">
        <v>7</v>
      </c>
      <c r="V51445">
        <f t="shared" si="803"/>
        <v>3.6666666666666665</v>
      </c>
      <c r="W51445">
        <v>0</v>
      </c>
      <c r="X51445">
        <v>-3</v>
      </c>
      <c r="Y51445">
        <v>2.2961499999999999</v>
      </c>
    </row>
    <row r="51446" spans="1:25" x14ac:dyDescent="0.3">
      <c r="A51446">
        <v>202112071800</v>
      </c>
      <c r="B51446">
        <v>202112071830</v>
      </c>
      <c r="C51446">
        <v>82</v>
      </c>
      <c r="D51446">
        <v>2.31</v>
      </c>
      <c r="E51446" s="2">
        <v>0</v>
      </c>
      <c r="F51446">
        <v>-26</v>
      </c>
      <c r="G51446">
        <v>2.35622</v>
      </c>
      <c r="H51446">
        <v>5.09</v>
      </c>
      <c r="I51446">
        <v>2.35622</v>
      </c>
      <c r="J51446">
        <v>6.01</v>
      </c>
      <c r="K51446">
        <v>-31.77</v>
      </c>
      <c r="L51446">
        <v>37</v>
      </c>
      <c r="M51446">
        <v>33</v>
      </c>
      <c r="N51446">
        <v>36</v>
      </c>
      <c r="O51446">
        <v>39</v>
      </c>
      <c r="P51446">
        <v>36</v>
      </c>
      <c r="Q51446">
        <v>3</v>
      </c>
      <c r="R51446">
        <v>4</v>
      </c>
      <c r="S51446">
        <v>4</v>
      </c>
      <c r="T51446">
        <v>5</v>
      </c>
      <c r="U51446">
        <v>7</v>
      </c>
      <c r="V51446">
        <f t="shared" si="803"/>
        <v>3.6666666666666665</v>
      </c>
      <c r="W51446">
        <v>0</v>
      </c>
      <c r="X51446">
        <v>-3</v>
      </c>
      <c r="Y51446">
        <v>2.3492199999999999</v>
      </c>
    </row>
    <row r="51447" spans="1:25" x14ac:dyDescent="0.3">
      <c r="A51447">
        <v>202112071830</v>
      </c>
      <c r="B51447">
        <v>202112071900</v>
      </c>
      <c r="C51447">
        <v>84</v>
      </c>
      <c r="D51447">
        <v>2.86</v>
      </c>
      <c r="E51447" s="3">
        <v>0</v>
      </c>
      <c r="F51447">
        <v>-23</v>
      </c>
      <c r="G51447">
        <v>2.32043</v>
      </c>
      <c r="H51447">
        <v>4.83</v>
      </c>
      <c r="I51447">
        <v>2.32043</v>
      </c>
      <c r="J51447">
        <v>3.53</v>
      </c>
      <c r="K51447">
        <v>-30.68</v>
      </c>
      <c r="L51447">
        <v>37</v>
      </c>
      <c r="M51447">
        <v>33</v>
      </c>
      <c r="N51447">
        <v>36</v>
      </c>
      <c r="O51447">
        <v>39</v>
      </c>
      <c r="P51447">
        <v>36</v>
      </c>
      <c r="Q51447">
        <v>3</v>
      </c>
      <c r="R51447">
        <v>4</v>
      </c>
      <c r="S51447">
        <v>4</v>
      </c>
      <c r="T51447">
        <v>5</v>
      </c>
      <c r="U51447">
        <v>7</v>
      </c>
      <c r="V51447">
        <f t="shared" si="803"/>
        <v>3.6666666666666665</v>
      </c>
      <c r="W51447">
        <v>0</v>
      </c>
      <c r="X51447">
        <v>-3</v>
      </c>
      <c r="Y51447">
        <v>2.29094</v>
      </c>
    </row>
    <row r="51448" spans="1:25" x14ac:dyDescent="0.3">
      <c r="A51448">
        <v>202112071900</v>
      </c>
      <c r="B51448">
        <v>202112071930</v>
      </c>
      <c r="C51448">
        <v>82</v>
      </c>
      <c r="D51448">
        <v>4.22</v>
      </c>
      <c r="E51448" s="2">
        <v>0</v>
      </c>
      <c r="F51448">
        <v>-21</v>
      </c>
      <c r="G51448">
        <v>2.3688199999999999</v>
      </c>
      <c r="H51448">
        <v>5.23</v>
      </c>
      <c r="I51448">
        <v>2.3688199999999999</v>
      </c>
      <c r="J51448">
        <v>6.49</v>
      </c>
      <c r="K51448">
        <v>-42.23</v>
      </c>
      <c r="L51448">
        <v>37</v>
      </c>
      <c r="M51448">
        <v>33</v>
      </c>
      <c r="N51448">
        <v>36</v>
      </c>
      <c r="O51448">
        <v>39</v>
      </c>
      <c r="P51448">
        <v>36</v>
      </c>
      <c r="Q51448">
        <v>3</v>
      </c>
      <c r="R51448">
        <v>4</v>
      </c>
      <c r="S51448">
        <v>4</v>
      </c>
      <c r="T51448">
        <v>5</v>
      </c>
      <c r="U51448">
        <v>7</v>
      </c>
      <c r="V51448">
        <f t="shared" si="803"/>
        <v>3.6666666666666665</v>
      </c>
      <c r="W51448">
        <v>0</v>
      </c>
      <c r="X51448">
        <v>-2</v>
      </c>
      <c r="Y51448">
        <v>2.37412</v>
      </c>
    </row>
    <row r="51449" spans="1:25" x14ac:dyDescent="0.3">
      <c r="A51449">
        <v>202112071930</v>
      </c>
      <c r="B51449">
        <v>202112072000</v>
      </c>
      <c r="C51449">
        <v>80</v>
      </c>
      <c r="D51449">
        <v>4.25</v>
      </c>
      <c r="E51449" s="3">
        <v>0</v>
      </c>
      <c r="F51449">
        <v>-21</v>
      </c>
      <c r="G51449">
        <v>2.4109799999999999</v>
      </c>
      <c r="H51449">
        <v>5.58</v>
      </c>
      <c r="I51449">
        <v>2.4109799999999999</v>
      </c>
      <c r="J51449">
        <v>8.69</v>
      </c>
      <c r="K51449">
        <v>-46.79</v>
      </c>
      <c r="L51449">
        <v>37</v>
      </c>
      <c r="M51449">
        <v>33</v>
      </c>
      <c r="N51449">
        <v>36</v>
      </c>
      <c r="O51449">
        <v>39</v>
      </c>
      <c r="P51449">
        <v>36</v>
      </c>
      <c r="Q51449">
        <v>3</v>
      </c>
      <c r="R51449">
        <v>4</v>
      </c>
      <c r="S51449">
        <v>4</v>
      </c>
      <c r="T51449">
        <v>5</v>
      </c>
      <c r="U51449">
        <v>7</v>
      </c>
      <c r="V51449">
        <f t="shared" si="803"/>
        <v>3.6666666666666665</v>
      </c>
      <c r="W51449">
        <v>0</v>
      </c>
      <c r="X51449">
        <v>-2</v>
      </c>
      <c r="Y51449">
        <v>2.44787</v>
      </c>
    </row>
    <row r="51450" spans="1:25" x14ac:dyDescent="0.3">
      <c r="A51450">
        <v>202112072000</v>
      </c>
      <c r="B51450">
        <v>202112072030</v>
      </c>
      <c r="C51450">
        <v>79</v>
      </c>
      <c r="D51450">
        <v>4.72</v>
      </c>
      <c r="E51450" s="2">
        <v>0</v>
      </c>
      <c r="F51450">
        <v>-7</v>
      </c>
      <c r="G51450">
        <v>2.4493999999999998</v>
      </c>
      <c r="H51450">
        <v>5.9</v>
      </c>
      <c r="I51450">
        <v>2.4493999999999998</v>
      </c>
      <c r="J51450">
        <v>13.07</v>
      </c>
      <c r="K51450">
        <v>-52.65</v>
      </c>
      <c r="L51450">
        <v>37</v>
      </c>
      <c r="M51450">
        <v>33</v>
      </c>
      <c r="N51450">
        <v>36</v>
      </c>
      <c r="O51450">
        <v>39</v>
      </c>
      <c r="P51450">
        <v>36</v>
      </c>
      <c r="Q51450">
        <v>3</v>
      </c>
      <c r="R51450">
        <v>4</v>
      </c>
      <c r="S51450">
        <v>4</v>
      </c>
      <c r="T51450">
        <v>5</v>
      </c>
      <c r="U51450">
        <v>7</v>
      </c>
      <c r="V51450">
        <f t="shared" si="803"/>
        <v>3.6666666666666665</v>
      </c>
      <c r="W51450">
        <v>0</v>
      </c>
      <c r="X51450">
        <v>-2</v>
      </c>
      <c r="Y51450">
        <v>2.5161199999999999</v>
      </c>
    </row>
    <row r="51451" spans="1:25" x14ac:dyDescent="0.3">
      <c r="A51451">
        <v>202112072030</v>
      </c>
      <c r="B51451">
        <v>202112072100</v>
      </c>
      <c r="C51451">
        <v>78</v>
      </c>
      <c r="D51451">
        <v>5.42</v>
      </c>
      <c r="E51451" s="3">
        <v>0</v>
      </c>
      <c r="F51451">
        <v>-8</v>
      </c>
      <c r="G51451">
        <v>2.4737</v>
      </c>
      <c r="H51451">
        <v>6.11</v>
      </c>
      <c r="I51451">
        <v>2.4737</v>
      </c>
      <c r="J51451">
        <v>19.2</v>
      </c>
      <c r="K51451">
        <v>-57.32</v>
      </c>
      <c r="L51451">
        <v>37</v>
      </c>
      <c r="M51451">
        <v>33</v>
      </c>
      <c r="N51451">
        <v>36</v>
      </c>
      <c r="O51451">
        <v>39</v>
      </c>
      <c r="P51451">
        <v>36</v>
      </c>
      <c r="Q51451">
        <v>3</v>
      </c>
      <c r="R51451">
        <v>4</v>
      </c>
      <c r="S51451">
        <v>4</v>
      </c>
      <c r="T51451">
        <v>5</v>
      </c>
      <c r="U51451">
        <v>7</v>
      </c>
      <c r="V51451">
        <f t="shared" si="803"/>
        <v>3.6666666666666665</v>
      </c>
      <c r="W51451">
        <v>0</v>
      </c>
      <c r="X51451">
        <v>-2</v>
      </c>
      <c r="Y51451">
        <v>2.5604399999999998</v>
      </c>
    </row>
    <row r="51452" spans="1:25" x14ac:dyDescent="0.3">
      <c r="A51452">
        <v>202112072100</v>
      </c>
      <c r="B51452">
        <v>202112072130</v>
      </c>
      <c r="C51452">
        <v>79</v>
      </c>
      <c r="D51452">
        <v>4.74</v>
      </c>
      <c r="E51452" s="2">
        <v>0</v>
      </c>
      <c r="F51452">
        <v>-9</v>
      </c>
      <c r="G51452">
        <v>2.45932</v>
      </c>
      <c r="H51452">
        <v>6.02</v>
      </c>
      <c r="I51452">
        <v>2.45932</v>
      </c>
      <c r="J51452">
        <v>19.510000000000002</v>
      </c>
      <c r="K51452">
        <v>-54.97</v>
      </c>
      <c r="L51452">
        <v>37</v>
      </c>
      <c r="M51452">
        <v>33</v>
      </c>
      <c r="N51452">
        <v>36</v>
      </c>
      <c r="O51452">
        <v>39</v>
      </c>
      <c r="P51452">
        <v>36</v>
      </c>
      <c r="Q51452">
        <v>3</v>
      </c>
      <c r="R51452">
        <v>4</v>
      </c>
      <c r="S51452">
        <v>4</v>
      </c>
      <c r="T51452">
        <v>5</v>
      </c>
      <c r="U51452">
        <v>7</v>
      </c>
      <c r="V51452">
        <f t="shared" si="803"/>
        <v>3.6666666666666665</v>
      </c>
      <c r="W51452">
        <v>0</v>
      </c>
      <c r="X51452">
        <v>-2</v>
      </c>
      <c r="Y51452">
        <v>2.5372599999999998</v>
      </c>
    </row>
    <row r="51453" spans="1:25" x14ac:dyDescent="0.3">
      <c r="A51453">
        <v>202112072130</v>
      </c>
      <c r="B51453">
        <v>202112072200</v>
      </c>
      <c r="C51453">
        <v>79</v>
      </c>
      <c r="D51453">
        <v>3.3</v>
      </c>
      <c r="E51453" s="3">
        <v>0</v>
      </c>
      <c r="F51453">
        <v>-10</v>
      </c>
      <c r="G51453">
        <v>2.4501200000000001</v>
      </c>
      <c r="H51453">
        <v>5.97</v>
      </c>
      <c r="I51453">
        <v>2.4501200000000001</v>
      </c>
      <c r="J51453">
        <v>14.53</v>
      </c>
      <c r="K51453">
        <v>-46.37</v>
      </c>
      <c r="L51453">
        <v>37</v>
      </c>
      <c r="M51453">
        <v>33</v>
      </c>
      <c r="N51453">
        <v>36</v>
      </c>
      <c r="O51453">
        <v>39</v>
      </c>
      <c r="P51453">
        <v>36</v>
      </c>
      <c r="Q51453">
        <v>3</v>
      </c>
      <c r="R51453">
        <v>4</v>
      </c>
      <c r="S51453">
        <v>4</v>
      </c>
      <c r="T51453">
        <v>5</v>
      </c>
      <c r="U51453">
        <v>7</v>
      </c>
      <c r="V51453">
        <f t="shared" si="803"/>
        <v>3.6666666666666665</v>
      </c>
      <c r="W51453">
        <v>0</v>
      </c>
      <c r="X51453">
        <v>-2</v>
      </c>
      <c r="Y51453">
        <v>2.5231599999999998</v>
      </c>
    </row>
    <row r="51454" spans="1:25" x14ac:dyDescent="0.3">
      <c r="A51454">
        <v>202112072200</v>
      </c>
      <c r="B51454">
        <v>202112072230</v>
      </c>
      <c r="C51454">
        <v>78</v>
      </c>
      <c r="D51454">
        <v>3.53</v>
      </c>
      <c r="E51454" s="2">
        <v>0</v>
      </c>
      <c r="F51454">
        <v>-9</v>
      </c>
      <c r="G51454">
        <v>2.45763</v>
      </c>
      <c r="H51454">
        <v>6.05</v>
      </c>
      <c r="I51454">
        <v>2.45763</v>
      </c>
      <c r="J51454">
        <v>15.62</v>
      </c>
      <c r="K51454">
        <v>-47.83</v>
      </c>
      <c r="L51454">
        <v>37</v>
      </c>
      <c r="M51454">
        <v>33</v>
      </c>
      <c r="N51454">
        <v>36</v>
      </c>
      <c r="O51454">
        <v>39</v>
      </c>
      <c r="P51454">
        <v>36</v>
      </c>
      <c r="Q51454">
        <v>3</v>
      </c>
      <c r="R51454">
        <v>4</v>
      </c>
      <c r="S51454">
        <v>4</v>
      </c>
      <c r="T51454">
        <v>5</v>
      </c>
      <c r="U51454">
        <v>7</v>
      </c>
      <c r="V51454">
        <f t="shared" si="803"/>
        <v>3.6666666666666665</v>
      </c>
      <c r="W51454">
        <v>0</v>
      </c>
      <c r="X51454">
        <v>-2</v>
      </c>
      <c r="Y51454">
        <v>2.5381900000000002</v>
      </c>
    </row>
    <row r="51455" spans="1:25" x14ac:dyDescent="0.3">
      <c r="A51455">
        <v>202112072230</v>
      </c>
      <c r="B51455">
        <v>202112072300</v>
      </c>
      <c r="C51455">
        <v>77</v>
      </c>
      <c r="D51455">
        <v>3.33</v>
      </c>
      <c r="E51455" s="3">
        <v>0</v>
      </c>
      <c r="F51455">
        <v>-6</v>
      </c>
      <c r="G51455">
        <v>2.4754200000000002</v>
      </c>
      <c r="H51455">
        <v>6.21</v>
      </c>
      <c r="I51455">
        <v>2.4754200000000002</v>
      </c>
      <c r="J51455">
        <v>18.25</v>
      </c>
      <c r="K51455">
        <v>-47.31</v>
      </c>
      <c r="L51455">
        <v>37</v>
      </c>
      <c r="M51455">
        <v>33</v>
      </c>
      <c r="N51455">
        <v>36</v>
      </c>
      <c r="O51455">
        <v>39</v>
      </c>
      <c r="P51455">
        <v>36</v>
      </c>
      <c r="Q51455">
        <v>4</v>
      </c>
      <c r="R51455">
        <v>4</v>
      </c>
      <c r="S51455">
        <v>4</v>
      </c>
      <c r="T51455">
        <v>5</v>
      </c>
      <c r="U51455">
        <v>7</v>
      </c>
      <c r="V51455">
        <f t="shared" si="803"/>
        <v>4</v>
      </c>
      <c r="W51455">
        <v>0</v>
      </c>
      <c r="X51455">
        <v>-2</v>
      </c>
      <c r="Y51455">
        <v>2.5712899999999999</v>
      </c>
    </row>
    <row r="51456" spans="1:25" x14ac:dyDescent="0.3">
      <c r="A51456">
        <v>202112072300</v>
      </c>
      <c r="B51456">
        <v>202112072330</v>
      </c>
      <c r="C51456">
        <v>77</v>
      </c>
      <c r="D51456">
        <v>3.13</v>
      </c>
      <c r="E51456" s="2">
        <v>0</v>
      </c>
      <c r="F51456">
        <v>-9</v>
      </c>
      <c r="G51456">
        <v>2.47519</v>
      </c>
      <c r="H51456">
        <v>6.23</v>
      </c>
      <c r="I51456">
        <v>2.47519</v>
      </c>
      <c r="J51456">
        <v>18.41</v>
      </c>
      <c r="K51456">
        <v>-47.22</v>
      </c>
      <c r="L51456">
        <v>37</v>
      </c>
      <c r="M51456">
        <v>33</v>
      </c>
      <c r="N51456">
        <v>36</v>
      </c>
      <c r="O51456">
        <v>39</v>
      </c>
      <c r="P51456">
        <v>36</v>
      </c>
      <c r="Q51456">
        <v>4</v>
      </c>
      <c r="R51456">
        <v>4</v>
      </c>
      <c r="S51456">
        <v>4</v>
      </c>
      <c r="T51456">
        <v>5</v>
      </c>
      <c r="U51456">
        <v>7</v>
      </c>
      <c r="V51456">
        <f t="shared" si="803"/>
        <v>4</v>
      </c>
      <c r="W51456">
        <v>0</v>
      </c>
      <c r="X51456">
        <v>-2</v>
      </c>
      <c r="Y51456">
        <v>2.57287</v>
      </c>
    </row>
    <row r="51457" spans="1:25" x14ac:dyDescent="0.3">
      <c r="A51457">
        <v>202112072330</v>
      </c>
      <c r="B51457">
        <v>202112080000</v>
      </c>
      <c r="C51457">
        <v>78</v>
      </c>
      <c r="D51457">
        <v>2.44</v>
      </c>
      <c r="E51457" s="3">
        <v>0</v>
      </c>
      <c r="F51457">
        <v>-20</v>
      </c>
      <c r="G51457">
        <v>2.4608300000000001</v>
      </c>
      <c r="H51457">
        <v>6.14</v>
      </c>
      <c r="I51457">
        <v>2.4608300000000001</v>
      </c>
      <c r="J51457">
        <v>17.28</v>
      </c>
      <c r="K51457">
        <v>-41.96</v>
      </c>
      <c r="L51457">
        <v>37</v>
      </c>
      <c r="M51457">
        <v>33</v>
      </c>
      <c r="N51457">
        <v>36</v>
      </c>
      <c r="O51457">
        <v>39</v>
      </c>
      <c r="P51457">
        <v>36</v>
      </c>
      <c r="Q51457">
        <v>4</v>
      </c>
      <c r="R51457">
        <v>4</v>
      </c>
      <c r="S51457">
        <v>4</v>
      </c>
      <c r="T51457">
        <v>5</v>
      </c>
      <c r="U51457">
        <v>7</v>
      </c>
      <c r="V51457">
        <f t="shared" si="803"/>
        <v>4</v>
      </c>
      <c r="W51457">
        <v>0</v>
      </c>
      <c r="X51457">
        <v>-2</v>
      </c>
      <c r="Y51457">
        <v>2.5496400000000001</v>
      </c>
    </row>
    <row r="51458" spans="1:25" x14ac:dyDescent="0.3">
      <c r="A51458">
        <v>202112080000</v>
      </c>
      <c r="B51458">
        <v>202112080030</v>
      </c>
      <c r="C51458">
        <v>80</v>
      </c>
      <c r="D51458">
        <v>3.6</v>
      </c>
      <c r="E51458" s="2">
        <v>0</v>
      </c>
      <c r="F51458">
        <v>-21</v>
      </c>
      <c r="G51458">
        <v>2.4286300000000001</v>
      </c>
      <c r="H51458">
        <v>5.91</v>
      </c>
      <c r="I51458">
        <v>2.4286300000000001</v>
      </c>
      <c r="J51458">
        <v>11.87</v>
      </c>
      <c r="K51458">
        <v>-42.79</v>
      </c>
      <c r="L51458">
        <v>37</v>
      </c>
      <c r="M51458">
        <v>33</v>
      </c>
      <c r="N51458">
        <v>36</v>
      </c>
      <c r="O51458">
        <v>39</v>
      </c>
      <c r="P51458">
        <v>36</v>
      </c>
      <c r="Q51458">
        <v>4</v>
      </c>
      <c r="R51458">
        <v>4</v>
      </c>
      <c r="S51458">
        <v>4</v>
      </c>
      <c r="T51458">
        <v>5</v>
      </c>
      <c r="U51458">
        <v>7</v>
      </c>
      <c r="V51458">
        <f t="shared" si="803"/>
        <v>4</v>
      </c>
      <c r="W51458">
        <v>0</v>
      </c>
      <c r="X51458">
        <v>-2</v>
      </c>
      <c r="Y51458">
        <v>2.49539</v>
      </c>
    </row>
    <row r="51459" spans="1:25" x14ac:dyDescent="0.3">
      <c r="A51459">
        <v>202112080030</v>
      </c>
      <c r="B51459">
        <v>202112080100</v>
      </c>
      <c r="C51459">
        <v>83</v>
      </c>
      <c r="D51459">
        <v>2.87</v>
      </c>
      <c r="E51459" s="3">
        <v>0</v>
      </c>
      <c r="F51459">
        <v>-21</v>
      </c>
      <c r="G51459">
        <v>2.4245999999999999</v>
      </c>
      <c r="H51459">
        <v>5.9</v>
      </c>
      <c r="I51459">
        <v>2.4245999999999999</v>
      </c>
      <c r="J51459">
        <v>5.34</v>
      </c>
      <c r="K51459">
        <v>-39.74</v>
      </c>
      <c r="L51459">
        <v>37</v>
      </c>
      <c r="M51459">
        <v>33</v>
      </c>
      <c r="N51459">
        <v>36</v>
      </c>
      <c r="O51459">
        <v>39</v>
      </c>
      <c r="P51459">
        <v>36</v>
      </c>
      <c r="Q51459">
        <v>4</v>
      </c>
      <c r="R51459">
        <v>4</v>
      </c>
      <c r="S51459">
        <v>4</v>
      </c>
      <c r="T51459">
        <v>5</v>
      </c>
      <c r="U51459">
        <v>7</v>
      </c>
      <c r="V51459">
        <f t="shared" ref="V51459:V51522" si="804">AVERAGE(Q51459:S51459)</f>
        <v>4</v>
      </c>
      <c r="W51459">
        <v>0</v>
      </c>
      <c r="X51459">
        <v>-3</v>
      </c>
      <c r="Y51459">
        <v>2.49031</v>
      </c>
    </row>
    <row r="51460" spans="1:25" x14ac:dyDescent="0.3">
      <c r="A51460">
        <v>202112080100</v>
      </c>
      <c r="B51460">
        <v>202112080130</v>
      </c>
      <c r="C51460">
        <v>85</v>
      </c>
      <c r="D51460">
        <v>2.0299999999999998</v>
      </c>
      <c r="E51460" s="2">
        <v>0</v>
      </c>
      <c r="F51460">
        <v>-21</v>
      </c>
      <c r="G51460">
        <v>2.43459</v>
      </c>
      <c r="H51460">
        <v>6</v>
      </c>
      <c r="I51460">
        <v>2.43459</v>
      </c>
      <c r="J51460">
        <v>4.18</v>
      </c>
      <c r="K51460">
        <v>-30.29</v>
      </c>
      <c r="L51460">
        <v>37</v>
      </c>
      <c r="M51460">
        <v>33</v>
      </c>
      <c r="N51460">
        <v>36</v>
      </c>
      <c r="O51460">
        <v>39</v>
      </c>
      <c r="P51460">
        <v>36</v>
      </c>
      <c r="Q51460">
        <v>4</v>
      </c>
      <c r="R51460">
        <v>4</v>
      </c>
      <c r="S51460">
        <v>4</v>
      </c>
      <c r="T51460">
        <v>5</v>
      </c>
      <c r="U51460">
        <v>7</v>
      </c>
      <c r="V51460">
        <f t="shared" si="804"/>
        <v>4</v>
      </c>
      <c r="W51460">
        <v>0</v>
      </c>
      <c r="X51460">
        <v>-3</v>
      </c>
      <c r="Y51460">
        <v>2.5096099999999999</v>
      </c>
    </row>
    <row r="51461" spans="1:25" x14ac:dyDescent="0.3">
      <c r="A51461">
        <v>202112080130</v>
      </c>
      <c r="B51461">
        <v>202112080200</v>
      </c>
      <c r="C51461">
        <v>85</v>
      </c>
      <c r="D51461">
        <v>2.6721400000000002</v>
      </c>
      <c r="E51461" s="3">
        <v>0</v>
      </c>
      <c r="F51461">
        <v>-2</v>
      </c>
      <c r="G51461">
        <v>2.4842</v>
      </c>
      <c r="H51461">
        <v>6.41</v>
      </c>
      <c r="I51461">
        <v>2.4842</v>
      </c>
      <c r="J51461">
        <v>6.56</v>
      </c>
      <c r="K51461">
        <v>-18.970500000000001</v>
      </c>
      <c r="L51461">
        <v>37</v>
      </c>
      <c r="M51461">
        <v>33</v>
      </c>
      <c r="N51461">
        <v>36</v>
      </c>
      <c r="O51461">
        <v>39</v>
      </c>
      <c r="P51461">
        <v>36</v>
      </c>
      <c r="Q51461">
        <v>4</v>
      </c>
      <c r="R51461">
        <v>4</v>
      </c>
      <c r="S51461">
        <v>4</v>
      </c>
      <c r="T51461">
        <v>5</v>
      </c>
      <c r="U51461">
        <v>7</v>
      </c>
      <c r="V51461">
        <f t="shared" si="804"/>
        <v>4</v>
      </c>
      <c r="W51461">
        <v>0</v>
      </c>
      <c r="X51461">
        <v>-3</v>
      </c>
      <c r="Y51461">
        <v>2.5987100000000001</v>
      </c>
    </row>
    <row r="51462" spans="1:25" x14ac:dyDescent="0.3">
      <c r="A51462">
        <v>202112080200</v>
      </c>
      <c r="B51462">
        <v>202112080230</v>
      </c>
      <c r="C51462">
        <v>81</v>
      </c>
      <c r="D51462">
        <v>1.57</v>
      </c>
      <c r="E51462" s="2">
        <v>0</v>
      </c>
      <c r="F51462">
        <v>-17</v>
      </c>
      <c r="G51462">
        <v>2.59334</v>
      </c>
      <c r="H51462">
        <v>7.28</v>
      </c>
      <c r="I51462">
        <v>2.59334</v>
      </c>
      <c r="J51462">
        <v>7.56</v>
      </c>
      <c r="K51462">
        <v>-38.99</v>
      </c>
      <c r="L51462">
        <v>37</v>
      </c>
      <c r="M51462">
        <v>33</v>
      </c>
      <c r="N51462">
        <v>36</v>
      </c>
      <c r="O51462">
        <v>39</v>
      </c>
      <c r="P51462">
        <v>36</v>
      </c>
      <c r="Q51462">
        <v>4</v>
      </c>
      <c r="R51462">
        <v>4</v>
      </c>
      <c r="S51462">
        <v>4</v>
      </c>
      <c r="T51462">
        <v>5</v>
      </c>
      <c r="U51462">
        <v>7</v>
      </c>
      <c r="V51462">
        <f t="shared" si="804"/>
        <v>4</v>
      </c>
      <c r="W51462">
        <v>0</v>
      </c>
      <c r="X51462">
        <v>-3</v>
      </c>
      <c r="Y51462">
        <v>2.7968799999999998</v>
      </c>
    </row>
    <row r="51463" spans="1:25" x14ac:dyDescent="0.3">
      <c r="A51463">
        <v>202112080230</v>
      </c>
      <c r="B51463">
        <v>202112080300</v>
      </c>
      <c r="C51463">
        <v>82</v>
      </c>
      <c r="D51463">
        <v>2.15</v>
      </c>
      <c r="E51463" s="3">
        <v>0</v>
      </c>
      <c r="F51463">
        <v>-16</v>
      </c>
      <c r="G51463">
        <v>2.6162700000000001</v>
      </c>
      <c r="H51463">
        <v>7.48</v>
      </c>
      <c r="I51463">
        <v>2.6162700000000001</v>
      </c>
      <c r="J51463">
        <v>5.77</v>
      </c>
      <c r="K51463">
        <v>-44.6</v>
      </c>
      <c r="L51463">
        <v>37</v>
      </c>
      <c r="M51463">
        <v>33</v>
      </c>
      <c r="N51463">
        <v>36</v>
      </c>
      <c r="O51463">
        <v>39</v>
      </c>
      <c r="P51463">
        <v>36</v>
      </c>
      <c r="Q51463">
        <v>4</v>
      </c>
      <c r="R51463">
        <v>4</v>
      </c>
      <c r="S51463">
        <v>4</v>
      </c>
      <c r="T51463">
        <v>5</v>
      </c>
      <c r="U51463">
        <v>7</v>
      </c>
      <c r="V51463">
        <f t="shared" si="804"/>
        <v>4</v>
      </c>
      <c r="W51463">
        <v>0</v>
      </c>
      <c r="X51463">
        <v>-3</v>
      </c>
      <c r="Y51463">
        <v>2.8410199999999999</v>
      </c>
    </row>
    <row r="51464" spans="1:25" x14ac:dyDescent="0.3">
      <c r="A51464">
        <v>202112080300</v>
      </c>
      <c r="B51464">
        <v>202112080330</v>
      </c>
      <c r="C51464">
        <v>82</v>
      </c>
      <c r="D51464">
        <v>1.27</v>
      </c>
      <c r="E51464" s="2">
        <v>0</v>
      </c>
      <c r="F51464">
        <v>-16</v>
      </c>
      <c r="G51464">
        <v>2.63402</v>
      </c>
      <c r="H51464">
        <v>7.64</v>
      </c>
      <c r="I51464">
        <v>2.63402</v>
      </c>
      <c r="J51464">
        <v>1.49</v>
      </c>
      <c r="K51464">
        <v>-42.52</v>
      </c>
      <c r="L51464">
        <v>37</v>
      </c>
      <c r="M51464">
        <v>33</v>
      </c>
      <c r="N51464">
        <v>36</v>
      </c>
      <c r="O51464">
        <v>39</v>
      </c>
      <c r="P51464">
        <v>36</v>
      </c>
      <c r="Q51464">
        <v>4</v>
      </c>
      <c r="R51464">
        <v>4</v>
      </c>
      <c r="S51464">
        <v>4</v>
      </c>
      <c r="T51464">
        <v>5</v>
      </c>
      <c r="U51464">
        <v>7</v>
      </c>
      <c r="V51464">
        <f t="shared" si="804"/>
        <v>4</v>
      </c>
      <c r="W51464">
        <v>0</v>
      </c>
      <c r="X51464">
        <v>-3</v>
      </c>
      <c r="Y51464">
        <v>2.8759100000000002</v>
      </c>
    </row>
    <row r="51465" spans="1:25" x14ac:dyDescent="0.3">
      <c r="A51465">
        <v>202112080330</v>
      </c>
      <c r="B51465">
        <v>202112080400</v>
      </c>
      <c r="C51465">
        <v>81</v>
      </c>
      <c r="D51465">
        <v>1.51</v>
      </c>
      <c r="E51465" s="3">
        <v>0</v>
      </c>
      <c r="F51465">
        <v>-15</v>
      </c>
      <c r="G51465">
        <v>2.6504599999999998</v>
      </c>
      <c r="H51465">
        <v>7.79</v>
      </c>
      <c r="I51465">
        <v>2.6504599999999998</v>
      </c>
      <c r="J51465">
        <v>1.36</v>
      </c>
      <c r="K51465">
        <v>-36.68</v>
      </c>
      <c r="L51465">
        <v>37</v>
      </c>
      <c r="M51465">
        <v>33</v>
      </c>
      <c r="N51465">
        <v>36</v>
      </c>
      <c r="O51465">
        <v>39</v>
      </c>
      <c r="P51465">
        <v>36</v>
      </c>
      <c r="Q51465">
        <v>4</v>
      </c>
      <c r="R51465">
        <v>4</v>
      </c>
      <c r="S51465">
        <v>5</v>
      </c>
      <c r="T51465">
        <v>5</v>
      </c>
      <c r="U51465">
        <v>7</v>
      </c>
      <c r="V51465">
        <f t="shared" si="804"/>
        <v>4.333333333333333</v>
      </c>
      <c r="W51465">
        <v>0</v>
      </c>
      <c r="X51465">
        <v>-3</v>
      </c>
      <c r="Y51465">
        <v>2.9085800000000002</v>
      </c>
    </row>
    <row r="51466" spans="1:25" x14ac:dyDescent="0.3">
      <c r="A51466">
        <v>202112080400</v>
      </c>
      <c r="B51466">
        <v>202112080430</v>
      </c>
      <c r="C51466">
        <v>81</v>
      </c>
      <c r="D51466">
        <v>2.766</v>
      </c>
      <c r="E51466" s="2">
        <v>0</v>
      </c>
      <c r="F51466">
        <v>-16</v>
      </c>
      <c r="G51466">
        <v>2.6396500000000001</v>
      </c>
      <c r="H51466">
        <v>7.73</v>
      </c>
      <c r="I51466">
        <v>2.6396500000000001</v>
      </c>
      <c r="J51466">
        <v>4.1196999999999999</v>
      </c>
      <c r="K51466">
        <v>-32.6</v>
      </c>
      <c r="L51466">
        <v>37</v>
      </c>
      <c r="M51466">
        <v>33</v>
      </c>
      <c r="N51466">
        <v>36</v>
      </c>
      <c r="O51466">
        <v>39</v>
      </c>
      <c r="P51466">
        <v>36</v>
      </c>
      <c r="Q51466">
        <v>4</v>
      </c>
      <c r="R51466">
        <v>4</v>
      </c>
      <c r="S51466">
        <v>5</v>
      </c>
      <c r="T51466">
        <v>5</v>
      </c>
      <c r="U51466">
        <v>7</v>
      </c>
      <c r="V51466">
        <f t="shared" si="804"/>
        <v>4.333333333333333</v>
      </c>
      <c r="W51466">
        <v>0</v>
      </c>
      <c r="X51466">
        <v>-3</v>
      </c>
      <c r="Y51466">
        <v>2.89079</v>
      </c>
    </row>
    <row r="51467" spans="1:25" x14ac:dyDescent="0.3">
      <c r="A51467">
        <v>202112080430</v>
      </c>
      <c r="B51467">
        <v>202112080500</v>
      </c>
      <c r="C51467">
        <v>81</v>
      </c>
      <c r="D51467">
        <v>0.61</v>
      </c>
      <c r="E51467" s="3">
        <v>0</v>
      </c>
      <c r="F51467">
        <v>-16</v>
      </c>
      <c r="G51467">
        <v>2.6417999999999999</v>
      </c>
      <c r="H51467">
        <v>7.77</v>
      </c>
      <c r="I51467">
        <v>2.6417999999999999</v>
      </c>
      <c r="J51467">
        <v>0.23</v>
      </c>
      <c r="K51467">
        <v>-26.58</v>
      </c>
      <c r="L51467">
        <v>37</v>
      </c>
      <c r="M51467">
        <v>33</v>
      </c>
      <c r="N51467">
        <v>36</v>
      </c>
      <c r="O51467">
        <v>39</v>
      </c>
      <c r="P51467">
        <v>36</v>
      </c>
      <c r="Q51467">
        <v>4</v>
      </c>
      <c r="R51467">
        <v>4</v>
      </c>
      <c r="S51467">
        <v>5</v>
      </c>
      <c r="T51467">
        <v>5</v>
      </c>
      <c r="U51467">
        <v>7</v>
      </c>
      <c r="V51467">
        <f t="shared" si="804"/>
        <v>4.333333333333333</v>
      </c>
      <c r="W51467">
        <v>0</v>
      </c>
      <c r="X51467">
        <v>-3</v>
      </c>
      <c r="Y51467">
        <v>2.89703</v>
      </c>
    </row>
    <row r="51468" spans="1:25" x14ac:dyDescent="0.3">
      <c r="A51468">
        <v>202112080500</v>
      </c>
      <c r="B51468">
        <v>202112080530</v>
      </c>
      <c r="C51468">
        <v>79</v>
      </c>
      <c r="D51468">
        <v>1.65</v>
      </c>
      <c r="E51468" s="2">
        <v>0</v>
      </c>
      <c r="F51468">
        <v>-14</v>
      </c>
      <c r="G51468">
        <v>2.6581800000000002</v>
      </c>
      <c r="H51468">
        <v>7.92</v>
      </c>
      <c r="I51468">
        <v>2.6581800000000002</v>
      </c>
      <c r="J51468">
        <v>2.98</v>
      </c>
      <c r="K51468">
        <v>-40.19</v>
      </c>
      <c r="L51468">
        <v>37</v>
      </c>
      <c r="M51468">
        <v>33</v>
      </c>
      <c r="N51468">
        <v>36</v>
      </c>
      <c r="O51468">
        <v>39</v>
      </c>
      <c r="P51468">
        <v>36</v>
      </c>
      <c r="Q51468">
        <v>4</v>
      </c>
      <c r="R51468">
        <v>4</v>
      </c>
      <c r="S51468">
        <v>5</v>
      </c>
      <c r="T51468">
        <v>5</v>
      </c>
      <c r="U51468">
        <v>7</v>
      </c>
      <c r="V51468">
        <f t="shared" si="804"/>
        <v>4.333333333333333</v>
      </c>
      <c r="W51468">
        <v>0</v>
      </c>
      <c r="X51468">
        <v>-3</v>
      </c>
      <c r="Y51468">
        <v>2.9297499999999999</v>
      </c>
    </row>
    <row r="51469" spans="1:25" x14ac:dyDescent="0.3">
      <c r="A51469">
        <v>202112080530</v>
      </c>
      <c r="B51469">
        <v>202112080600</v>
      </c>
      <c r="C51469">
        <v>84</v>
      </c>
      <c r="D51469">
        <v>2.67</v>
      </c>
      <c r="E51469" s="3">
        <v>0</v>
      </c>
      <c r="F51469">
        <v>-19</v>
      </c>
      <c r="G51469">
        <v>2.5137499999999999</v>
      </c>
      <c r="H51469">
        <v>6.82</v>
      </c>
      <c r="I51469">
        <v>2.5137499999999999</v>
      </c>
      <c r="J51469">
        <v>-0.85</v>
      </c>
      <c r="K51469">
        <v>-25.62</v>
      </c>
      <c r="L51469">
        <v>37</v>
      </c>
      <c r="M51469">
        <v>33</v>
      </c>
      <c r="N51469">
        <v>36</v>
      </c>
      <c r="O51469">
        <v>39</v>
      </c>
      <c r="P51469">
        <v>36</v>
      </c>
      <c r="Q51469">
        <v>4</v>
      </c>
      <c r="R51469">
        <v>4</v>
      </c>
      <c r="S51469">
        <v>5</v>
      </c>
      <c r="T51469">
        <v>5</v>
      </c>
      <c r="U51469">
        <v>7</v>
      </c>
      <c r="V51469">
        <f t="shared" si="804"/>
        <v>4.333333333333333</v>
      </c>
      <c r="W51469">
        <v>0</v>
      </c>
      <c r="X51469">
        <v>-4</v>
      </c>
      <c r="Y51469">
        <v>2.66771</v>
      </c>
    </row>
    <row r="51470" spans="1:25" x14ac:dyDescent="0.3">
      <c r="A51470">
        <v>202112080600</v>
      </c>
      <c r="B51470">
        <v>202112080630</v>
      </c>
      <c r="C51470">
        <v>85</v>
      </c>
      <c r="D51470">
        <v>2.6558299999999999</v>
      </c>
      <c r="E51470" s="2">
        <v>0</v>
      </c>
      <c r="F51470">
        <v>-26</v>
      </c>
      <c r="G51470">
        <v>2.4968499999999998</v>
      </c>
      <c r="H51470">
        <v>6.71</v>
      </c>
      <c r="I51470">
        <v>2.4968499999999998</v>
      </c>
      <c r="J51470">
        <v>3.4341699999999999</v>
      </c>
      <c r="K51470">
        <v>-15.56</v>
      </c>
      <c r="L51470">
        <v>37</v>
      </c>
      <c r="M51470">
        <v>33</v>
      </c>
      <c r="N51470">
        <v>36</v>
      </c>
      <c r="O51470">
        <v>39</v>
      </c>
      <c r="P51470">
        <v>36</v>
      </c>
      <c r="Q51470">
        <v>3</v>
      </c>
      <c r="R51470">
        <v>4</v>
      </c>
      <c r="S51470">
        <v>5</v>
      </c>
      <c r="T51470">
        <v>5</v>
      </c>
      <c r="U51470">
        <v>7</v>
      </c>
      <c r="V51470">
        <f t="shared" si="804"/>
        <v>4</v>
      </c>
      <c r="W51470">
        <v>0</v>
      </c>
      <c r="X51470">
        <v>-4</v>
      </c>
      <c r="Y51470">
        <v>2.6395</v>
      </c>
    </row>
    <row r="51471" spans="1:25" x14ac:dyDescent="0.3">
      <c r="A51471">
        <v>202112080630</v>
      </c>
      <c r="B51471">
        <v>202112080700</v>
      </c>
      <c r="C51471">
        <v>85</v>
      </c>
      <c r="D51471">
        <v>2.6721400000000002</v>
      </c>
      <c r="E51471" s="3">
        <v>0</v>
      </c>
      <c r="F51471">
        <v>-27</v>
      </c>
      <c r="G51471">
        <v>2.4571700000000001</v>
      </c>
      <c r="H51471">
        <v>6.42</v>
      </c>
      <c r="I51471">
        <v>2.4571700000000001</v>
      </c>
      <c r="J51471">
        <v>3.1673399999999998</v>
      </c>
      <c r="K51471">
        <v>-5.07</v>
      </c>
      <c r="L51471">
        <v>37</v>
      </c>
      <c r="M51471">
        <v>33</v>
      </c>
      <c r="N51471">
        <v>36</v>
      </c>
      <c r="O51471">
        <v>39</v>
      </c>
      <c r="P51471">
        <v>36</v>
      </c>
      <c r="Q51471">
        <v>3</v>
      </c>
      <c r="R51471">
        <v>4</v>
      </c>
      <c r="S51471">
        <v>5</v>
      </c>
      <c r="T51471">
        <v>5</v>
      </c>
      <c r="U51471">
        <v>7</v>
      </c>
      <c r="V51471">
        <f t="shared" si="804"/>
        <v>4</v>
      </c>
      <c r="W51471">
        <v>0</v>
      </c>
      <c r="X51471">
        <v>-4</v>
      </c>
      <c r="Y51471">
        <v>2.5709599999999999</v>
      </c>
    </row>
    <row r="51472" spans="1:25" x14ac:dyDescent="0.3">
      <c r="A51472">
        <v>202112080700</v>
      </c>
      <c r="B51472">
        <v>202112080730</v>
      </c>
      <c r="C51472">
        <v>79</v>
      </c>
      <c r="D51472">
        <v>2.66248</v>
      </c>
      <c r="E51472" s="2">
        <v>0</v>
      </c>
      <c r="F51472">
        <v>-16</v>
      </c>
      <c r="G51472">
        <v>2.4974500000000002</v>
      </c>
      <c r="H51472">
        <v>6.76</v>
      </c>
      <c r="I51472">
        <v>2.4974500000000002</v>
      </c>
      <c r="J51472">
        <v>3.4589400000000001</v>
      </c>
      <c r="K51472">
        <v>-25.05</v>
      </c>
      <c r="L51472">
        <v>37</v>
      </c>
      <c r="M51472">
        <v>33</v>
      </c>
      <c r="N51472">
        <v>36</v>
      </c>
      <c r="O51472">
        <v>39</v>
      </c>
      <c r="P51472">
        <v>36</v>
      </c>
      <c r="Q51472">
        <v>3</v>
      </c>
      <c r="R51472">
        <v>4</v>
      </c>
      <c r="S51472">
        <v>5</v>
      </c>
      <c r="T51472">
        <v>5</v>
      </c>
      <c r="U51472">
        <v>7</v>
      </c>
      <c r="V51472">
        <f t="shared" si="804"/>
        <v>4</v>
      </c>
      <c r="W51472">
        <v>0</v>
      </c>
      <c r="X51472">
        <v>-3</v>
      </c>
      <c r="Y51472">
        <v>2.6447099999999999</v>
      </c>
    </row>
    <row r="51473" spans="1:25" x14ac:dyDescent="0.3">
      <c r="A51473">
        <v>202112080730</v>
      </c>
      <c r="B51473">
        <v>202112080800</v>
      </c>
      <c r="C51473">
        <v>78</v>
      </c>
      <c r="D51473">
        <v>2.66296</v>
      </c>
      <c r="E51473" s="3">
        <v>0</v>
      </c>
      <c r="F51473">
        <v>-30</v>
      </c>
      <c r="G51473">
        <v>2.4616199999999999</v>
      </c>
      <c r="H51473">
        <v>6.5</v>
      </c>
      <c r="I51473">
        <v>2.4616199999999999</v>
      </c>
      <c r="J51473">
        <v>0.82</v>
      </c>
      <c r="K51473">
        <v>-17.32</v>
      </c>
      <c r="L51473">
        <v>37</v>
      </c>
      <c r="M51473">
        <v>33</v>
      </c>
      <c r="N51473">
        <v>35</v>
      </c>
      <c r="O51473">
        <v>39</v>
      </c>
      <c r="P51473">
        <v>36</v>
      </c>
      <c r="Q51473">
        <v>3</v>
      </c>
      <c r="R51473">
        <v>4</v>
      </c>
      <c r="S51473">
        <v>4</v>
      </c>
      <c r="T51473">
        <v>5</v>
      </c>
      <c r="U51473">
        <v>7</v>
      </c>
      <c r="V51473">
        <f t="shared" si="804"/>
        <v>3.6666666666666665</v>
      </c>
      <c r="W51473">
        <v>0</v>
      </c>
      <c r="X51473">
        <v>-4</v>
      </c>
      <c r="Y51473">
        <v>2.5828700000000002</v>
      </c>
    </row>
    <row r="51474" spans="1:25" x14ac:dyDescent="0.3">
      <c r="A51474">
        <v>202112080800</v>
      </c>
      <c r="B51474">
        <v>202112080830</v>
      </c>
      <c r="C51474">
        <v>79</v>
      </c>
      <c r="D51474">
        <v>2.6631</v>
      </c>
      <c r="E51474" s="2">
        <v>5.2798799999999996E-4</v>
      </c>
      <c r="F51474">
        <v>-20</v>
      </c>
      <c r="G51474">
        <v>2.4108800000000001</v>
      </c>
      <c r="H51474">
        <v>6.12</v>
      </c>
      <c r="I51474">
        <v>2.4108800000000001</v>
      </c>
      <c r="J51474">
        <v>0.84</v>
      </c>
      <c r="K51474">
        <v>-17.510000000000002</v>
      </c>
      <c r="L51474">
        <v>37</v>
      </c>
      <c r="M51474">
        <v>33</v>
      </c>
      <c r="N51474">
        <v>35</v>
      </c>
      <c r="O51474">
        <v>39</v>
      </c>
      <c r="P51474">
        <v>36</v>
      </c>
      <c r="Q51474">
        <v>3</v>
      </c>
      <c r="R51474">
        <v>4</v>
      </c>
      <c r="S51474">
        <v>4</v>
      </c>
      <c r="T51474">
        <v>5</v>
      </c>
      <c r="U51474">
        <v>7</v>
      </c>
      <c r="V51474">
        <f t="shared" si="804"/>
        <v>3.6666666666666665</v>
      </c>
      <c r="W51474">
        <v>0</v>
      </c>
      <c r="X51474">
        <v>-2</v>
      </c>
      <c r="Y51474">
        <v>2.4954299999999998</v>
      </c>
    </row>
    <row r="51475" spans="1:25" x14ac:dyDescent="0.3">
      <c r="A51475">
        <v>202112080830</v>
      </c>
      <c r="B51475">
        <v>202112080900</v>
      </c>
      <c r="C51475">
        <v>79</v>
      </c>
      <c r="D51475">
        <v>2.6343700000000001</v>
      </c>
      <c r="E51475" s="3">
        <v>9.8484499999999999E-3</v>
      </c>
      <c r="F51475">
        <v>-20</v>
      </c>
      <c r="G51475">
        <v>2.38551</v>
      </c>
      <c r="H51475">
        <v>5.94</v>
      </c>
      <c r="I51475">
        <v>2.38551</v>
      </c>
      <c r="J51475">
        <v>-0.04</v>
      </c>
      <c r="K51475">
        <v>-11.49</v>
      </c>
      <c r="L51475">
        <v>37</v>
      </c>
      <c r="M51475">
        <v>33</v>
      </c>
      <c r="N51475">
        <v>35</v>
      </c>
      <c r="O51475">
        <v>39</v>
      </c>
      <c r="P51475">
        <v>36</v>
      </c>
      <c r="Q51475">
        <v>3</v>
      </c>
      <c r="R51475">
        <v>4</v>
      </c>
      <c r="S51475">
        <v>4</v>
      </c>
      <c r="T51475">
        <v>5</v>
      </c>
      <c r="U51475">
        <v>7</v>
      </c>
      <c r="V51475">
        <f t="shared" si="804"/>
        <v>3.6666666666666665</v>
      </c>
      <c r="W51475">
        <v>0</v>
      </c>
      <c r="X51475">
        <v>6</v>
      </c>
      <c r="Y51475">
        <v>2.4531100000000001</v>
      </c>
    </row>
    <row r="51476" spans="1:25" x14ac:dyDescent="0.3">
      <c r="A51476">
        <v>202112080900</v>
      </c>
      <c r="B51476">
        <v>202112080930</v>
      </c>
      <c r="C51476">
        <v>80</v>
      </c>
      <c r="D51476">
        <v>2.3130199999999999</v>
      </c>
      <c r="E51476" s="2">
        <v>2.9913800000000001E-2</v>
      </c>
      <c r="F51476">
        <v>-18</v>
      </c>
      <c r="G51476">
        <v>2.3864999999999998</v>
      </c>
      <c r="H51476">
        <v>5.97</v>
      </c>
      <c r="I51476">
        <v>2.3864999999999998</v>
      </c>
      <c r="J51476">
        <v>-0.28999999999999998</v>
      </c>
      <c r="K51476">
        <v>-13.76</v>
      </c>
      <c r="L51476">
        <v>37</v>
      </c>
      <c r="M51476">
        <v>33</v>
      </c>
      <c r="N51476">
        <v>35</v>
      </c>
      <c r="O51476">
        <v>39</v>
      </c>
      <c r="P51476">
        <v>36</v>
      </c>
      <c r="Q51476">
        <v>3</v>
      </c>
      <c r="R51476">
        <v>4</v>
      </c>
      <c r="S51476">
        <v>4</v>
      </c>
      <c r="T51476">
        <v>5</v>
      </c>
      <c r="U51476">
        <v>7</v>
      </c>
      <c r="V51476">
        <f t="shared" si="804"/>
        <v>3.6666666666666665</v>
      </c>
      <c r="W51476">
        <v>0</v>
      </c>
      <c r="X51476">
        <v>25</v>
      </c>
      <c r="Y51476">
        <v>2.4567700000000001</v>
      </c>
    </row>
    <row r="51477" spans="1:25" x14ac:dyDescent="0.3">
      <c r="A51477">
        <v>202112080930</v>
      </c>
      <c r="B51477">
        <v>202112081000</v>
      </c>
      <c r="C51477">
        <v>77</v>
      </c>
      <c r="D51477">
        <v>2.4012099999999998</v>
      </c>
      <c r="E51477" s="3">
        <v>4.4299400000000003E-2</v>
      </c>
      <c r="F51477">
        <v>-16</v>
      </c>
      <c r="G51477">
        <v>2.44143</v>
      </c>
      <c r="H51477">
        <v>6.43</v>
      </c>
      <c r="I51477">
        <v>2.44143</v>
      </c>
      <c r="J51477">
        <v>1.1100000000000001</v>
      </c>
      <c r="K51477">
        <v>-10.198399999999999</v>
      </c>
      <c r="L51477">
        <v>37</v>
      </c>
      <c r="M51477">
        <v>33</v>
      </c>
      <c r="N51477">
        <v>35</v>
      </c>
      <c r="O51477">
        <v>39</v>
      </c>
      <c r="P51477">
        <v>36</v>
      </c>
      <c r="Q51477">
        <v>3</v>
      </c>
      <c r="R51477">
        <v>4</v>
      </c>
      <c r="S51477">
        <v>4</v>
      </c>
      <c r="T51477">
        <v>5</v>
      </c>
      <c r="U51477">
        <v>7</v>
      </c>
      <c r="V51477">
        <f t="shared" si="804"/>
        <v>3.6666666666666665</v>
      </c>
      <c r="W51477">
        <v>0</v>
      </c>
      <c r="X51477">
        <v>51</v>
      </c>
      <c r="Y51477">
        <v>2.5551599999999999</v>
      </c>
    </row>
    <row r="51478" spans="1:25" x14ac:dyDescent="0.3">
      <c r="A51478">
        <v>202112081000</v>
      </c>
      <c r="B51478">
        <v>202112081030</v>
      </c>
      <c r="C51478">
        <v>76</v>
      </c>
      <c r="D51478">
        <v>2.5722200000000002</v>
      </c>
      <c r="E51478" s="2">
        <v>5.0066399999999997E-2</v>
      </c>
      <c r="F51478">
        <v>8</v>
      </c>
      <c r="G51478">
        <v>2.4511799999999999</v>
      </c>
      <c r="H51478">
        <v>6.53</v>
      </c>
      <c r="I51478">
        <v>2.4511799999999999</v>
      </c>
      <c r="J51478">
        <v>7.21</v>
      </c>
      <c r="K51478">
        <v>-23.83</v>
      </c>
      <c r="L51478">
        <v>37</v>
      </c>
      <c r="M51478">
        <v>33</v>
      </c>
      <c r="N51478">
        <v>35</v>
      </c>
      <c r="O51478">
        <v>39</v>
      </c>
      <c r="P51478">
        <v>36</v>
      </c>
      <c r="Q51478">
        <v>3</v>
      </c>
      <c r="R51478">
        <v>4</v>
      </c>
      <c r="S51478">
        <v>4</v>
      </c>
      <c r="T51478">
        <v>5</v>
      </c>
      <c r="U51478">
        <v>7</v>
      </c>
      <c r="V51478">
        <f t="shared" si="804"/>
        <v>3.6666666666666665</v>
      </c>
      <c r="W51478">
        <v>0</v>
      </c>
      <c r="X51478">
        <v>71</v>
      </c>
      <c r="Y51478">
        <v>2.5744500000000001</v>
      </c>
    </row>
    <row r="51479" spans="1:25" x14ac:dyDescent="0.3">
      <c r="A51479">
        <v>202112081030</v>
      </c>
      <c r="B51479">
        <v>202112081100</v>
      </c>
      <c r="C51479">
        <v>75</v>
      </c>
      <c r="D51479">
        <v>2.7122000000000002</v>
      </c>
      <c r="E51479" s="3">
        <v>5.1919399999999997E-2</v>
      </c>
      <c r="F51479">
        <v>17</v>
      </c>
      <c r="G51479">
        <v>2.4760200000000001</v>
      </c>
      <c r="H51479">
        <v>6.75</v>
      </c>
      <c r="I51479">
        <v>2.4760200000000001</v>
      </c>
      <c r="J51479">
        <v>22.88</v>
      </c>
      <c r="K51479">
        <v>-20.56</v>
      </c>
      <c r="L51479">
        <v>37</v>
      </c>
      <c r="M51479">
        <v>33</v>
      </c>
      <c r="N51479">
        <v>35</v>
      </c>
      <c r="O51479">
        <v>39</v>
      </c>
      <c r="P51479">
        <v>36</v>
      </c>
      <c r="Q51479">
        <v>4</v>
      </c>
      <c r="R51479">
        <v>4</v>
      </c>
      <c r="S51479">
        <v>4</v>
      </c>
      <c r="T51479">
        <v>5</v>
      </c>
      <c r="U51479">
        <v>7</v>
      </c>
      <c r="V51479">
        <f t="shared" si="804"/>
        <v>4</v>
      </c>
      <c r="W51479">
        <v>0</v>
      </c>
      <c r="X51479">
        <v>84</v>
      </c>
      <c r="Y51479">
        <v>2.6208</v>
      </c>
    </row>
    <row r="51480" spans="1:25" x14ac:dyDescent="0.3">
      <c r="A51480">
        <v>202112081100</v>
      </c>
      <c r="B51480">
        <v>202112081130</v>
      </c>
      <c r="C51480">
        <v>75</v>
      </c>
      <c r="D51480">
        <v>2.2799999999999998</v>
      </c>
      <c r="E51480" s="2">
        <v>4.8124800000000002E-2</v>
      </c>
      <c r="F51480">
        <v>15</v>
      </c>
      <c r="G51480">
        <v>2.4920499999999999</v>
      </c>
      <c r="H51480">
        <v>6.9</v>
      </c>
      <c r="I51480">
        <v>2.4920499999999999</v>
      </c>
      <c r="J51480">
        <v>25.3</v>
      </c>
      <c r="K51480">
        <v>-18.010000000000002</v>
      </c>
      <c r="L51480">
        <v>37</v>
      </c>
      <c r="M51480">
        <v>33</v>
      </c>
      <c r="N51480">
        <v>35</v>
      </c>
      <c r="O51480">
        <v>39</v>
      </c>
      <c r="P51480">
        <v>37</v>
      </c>
      <c r="Q51480">
        <v>4</v>
      </c>
      <c r="R51480">
        <v>4</v>
      </c>
      <c r="S51480">
        <v>4</v>
      </c>
      <c r="T51480">
        <v>5</v>
      </c>
      <c r="U51480">
        <v>7</v>
      </c>
      <c r="V51480">
        <f t="shared" si="804"/>
        <v>4</v>
      </c>
      <c r="W51480">
        <v>0</v>
      </c>
      <c r="X51480">
        <v>77</v>
      </c>
      <c r="Y51480">
        <v>2.65164</v>
      </c>
    </row>
    <row r="51481" spans="1:25" x14ac:dyDescent="0.3">
      <c r="A51481">
        <v>202112081130</v>
      </c>
      <c r="B51481">
        <v>202112081200</v>
      </c>
      <c r="C51481">
        <v>74</v>
      </c>
      <c r="D51481">
        <v>3.09</v>
      </c>
      <c r="E51481" s="3">
        <v>5.4213499999999998E-2</v>
      </c>
      <c r="F51481">
        <v>17</v>
      </c>
      <c r="G51481">
        <v>2.5169100000000002</v>
      </c>
      <c r="H51481">
        <v>7.12</v>
      </c>
      <c r="I51481">
        <v>2.5169100000000002</v>
      </c>
      <c r="J51481">
        <v>28.26</v>
      </c>
      <c r="K51481">
        <v>-16.45</v>
      </c>
      <c r="L51481">
        <v>37</v>
      </c>
      <c r="M51481">
        <v>33</v>
      </c>
      <c r="N51481">
        <v>35</v>
      </c>
      <c r="O51481">
        <v>39</v>
      </c>
      <c r="P51481">
        <v>37</v>
      </c>
      <c r="Q51481">
        <v>5</v>
      </c>
      <c r="R51481">
        <v>4</v>
      </c>
      <c r="S51481">
        <v>4</v>
      </c>
      <c r="T51481">
        <v>5</v>
      </c>
      <c r="U51481">
        <v>7</v>
      </c>
      <c r="V51481">
        <f t="shared" si="804"/>
        <v>4.333333333333333</v>
      </c>
      <c r="W51481">
        <v>0</v>
      </c>
      <c r="X51481">
        <v>120</v>
      </c>
      <c r="Y51481">
        <v>2.6986599999999998</v>
      </c>
    </row>
    <row r="51482" spans="1:25" x14ac:dyDescent="0.3">
      <c r="A51482">
        <v>202112081200</v>
      </c>
      <c r="B51482">
        <v>202112081230</v>
      </c>
      <c r="C51482">
        <v>72</v>
      </c>
      <c r="D51482">
        <v>3.31</v>
      </c>
      <c r="E51482" s="2">
        <v>5.5590800000000003E-2</v>
      </c>
      <c r="F51482">
        <v>12</v>
      </c>
      <c r="G51482">
        <v>2.5493800000000002</v>
      </c>
      <c r="H51482">
        <v>7.4</v>
      </c>
      <c r="I51482">
        <v>2.5493800000000002</v>
      </c>
      <c r="J51482">
        <v>37.18</v>
      </c>
      <c r="K51482">
        <v>-13.86</v>
      </c>
      <c r="L51482">
        <v>37</v>
      </c>
      <c r="M51482">
        <v>33</v>
      </c>
      <c r="N51482">
        <v>35</v>
      </c>
      <c r="O51482">
        <v>39</v>
      </c>
      <c r="P51482">
        <v>37</v>
      </c>
      <c r="Q51482">
        <v>5</v>
      </c>
      <c r="R51482">
        <v>4</v>
      </c>
      <c r="S51482">
        <v>5</v>
      </c>
      <c r="T51482">
        <v>5</v>
      </c>
      <c r="U51482">
        <v>7</v>
      </c>
      <c r="V51482">
        <f t="shared" si="804"/>
        <v>4.666666666666667</v>
      </c>
      <c r="W51482">
        <v>0</v>
      </c>
      <c r="X51482">
        <v>151</v>
      </c>
      <c r="Y51482">
        <v>2.75997</v>
      </c>
    </row>
    <row r="51483" spans="1:25" x14ac:dyDescent="0.3">
      <c r="A51483">
        <v>202112081230</v>
      </c>
      <c r="B51483">
        <v>202112081300</v>
      </c>
      <c r="C51483">
        <v>71</v>
      </c>
      <c r="D51483">
        <v>2.09</v>
      </c>
      <c r="E51483" s="3">
        <v>5.5981499999999997E-2</v>
      </c>
      <c r="F51483">
        <v>17</v>
      </c>
      <c r="G51483">
        <v>2.57681</v>
      </c>
      <c r="H51483">
        <v>7.64</v>
      </c>
      <c r="I51483">
        <v>2.57681</v>
      </c>
      <c r="J51483">
        <v>33.24</v>
      </c>
      <c r="K51483">
        <v>-8.9600000000000009</v>
      </c>
      <c r="L51483">
        <v>37</v>
      </c>
      <c r="M51483">
        <v>33</v>
      </c>
      <c r="N51483">
        <v>35</v>
      </c>
      <c r="O51483">
        <v>39</v>
      </c>
      <c r="P51483">
        <v>37</v>
      </c>
      <c r="Q51483">
        <v>5</v>
      </c>
      <c r="R51483">
        <v>5</v>
      </c>
      <c r="S51483">
        <v>5</v>
      </c>
      <c r="T51483">
        <v>5</v>
      </c>
      <c r="U51483">
        <v>7</v>
      </c>
      <c r="V51483">
        <f t="shared" si="804"/>
        <v>5</v>
      </c>
      <c r="W51483">
        <v>0</v>
      </c>
      <c r="X51483">
        <v>185</v>
      </c>
      <c r="Y51483">
        <v>2.8126000000000002</v>
      </c>
    </row>
    <row r="51484" spans="1:25" x14ac:dyDescent="0.3">
      <c r="A51484">
        <v>202112081300</v>
      </c>
      <c r="B51484">
        <v>202112081330</v>
      </c>
      <c r="C51484">
        <v>71</v>
      </c>
      <c r="D51484">
        <v>3.32</v>
      </c>
      <c r="E51484" s="2">
        <v>5.7151899999999999E-2</v>
      </c>
      <c r="F51484">
        <v>14</v>
      </c>
      <c r="G51484">
        <v>2.6335199999999999</v>
      </c>
      <c r="H51484">
        <v>8.11</v>
      </c>
      <c r="I51484">
        <v>2.6335199999999999</v>
      </c>
      <c r="J51484">
        <v>54.37</v>
      </c>
      <c r="K51484">
        <v>16.517099999999999</v>
      </c>
      <c r="L51484">
        <v>37</v>
      </c>
      <c r="M51484">
        <v>33</v>
      </c>
      <c r="N51484">
        <v>35</v>
      </c>
      <c r="O51484">
        <v>39</v>
      </c>
      <c r="P51484">
        <v>37</v>
      </c>
      <c r="Q51484">
        <v>6</v>
      </c>
      <c r="R51484">
        <v>5</v>
      </c>
      <c r="S51484">
        <v>5</v>
      </c>
      <c r="T51484">
        <v>5</v>
      </c>
      <c r="U51484">
        <v>7</v>
      </c>
      <c r="V51484">
        <f t="shared" si="804"/>
        <v>5.333333333333333</v>
      </c>
      <c r="W51484">
        <v>0</v>
      </c>
      <c r="X51484">
        <v>259</v>
      </c>
      <c r="Y51484">
        <v>2.9203999999999999</v>
      </c>
    </row>
    <row r="51485" spans="1:25" x14ac:dyDescent="0.3">
      <c r="A51485">
        <v>202112081330</v>
      </c>
      <c r="B51485">
        <v>202112081400</v>
      </c>
      <c r="C51485">
        <v>67</v>
      </c>
      <c r="D51485">
        <v>3.25</v>
      </c>
      <c r="E51485" s="3">
        <v>5.1339099999999999E-2</v>
      </c>
      <c r="F51485">
        <v>5</v>
      </c>
      <c r="G51485">
        <v>2.6559300000000001</v>
      </c>
      <c r="H51485">
        <v>8.31</v>
      </c>
      <c r="I51485">
        <v>2.6559300000000001</v>
      </c>
      <c r="J51485">
        <v>64.31</v>
      </c>
      <c r="K51485">
        <v>7.0622199999999999</v>
      </c>
      <c r="L51485">
        <v>37</v>
      </c>
      <c r="M51485">
        <v>33</v>
      </c>
      <c r="N51485">
        <v>35</v>
      </c>
      <c r="O51485">
        <v>39</v>
      </c>
      <c r="P51485">
        <v>37</v>
      </c>
      <c r="Q51485">
        <v>6</v>
      </c>
      <c r="R51485">
        <v>5</v>
      </c>
      <c r="S51485">
        <v>5</v>
      </c>
      <c r="T51485">
        <v>5</v>
      </c>
      <c r="U51485">
        <v>7</v>
      </c>
      <c r="V51485">
        <f t="shared" si="804"/>
        <v>5.333333333333333</v>
      </c>
      <c r="W51485">
        <v>0</v>
      </c>
      <c r="X51485">
        <v>189</v>
      </c>
      <c r="Y51485">
        <v>2.96489</v>
      </c>
    </row>
    <row r="51486" spans="1:25" x14ac:dyDescent="0.3">
      <c r="A51486">
        <v>202112081400</v>
      </c>
      <c r="B51486">
        <v>202112081430</v>
      </c>
      <c r="C51486">
        <v>67</v>
      </c>
      <c r="D51486">
        <v>2.44</v>
      </c>
      <c r="E51486" s="2">
        <v>4.6188899999999998E-2</v>
      </c>
      <c r="F51486">
        <v>16</v>
      </c>
      <c r="G51486">
        <v>2.6540900000000001</v>
      </c>
      <c r="H51486">
        <v>8.32</v>
      </c>
      <c r="I51486">
        <v>2.6540900000000001</v>
      </c>
      <c r="J51486">
        <v>61.84</v>
      </c>
      <c r="K51486">
        <v>-12.9</v>
      </c>
      <c r="L51486">
        <v>37</v>
      </c>
      <c r="M51486">
        <v>33</v>
      </c>
      <c r="N51486">
        <v>35</v>
      </c>
      <c r="O51486">
        <v>39</v>
      </c>
      <c r="P51486">
        <v>37</v>
      </c>
      <c r="Q51486">
        <v>6</v>
      </c>
      <c r="R51486">
        <v>5</v>
      </c>
      <c r="S51486">
        <v>5</v>
      </c>
      <c r="T51486">
        <v>5</v>
      </c>
      <c r="U51486">
        <v>7</v>
      </c>
      <c r="V51486">
        <f t="shared" si="804"/>
        <v>5.333333333333333</v>
      </c>
      <c r="W51486">
        <v>0</v>
      </c>
      <c r="X51486">
        <v>149</v>
      </c>
      <c r="Y51486">
        <v>2.9637799999999999</v>
      </c>
    </row>
    <row r="51487" spans="1:25" x14ac:dyDescent="0.3">
      <c r="A51487">
        <v>202112081430</v>
      </c>
      <c r="B51487">
        <v>202112081500</v>
      </c>
      <c r="C51487">
        <v>65</v>
      </c>
      <c r="D51487">
        <v>2.73</v>
      </c>
      <c r="E51487" s="3">
        <v>3.5623799999999997E-2</v>
      </c>
      <c r="F51487">
        <v>-1</v>
      </c>
      <c r="G51487">
        <v>2.6230099999999998</v>
      </c>
      <c r="H51487">
        <v>8.1</v>
      </c>
      <c r="I51487">
        <v>2.6230099999999998</v>
      </c>
      <c r="J51487">
        <v>65.650000000000006</v>
      </c>
      <c r="K51487">
        <v>-23.79</v>
      </c>
      <c r="L51487">
        <v>37</v>
      </c>
      <c r="M51487">
        <v>32</v>
      </c>
      <c r="N51487">
        <v>35</v>
      </c>
      <c r="O51487">
        <v>39</v>
      </c>
      <c r="P51487">
        <v>37</v>
      </c>
      <c r="Q51487">
        <v>6</v>
      </c>
      <c r="R51487">
        <v>5</v>
      </c>
      <c r="S51487">
        <v>5</v>
      </c>
      <c r="T51487">
        <v>5</v>
      </c>
      <c r="U51487">
        <v>7</v>
      </c>
      <c r="V51487">
        <f t="shared" si="804"/>
        <v>5.333333333333333</v>
      </c>
      <c r="W51487">
        <v>0</v>
      </c>
      <c r="X51487">
        <v>79</v>
      </c>
      <c r="Y51487">
        <v>2.9076300000000002</v>
      </c>
    </row>
    <row r="51488" spans="1:25" x14ac:dyDescent="0.3">
      <c r="A51488">
        <v>202112081500</v>
      </c>
      <c r="B51488">
        <v>202112081530</v>
      </c>
      <c r="C51488">
        <v>66</v>
      </c>
      <c r="D51488">
        <v>1.7</v>
      </c>
      <c r="E51488" s="2">
        <v>3.49229E-2</v>
      </c>
      <c r="F51488">
        <v>3</v>
      </c>
      <c r="G51488">
        <v>2.6059899999999998</v>
      </c>
      <c r="H51488">
        <v>7.99</v>
      </c>
      <c r="I51488">
        <v>2.6059899999999998</v>
      </c>
      <c r="J51488">
        <v>32.299999999999997</v>
      </c>
      <c r="K51488">
        <v>-15.09</v>
      </c>
      <c r="L51488">
        <v>37</v>
      </c>
      <c r="M51488">
        <v>32</v>
      </c>
      <c r="N51488">
        <v>35</v>
      </c>
      <c r="O51488">
        <v>39</v>
      </c>
      <c r="P51488">
        <v>37</v>
      </c>
      <c r="Q51488">
        <v>6</v>
      </c>
      <c r="R51488">
        <v>5</v>
      </c>
      <c r="S51488">
        <v>5</v>
      </c>
      <c r="T51488">
        <v>5</v>
      </c>
      <c r="U51488">
        <v>7</v>
      </c>
      <c r="V51488">
        <f t="shared" si="804"/>
        <v>5.333333333333333</v>
      </c>
      <c r="W51488">
        <v>0</v>
      </c>
      <c r="X51488">
        <v>86</v>
      </c>
      <c r="Y51488">
        <v>2.8780800000000002</v>
      </c>
    </row>
    <row r="51489" spans="1:25" x14ac:dyDescent="0.3">
      <c r="A51489">
        <v>202112081530</v>
      </c>
      <c r="B51489">
        <v>202112081600</v>
      </c>
      <c r="C51489">
        <v>66</v>
      </c>
      <c r="D51489">
        <v>1.81</v>
      </c>
      <c r="E51489" s="3">
        <v>2.7962399999999998E-2</v>
      </c>
      <c r="F51489">
        <v>-24</v>
      </c>
      <c r="G51489">
        <v>2.5852300000000001</v>
      </c>
      <c r="H51489">
        <v>7.85</v>
      </c>
      <c r="I51489">
        <v>2.5852300000000001</v>
      </c>
      <c r="J51489">
        <v>30.17</v>
      </c>
      <c r="K51489">
        <v>-21.57</v>
      </c>
      <c r="L51489">
        <v>37</v>
      </c>
      <c r="M51489">
        <v>32</v>
      </c>
      <c r="N51489">
        <v>35</v>
      </c>
      <c r="O51489">
        <v>39</v>
      </c>
      <c r="P51489">
        <v>37</v>
      </c>
      <c r="Q51489">
        <v>5</v>
      </c>
      <c r="R51489">
        <v>5</v>
      </c>
      <c r="S51489">
        <v>5</v>
      </c>
      <c r="T51489">
        <v>6</v>
      </c>
      <c r="U51489">
        <v>7</v>
      </c>
      <c r="V51489">
        <f t="shared" si="804"/>
        <v>5</v>
      </c>
      <c r="W51489">
        <v>0</v>
      </c>
      <c r="X51489">
        <v>59</v>
      </c>
      <c r="Y51489">
        <v>2.8416800000000002</v>
      </c>
    </row>
    <row r="51490" spans="1:25" x14ac:dyDescent="0.3">
      <c r="A51490">
        <v>202112081600</v>
      </c>
      <c r="B51490">
        <v>202112081630</v>
      </c>
      <c r="C51490">
        <v>69</v>
      </c>
      <c r="D51490">
        <v>2.6544400000000001</v>
      </c>
      <c r="E51490" s="2">
        <v>8.3826300000000003E-3</v>
      </c>
      <c r="F51490">
        <v>-37</v>
      </c>
      <c r="G51490">
        <v>2.4742600000000001</v>
      </c>
      <c r="H51490">
        <v>6.99</v>
      </c>
      <c r="I51490">
        <v>2.4742600000000001</v>
      </c>
      <c r="J51490">
        <v>11.04</v>
      </c>
      <c r="K51490">
        <v>-16.72</v>
      </c>
      <c r="L51490">
        <v>37</v>
      </c>
      <c r="M51490">
        <v>32</v>
      </c>
      <c r="N51490">
        <v>35</v>
      </c>
      <c r="O51490">
        <v>39</v>
      </c>
      <c r="P51490">
        <v>37</v>
      </c>
      <c r="Q51490">
        <v>4</v>
      </c>
      <c r="R51490">
        <v>5</v>
      </c>
      <c r="S51490">
        <v>5</v>
      </c>
      <c r="T51490">
        <v>6</v>
      </c>
      <c r="U51490">
        <v>7</v>
      </c>
      <c r="V51490">
        <f t="shared" si="804"/>
        <v>4.666666666666667</v>
      </c>
      <c r="W51490">
        <v>0</v>
      </c>
      <c r="X51490">
        <v>11</v>
      </c>
      <c r="Y51490">
        <v>2.6405699999999999</v>
      </c>
    </row>
    <row r="51491" spans="1:25" x14ac:dyDescent="0.3">
      <c r="A51491">
        <v>202112081630</v>
      </c>
      <c r="B51491">
        <v>202112081700</v>
      </c>
      <c r="C51491">
        <v>70</v>
      </c>
      <c r="D51491">
        <v>2.6844199999999998</v>
      </c>
      <c r="E51491" s="3">
        <v>0</v>
      </c>
      <c r="F51491">
        <v>-45</v>
      </c>
      <c r="G51491">
        <v>2.39682</v>
      </c>
      <c r="H51491">
        <v>6.39</v>
      </c>
      <c r="I51491">
        <v>2.39682</v>
      </c>
      <c r="J51491">
        <v>0.56999999999999995</v>
      </c>
      <c r="K51491">
        <v>-6.97</v>
      </c>
      <c r="L51491">
        <v>37</v>
      </c>
      <c r="M51491">
        <v>32</v>
      </c>
      <c r="N51491">
        <v>35</v>
      </c>
      <c r="O51491">
        <v>39</v>
      </c>
      <c r="P51491">
        <v>37</v>
      </c>
      <c r="Q51491">
        <v>3</v>
      </c>
      <c r="R51491">
        <v>5</v>
      </c>
      <c r="S51491">
        <v>5</v>
      </c>
      <c r="T51491">
        <v>6</v>
      </c>
      <c r="U51491">
        <v>7</v>
      </c>
      <c r="V51491">
        <f t="shared" si="804"/>
        <v>4.333333333333333</v>
      </c>
      <c r="W51491">
        <v>0</v>
      </c>
      <c r="X51491">
        <v>-2</v>
      </c>
      <c r="Y51491">
        <v>2.5043299999999999</v>
      </c>
    </row>
    <row r="51492" spans="1:25" x14ac:dyDescent="0.3">
      <c r="A51492">
        <v>202112081700</v>
      </c>
      <c r="B51492">
        <v>202112081730</v>
      </c>
      <c r="C51492">
        <v>71</v>
      </c>
      <c r="D51492">
        <v>2.6583000000000001</v>
      </c>
      <c r="E51492" s="2">
        <v>0</v>
      </c>
      <c r="F51492">
        <v>-45</v>
      </c>
      <c r="G51492">
        <v>2.3483900000000002</v>
      </c>
      <c r="H51492">
        <v>6.02</v>
      </c>
      <c r="I51492">
        <v>2.3483900000000002</v>
      </c>
      <c r="J51492">
        <v>1.67</v>
      </c>
      <c r="K51492">
        <v>-17.440000000000001</v>
      </c>
      <c r="L51492">
        <v>36</v>
      </c>
      <c r="M51492">
        <v>32</v>
      </c>
      <c r="N51492">
        <v>35</v>
      </c>
      <c r="O51492">
        <v>39</v>
      </c>
      <c r="P51492">
        <v>37</v>
      </c>
      <c r="Q51492">
        <v>3</v>
      </c>
      <c r="R51492">
        <v>5</v>
      </c>
      <c r="S51492">
        <v>5</v>
      </c>
      <c r="T51492">
        <v>6</v>
      </c>
      <c r="U51492">
        <v>7</v>
      </c>
      <c r="V51492">
        <f t="shared" si="804"/>
        <v>4.333333333333333</v>
      </c>
      <c r="W51492">
        <v>0</v>
      </c>
      <c r="X51492">
        <v>-4</v>
      </c>
      <c r="Y51492">
        <v>2.4212899999999999</v>
      </c>
    </row>
    <row r="51493" spans="1:25" x14ac:dyDescent="0.3">
      <c r="A51493">
        <v>202112081730</v>
      </c>
      <c r="B51493">
        <v>202112081800</v>
      </c>
      <c r="C51493">
        <v>74</v>
      </c>
      <c r="D51493">
        <v>2.6370200000000001</v>
      </c>
      <c r="E51493" s="3">
        <v>0</v>
      </c>
      <c r="F51493">
        <v>-39</v>
      </c>
      <c r="G51493">
        <v>2.28932</v>
      </c>
      <c r="H51493">
        <v>5.56</v>
      </c>
      <c r="I51493">
        <v>2.28932</v>
      </c>
      <c r="J51493">
        <v>2.7883200000000001</v>
      </c>
      <c r="K51493">
        <v>-18.494</v>
      </c>
      <c r="L51493">
        <v>36</v>
      </c>
      <c r="M51493">
        <v>32</v>
      </c>
      <c r="N51493">
        <v>35</v>
      </c>
      <c r="O51493">
        <v>39</v>
      </c>
      <c r="P51493">
        <v>37</v>
      </c>
      <c r="Q51493">
        <v>2</v>
      </c>
      <c r="R51493">
        <v>5</v>
      </c>
      <c r="S51493">
        <v>5</v>
      </c>
      <c r="T51493">
        <v>6</v>
      </c>
      <c r="U51493">
        <v>7</v>
      </c>
      <c r="V51493">
        <f t="shared" si="804"/>
        <v>4</v>
      </c>
      <c r="W51493">
        <v>0</v>
      </c>
      <c r="X51493">
        <v>-4</v>
      </c>
      <c r="Y51493">
        <v>2.32104</v>
      </c>
    </row>
    <row r="51494" spans="1:25" x14ac:dyDescent="0.3">
      <c r="A51494">
        <v>202112081800</v>
      </c>
      <c r="B51494">
        <v>202112081830</v>
      </c>
      <c r="C51494">
        <v>77</v>
      </c>
      <c r="D51494">
        <v>2.6601300000000001</v>
      </c>
      <c r="E51494" s="2">
        <v>0</v>
      </c>
      <c r="F51494">
        <v>-20</v>
      </c>
      <c r="G51494">
        <v>2.2452800000000002</v>
      </c>
      <c r="H51494">
        <v>5.22</v>
      </c>
      <c r="I51494">
        <v>2.2452800000000002</v>
      </c>
      <c r="J51494">
        <v>2.7974800000000002</v>
      </c>
      <c r="K51494">
        <v>-18.226700000000001</v>
      </c>
      <c r="L51494">
        <v>36</v>
      </c>
      <c r="M51494">
        <v>32</v>
      </c>
      <c r="N51494">
        <v>35</v>
      </c>
      <c r="O51494">
        <v>39</v>
      </c>
      <c r="P51494">
        <v>37</v>
      </c>
      <c r="Q51494">
        <v>2</v>
      </c>
      <c r="R51494">
        <v>5</v>
      </c>
      <c r="S51494">
        <v>5</v>
      </c>
      <c r="T51494">
        <v>6</v>
      </c>
      <c r="U51494">
        <v>7</v>
      </c>
      <c r="V51494">
        <f t="shared" si="804"/>
        <v>4</v>
      </c>
      <c r="W51494">
        <v>0</v>
      </c>
      <c r="X51494">
        <v>-3</v>
      </c>
      <c r="Y51494">
        <v>2.2478400000000001</v>
      </c>
    </row>
    <row r="51495" spans="1:25" x14ac:dyDescent="0.3">
      <c r="A51495">
        <v>202112081830</v>
      </c>
      <c r="B51495">
        <v>202112081900</v>
      </c>
      <c r="C51495">
        <v>81</v>
      </c>
      <c r="D51495">
        <v>2.6604399999999999</v>
      </c>
      <c r="E51495" s="3">
        <v>0</v>
      </c>
      <c r="F51495">
        <v>-10</v>
      </c>
      <c r="G51495">
        <v>2.2003499999999998</v>
      </c>
      <c r="H51495">
        <v>4.87</v>
      </c>
      <c r="I51495">
        <v>2.2003499999999998</v>
      </c>
      <c r="J51495">
        <v>-1.1000000000000001</v>
      </c>
      <c r="K51495">
        <v>-18.0609</v>
      </c>
      <c r="L51495">
        <v>36</v>
      </c>
      <c r="M51495">
        <v>32</v>
      </c>
      <c r="N51495">
        <v>35</v>
      </c>
      <c r="O51495">
        <v>39</v>
      </c>
      <c r="P51495">
        <v>37</v>
      </c>
      <c r="Q51495">
        <v>3</v>
      </c>
      <c r="R51495">
        <v>4</v>
      </c>
      <c r="S51495">
        <v>5</v>
      </c>
      <c r="T51495">
        <v>6</v>
      </c>
      <c r="U51495">
        <v>7</v>
      </c>
      <c r="V51495">
        <f t="shared" si="804"/>
        <v>4</v>
      </c>
      <c r="W51495">
        <v>0</v>
      </c>
      <c r="X51495">
        <v>-3</v>
      </c>
      <c r="Y51495">
        <v>2.1740400000000002</v>
      </c>
    </row>
    <row r="51496" spans="1:25" x14ac:dyDescent="0.3">
      <c r="A51496">
        <v>202112081900</v>
      </c>
      <c r="B51496">
        <v>202112081930</v>
      </c>
      <c r="C51496">
        <v>75</v>
      </c>
      <c r="D51496">
        <v>2.6320800000000002</v>
      </c>
      <c r="E51496" s="2">
        <v>0</v>
      </c>
      <c r="F51496">
        <v>-10</v>
      </c>
      <c r="G51496">
        <v>2.3177400000000001</v>
      </c>
      <c r="H51496">
        <v>5.86</v>
      </c>
      <c r="I51496">
        <v>2.3177400000000001</v>
      </c>
      <c r="J51496">
        <v>1.64</v>
      </c>
      <c r="K51496">
        <v>-4.6399999999999997</v>
      </c>
      <c r="L51496">
        <v>36</v>
      </c>
      <c r="M51496">
        <v>32</v>
      </c>
      <c r="N51496">
        <v>35</v>
      </c>
      <c r="O51496">
        <v>39</v>
      </c>
      <c r="P51496">
        <v>37</v>
      </c>
      <c r="Q51496">
        <v>3</v>
      </c>
      <c r="R51496">
        <v>4</v>
      </c>
      <c r="S51496">
        <v>5</v>
      </c>
      <c r="T51496">
        <v>6</v>
      </c>
      <c r="U51496">
        <v>7</v>
      </c>
      <c r="V51496">
        <f t="shared" si="804"/>
        <v>4</v>
      </c>
      <c r="W51496">
        <v>0</v>
      </c>
      <c r="X51496">
        <v>-3</v>
      </c>
      <c r="Y51496">
        <v>2.3756900000000001</v>
      </c>
    </row>
    <row r="51497" spans="1:25" x14ac:dyDescent="0.3">
      <c r="A51497">
        <v>202112081930</v>
      </c>
      <c r="B51497">
        <v>202112082000</v>
      </c>
      <c r="C51497">
        <v>76</v>
      </c>
      <c r="D51497">
        <v>2.63252</v>
      </c>
      <c r="E51497" s="3">
        <v>0</v>
      </c>
      <c r="F51497">
        <v>-21</v>
      </c>
      <c r="G51497">
        <v>2.3137699999999999</v>
      </c>
      <c r="H51497">
        <v>5.85</v>
      </c>
      <c r="I51497">
        <v>2.3137699999999999</v>
      </c>
      <c r="J51497">
        <v>2.76</v>
      </c>
      <c r="K51497">
        <v>-6.23</v>
      </c>
      <c r="L51497">
        <v>36</v>
      </c>
      <c r="M51497">
        <v>32</v>
      </c>
      <c r="N51497">
        <v>35</v>
      </c>
      <c r="O51497">
        <v>39</v>
      </c>
      <c r="P51497">
        <v>37</v>
      </c>
      <c r="Q51497">
        <v>3</v>
      </c>
      <c r="R51497">
        <v>4</v>
      </c>
      <c r="S51497">
        <v>5</v>
      </c>
      <c r="T51497">
        <v>6</v>
      </c>
      <c r="U51497">
        <v>7</v>
      </c>
      <c r="V51497">
        <f t="shared" si="804"/>
        <v>4</v>
      </c>
      <c r="W51497">
        <v>0</v>
      </c>
      <c r="X51497">
        <v>-3</v>
      </c>
      <c r="Y51497">
        <v>2.3707199999999999</v>
      </c>
    </row>
    <row r="51498" spans="1:25" x14ac:dyDescent="0.3">
      <c r="A51498">
        <v>202112082000</v>
      </c>
      <c r="B51498">
        <v>202112082030</v>
      </c>
      <c r="C51498">
        <v>78</v>
      </c>
      <c r="D51498">
        <v>2.6250599999999999</v>
      </c>
      <c r="E51498" s="2">
        <v>0</v>
      </c>
      <c r="F51498">
        <v>-21</v>
      </c>
      <c r="G51498">
        <v>2.2879200000000002</v>
      </c>
      <c r="H51498">
        <v>5.66</v>
      </c>
      <c r="I51498">
        <v>2.2879200000000002</v>
      </c>
      <c r="J51498">
        <v>1.35</v>
      </c>
      <c r="K51498">
        <v>-6.46</v>
      </c>
      <c r="L51498">
        <v>36</v>
      </c>
      <c r="M51498">
        <v>32</v>
      </c>
      <c r="N51498">
        <v>35</v>
      </c>
      <c r="O51498">
        <v>39</v>
      </c>
      <c r="P51498">
        <v>37</v>
      </c>
      <c r="Q51498">
        <v>3</v>
      </c>
      <c r="R51498">
        <v>4</v>
      </c>
      <c r="S51498">
        <v>5</v>
      </c>
      <c r="T51498">
        <v>6</v>
      </c>
      <c r="U51498">
        <v>7</v>
      </c>
      <c r="V51498">
        <f t="shared" si="804"/>
        <v>4</v>
      </c>
      <c r="W51498">
        <v>0</v>
      </c>
      <c r="X51498">
        <v>-4</v>
      </c>
      <c r="Y51498">
        <v>2.3279700000000001</v>
      </c>
    </row>
    <row r="51499" spans="1:25" x14ac:dyDescent="0.3">
      <c r="A51499">
        <v>202112082030</v>
      </c>
      <c r="B51499">
        <v>202112082100</v>
      </c>
      <c r="C51499">
        <v>79</v>
      </c>
      <c r="D51499">
        <v>2.65442</v>
      </c>
      <c r="E51499" s="3">
        <v>0</v>
      </c>
      <c r="F51499">
        <v>-21</v>
      </c>
      <c r="G51499">
        <v>2.2332000000000001</v>
      </c>
      <c r="H51499">
        <v>5.23</v>
      </c>
      <c r="I51499">
        <v>2.2332000000000001</v>
      </c>
      <c r="J51499">
        <v>0.25</v>
      </c>
      <c r="K51499">
        <v>-18.3034</v>
      </c>
      <c r="L51499">
        <v>36</v>
      </c>
      <c r="M51499">
        <v>32</v>
      </c>
      <c r="N51499">
        <v>35</v>
      </c>
      <c r="O51499">
        <v>39</v>
      </c>
      <c r="P51499">
        <v>37</v>
      </c>
      <c r="Q51499">
        <v>3</v>
      </c>
      <c r="R51499">
        <v>4</v>
      </c>
      <c r="S51499">
        <v>5</v>
      </c>
      <c r="T51499">
        <v>6</v>
      </c>
      <c r="U51499">
        <v>7</v>
      </c>
      <c r="V51499">
        <f t="shared" si="804"/>
        <v>4</v>
      </c>
      <c r="W51499">
        <v>0</v>
      </c>
      <c r="X51499">
        <v>-4</v>
      </c>
      <c r="Y51499">
        <v>2.2363900000000001</v>
      </c>
    </row>
    <row r="51500" spans="1:25" x14ac:dyDescent="0.3">
      <c r="A51500">
        <v>202112082100</v>
      </c>
      <c r="B51500">
        <v>202112082130</v>
      </c>
      <c r="C51500">
        <v>80</v>
      </c>
      <c r="D51500">
        <v>2.66323</v>
      </c>
      <c r="E51500" s="2">
        <v>0</v>
      </c>
      <c r="F51500">
        <v>-48</v>
      </c>
      <c r="G51500">
        <v>2.1873100000000001</v>
      </c>
      <c r="H51500">
        <v>4.87</v>
      </c>
      <c r="I51500">
        <v>2.1873100000000001</v>
      </c>
      <c r="J51500">
        <v>2.7722799999999999</v>
      </c>
      <c r="K51500">
        <v>-18.131799999999998</v>
      </c>
      <c r="L51500">
        <v>36</v>
      </c>
      <c r="M51500">
        <v>32</v>
      </c>
      <c r="N51500">
        <v>35</v>
      </c>
      <c r="O51500">
        <v>39</v>
      </c>
      <c r="P51500">
        <v>37</v>
      </c>
      <c r="Q51500">
        <v>2</v>
      </c>
      <c r="R51500">
        <v>4</v>
      </c>
      <c r="S51500">
        <v>4</v>
      </c>
      <c r="T51500">
        <v>6</v>
      </c>
      <c r="U51500">
        <v>7</v>
      </c>
      <c r="V51500">
        <f t="shared" si="804"/>
        <v>3.3333333333333335</v>
      </c>
      <c r="W51500">
        <v>0</v>
      </c>
      <c r="X51500">
        <v>-4</v>
      </c>
      <c r="Y51500">
        <v>2.1609799999999999</v>
      </c>
    </row>
    <row r="51501" spans="1:25" x14ac:dyDescent="0.3">
      <c r="A51501">
        <v>202112082130</v>
      </c>
      <c r="B51501">
        <v>202112082200</v>
      </c>
      <c r="C51501">
        <v>81</v>
      </c>
      <c r="D51501">
        <v>2.6636799999999998</v>
      </c>
      <c r="E51501" s="3">
        <v>0</v>
      </c>
      <c r="F51501">
        <v>-49</v>
      </c>
      <c r="G51501">
        <v>2.15367</v>
      </c>
      <c r="H51501">
        <v>4.6100000000000003</v>
      </c>
      <c r="I51501">
        <v>2.15367</v>
      </c>
      <c r="J51501">
        <v>2.6976900000000001</v>
      </c>
      <c r="K51501">
        <v>-17.982099999999999</v>
      </c>
      <c r="L51501">
        <v>36</v>
      </c>
      <c r="M51501">
        <v>32</v>
      </c>
      <c r="N51501">
        <v>35</v>
      </c>
      <c r="O51501">
        <v>39</v>
      </c>
      <c r="P51501">
        <v>37</v>
      </c>
      <c r="Q51501">
        <v>1</v>
      </c>
      <c r="R51501">
        <v>4</v>
      </c>
      <c r="S51501">
        <v>4</v>
      </c>
      <c r="T51501">
        <v>6</v>
      </c>
      <c r="U51501">
        <v>7</v>
      </c>
      <c r="V51501">
        <f t="shared" si="804"/>
        <v>3</v>
      </c>
      <c r="W51501">
        <v>0</v>
      </c>
      <c r="X51501">
        <v>-4</v>
      </c>
      <c r="Y51501">
        <v>2.1067800000000001</v>
      </c>
    </row>
    <row r="51502" spans="1:25" x14ac:dyDescent="0.3">
      <c r="A51502">
        <v>202112082200</v>
      </c>
      <c r="B51502">
        <v>202112082230</v>
      </c>
      <c r="C51502">
        <v>78</v>
      </c>
      <c r="D51502">
        <v>2.6571899999999999</v>
      </c>
      <c r="E51502" s="2">
        <v>0</v>
      </c>
      <c r="F51502">
        <v>-41</v>
      </c>
      <c r="G51502">
        <v>2.1821000000000002</v>
      </c>
      <c r="H51502">
        <v>4.87</v>
      </c>
      <c r="I51502">
        <v>2.1821000000000002</v>
      </c>
      <c r="J51502">
        <v>-0.45</v>
      </c>
      <c r="K51502">
        <v>-22.64</v>
      </c>
      <c r="L51502">
        <v>36</v>
      </c>
      <c r="M51502">
        <v>32</v>
      </c>
      <c r="N51502">
        <v>35</v>
      </c>
      <c r="O51502">
        <v>39</v>
      </c>
      <c r="P51502">
        <v>37</v>
      </c>
      <c r="Q51502">
        <v>1</v>
      </c>
      <c r="R51502">
        <v>4</v>
      </c>
      <c r="S51502">
        <v>4</v>
      </c>
      <c r="T51502">
        <v>5</v>
      </c>
      <c r="U51502">
        <v>7</v>
      </c>
      <c r="V51502">
        <f t="shared" si="804"/>
        <v>3</v>
      </c>
      <c r="W51502">
        <v>0</v>
      </c>
      <c r="X51502">
        <v>-4</v>
      </c>
      <c r="Y51502">
        <v>2.1557499999999998</v>
      </c>
    </row>
    <row r="51503" spans="1:25" x14ac:dyDescent="0.3">
      <c r="A51503">
        <v>202112082230</v>
      </c>
      <c r="B51503">
        <v>202112082300</v>
      </c>
      <c r="C51503">
        <v>78</v>
      </c>
      <c r="D51503">
        <v>2.6579600000000001</v>
      </c>
      <c r="E51503" s="3">
        <v>0</v>
      </c>
      <c r="F51503">
        <v>-40</v>
      </c>
      <c r="G51503">
        <v>2.18188</v>
      </c>
      <c r="H51503">
        <v>4.8899999999999997</v>
      </c>
      <c r="I51503">
        <v>2.18188</v>
      </c>
      <c r="J51503">
        <v>-0.65</v>
      </c>
      <c r="K51503">
        <v>-18.1737</v>
      </c>
      <c r="L51503">
        <v>36</v>
      </c>
      <c r="M51503">
        <v>32</v>
      </c>
      <c r="N51503">
        <v>35</v>
      </c>
      <c r="O51503">
        <v>39</v>
      </c>
      <c r="P51503">
        <v>37</v>
      </c>
      <c r="Q51503">
        <v>1</v>
      </c>
      <c r="R51503">
        <v>4</v>
      </c>
      <c r="S51503">
        <v>4</v>
      </c>
      <c r="T51503">
        <v>5</v>
      </c>
      <c r="U51503">
        <v>7</v>
      </c>
      <c r="V51503">
        <f t="shared" si="804"/>
        <v>3</v>
      </c>
      <c r="W51503">
        <v>0</v>
      </c>
      <c r="X51503">
        <v>-4</v>
      </c>
      <c r="Y51503">
        <v>2.15713</v>
      </c>
    </row>
    <row r="51504" spans="1:25" x14ac:dyDescent="0.3">
      <c r="A51504">
        <v>202112082300</v>
      </c>
      <c r="B51504">
        <v>202112082330</v>
      </c>
      <c r="C51504">
        <v>81</v>
      </c>
      <c r="D51504">
        <v>2.6604899999999998</v>
      </c>
      <c r="E51504" s="2">
        <v>0</v>
      </c>
      <c r="F51504">
        <v>-40</v>
      </c>
      <c r="G51504">
        <v>2.0750899999999999</v>
      </c>
      <c r="H51504">
        <v>4.01</v>
      </c>
      <c r="I51504">
        <v>2.0750899999999999</v>
      </c>
      <c r="J51504">
        <v>2.7115200000000002</v>
      </c>
      <c r="K51504">
        <v>-8.56</v>
      </c>
      <c r="L51504">
        <v>36</v>
      </c>
      <c r="M51504">
        <v>32</v>
      </c>
      <c r="N51504">
        <v>35</v>
      </c>
      <c r="O51504">
        <v>39</v>
      </c>
      <c r="P51504">
        <v>37</v>
      </c>
      <c r="Q51504">
        <v>1</v>
      </c>
      <c r="R51504">
        <v>4</v>
      </c>
      <c r="S51504">
        <v>4</v>
      </c>
      <c r="T51504">
        <v>5</v>
      </c>
      <c r="U51504">
        <v>7</v>
      </c>
      <c r="V51504">
        <f t="shared" si="804"/>
        <v>3</v>
      </c>
      <c r="W51504">
        <v>0</v>
      </c>
      <c r="X51504">
        <v>-4</v>
      </c>
      <c r="Y51504">
        <v>1.98323</v>
      </c>
    </row>
    <row r="51505" spans="1:25" x14ac:dyDescent="0.3">
      <c r="A51505">
        <v>202112082330</v>
      </c>
      <c r="B51505">
        <v>202112090000</v>
      </c>
      <c r="C51505">
        <v>89</v>
      </c>
      <c r="D51505">
        <v>2.6246499999999999</v>
      </c>
      <c r="E51505" s="3">
        <v>0</v>
      </c>
      <c r="F51505">
        <v>-38</v>
      </c>
      <c r="G51505">
        <v>1.9182600000000001</v>
      </c>
      <c r="H51505">
        <v>2.68</v>
      </c>
      <c r="I51505">
        <v>1.9182600000000001</v>
      </c>
      <c r="J51505">
        <v>1.02</v>
      </c>
      <c r="K51505">
        <v>-15.966799999999999</v>
      </c>
      <c r="L51505">
        <v>36</v>
      </c>
      <c r="M51505">
        <v>32</v>
      </c>
      <c r="N51505">
        <v>35</v>
      </c>
      <c r="O51505">
        <v>39</v>
      </c>
      <c r="P51505">
        <v>37</v>
      </c>
      <c r="Q51505">
        <v>1</v>
      </c>
      <c r="R51505">
        <v>4</v>
      </c>
      <c r="S51505">
        <v>4</v>
      </c>
      <c r="T51505">
        <v>5</v>
      </c>
      <c r="U51505">
        <v>7</v>
      </c>
      <c r="V51505">
        <f t="shared" si="804"/>
        <v>3</v>
      </c>
      <c r="W51505">
        <v>0</v>
      </c>
      <c r="X51505">
        <v>-4</v>
      </c>
      <c r="Y51505">
        <v>1.73783</v>
      </c>
    </row>
    <row r="51506" spans="1:25" x14ac:dyDescent="0.3">
      <c r="A51506">
        <v>202112090000</v>
      </c>
      <c r="B51506">
        <v>202112090030</v>
      </c>
      <c r="C51506">
        <v>84</v>
      </c>
      <c r="D51506">
        <v>2.6678199999999999</v>
      </c>
      <c r="E51506" s="2">
        <v>0</v>
      </c>
      <c r="F51506">
        <v>-38</v>
      </c>
      <c r="G51506">
        <v>2.0584099999999999</v>
      </c>
      <c r="H51506">
        <v>3.91</v>
      </c>
      <c r="I51506">
        <v>2.0584099999999999</v>
      </c>
      <c r="J51506">
        <v>1.96</v>
      </c>
      <c r="K51506">
        <v>-14.82</v>
      </c>
      <c r="L51506">
        <v>36</v>
      </c>
      <c r="M51506">
        <v>32</v>
      </c>
      <c r="N51506">
        <v>35</v>
      </c>
      <c r="O51506">
        <v>39</v>
      </c>
      <c r="P51506">
        <v>37</v>
      </c>
      <c r="Q51506">
        <v>1</v>
      </c>
      <c r="R51506">
        <v>4</v>
      </c>
      <c r="S51506">
        <v>4</v>
      </c>
      <c r="T51506">
        <v>5</v>
      </c>
      <c r="U51506">
        <v>7</v>
      </c>
      <c r="V51506">
        <f t="shared" si="804"/>
        <v>3</v>
      </c>
      <c r="W51506">
        <v>0</v>
      </c>
      <c r="X51506">
        <v>-4</v>
      </c>
      <c r="Y51506">
        <v>1.9595100000000001</v>
      </c>
    </row>
    <row r="51507" spans="1:25" x14ac:dyDescent="0.3">
      <c r="A51507">
        <v>202112090030</v>
      </c>
      <c r="B51507">
        <v>202112090100</v>
      </c>
      <c r="C51507">
        <v>87</v>
      </c>
      <c r="D51507">
        <v>2.66276</v>
      </c>
      <c r="E51507" s="3">
        <v>0</v>
      </c>
      <c r="F51507">
        <v>-35</v>
      </c>
      <c r="G51507">
        <v>1.96658</v>
      </c>
      <c r="H51507">
        <v>3.13</v>
      </c>
      <c r="I51507">
        <v>1.96658</v>
      </c>
      <c r="J51507">
        <v>-0.44</v>
      </c>
      <c r="K51507">
        <v>-17.130400000000002</v>
      </c>
      <c r="L51507">
        <v>36</v>
      </c>
      <c r="M51507">
        <v>32</v>
      </c>
      <c r="N51507">
        <v>35</v>
      </c>
      <c r="O51507">
        <v>39</v>
      </c>
      <c r="P51507">
        <v>37</v>
      </c>
      <c r="Q51507">
        <v>1</v>
      </c>
      <c r="R51507">
        <v>4</v>
      </c>
      <c r="S51507">
        <v>4</v>
      </c>
      <c r="T51507">
        <v>5</v>
      </c>
      <c r="U51507">
        <v>7</v>
      </c>
      <c r="V51507">
        <f t="shared" si="804"/>
        <v>3</v>
      </c>
      <c r="W51507">
        <v>0</v>
      </c>
      <c r="X51507">
        <v>-4</v>
      </c>
      <c r="Y51507">
        <v>1.8135300000000001</v>
      </c>
    </row>
    <row r="51508" spans="1:25" x14ac:dyDescent="0.3">
      <c r="A51508">
        <v>202112090100</v>
      </c>
      <c r="B51508">
        <v>202112090130</v>
      </c>
      <c r="C51508">
        <v>89</v>
      </c>
      <c r="D51508">
        <v>2.6610999999999998</v>
      </c>
      <c r="E51508" s="2">
        <v>0</v>
      </c>
      <c r="F51508">
        <v>-36</v>
      </c>
      <c r="G51508">
        <v>1.91947</v>
      </c>
      <c r="H51508">
        <v>2.73</v>
      </c>
      <c r="I51508">
        <v>1.91947</v>
      </c>
      <c r="J51508">
        <v>-2.76</v>
      </c>
      <c r="K51508">
        <v>-18.02</v>
      </c>
      <c r="L51508">
        <v>36</v>
      </c>
      <c r="M51508">
        <v>32</v>
      </c>
      <c r="N51508">
        <v>35</v>
      </c>
      <c r="O51508">
        <v>39</v>
      </c>
      <c r="P51508">
        <v>37</v>
      </c>
      <c r="Q51508">
        <v>1</v>
      </c>
      <c r="R51508">
        <v>3</v>
      </c>
      <c r="S51508">
        <v>4</v>
      </c>
      <c r="T51508">
        <v>5</v>
      </c>
      <c r="U51508">
        <v>7</v>
      </c>
      <c r="V51508">
        <f t="shared" si="804"/>
        <v>2.6666666666666665</v>
      </c>
      <c r="W51508">
        <v>0</v>
      </c>
      <c r="X51508">
        <v>-4</v>
      </c>
      <c r="Y51508">
        <v>1.7402500000000001</v>
      </c>
    </row>
    <row r="51509" spans="1:25" x14ac:dyDescent="0.3">
      <c r="A51509">
        <v>202112090130</v>
      </c>
      <c r="B51509">
        <v>202112090200</v>
      </c>
      <c r="C51509">
        <v>85</v>
      </c>
      <c r="D51509">
        <v>2.66174</v>
      </c>
      <c r="E51509" s="3">
        <v>0</v>
      </c>
      <c r="F51509">
        <v>-36</v>
      </c>
      <c r="G51509">
        <v>2.0794299999999999</v>
      </c>
      <c r="H51509">
        <v>4.12</v>
      </c>
      <c r="I51509">
        <v>2.0794299999999999</v>
      </c>
      <c r="J51509">
        <v>2.72818</v>
      </c>
      <c r="K51509">
        <v>-21.48</v>
      </c>
      <c r="L51509">
        <v>36</v>
      </c>
      <c r="M51509">
        <v>32</v>
      </c>
      <c r="N51509">
        <v>35</v>
      </c>
      <c r="O51509">
        <v>39</v>
      </c>
      <c r="P51509">
        <v>37</v>
      </c>
      <c r="Q51509">
        <v>1</v>
      </c>
      <c r="R51509">
        <v>3</v>
      </c>
      <c r="S51509">
        <v>4</v>
      </c>
      <c r="T51509">
        <v>5</v>
      </c>
      <c r="U51509">
        <v>7</v>
      </c>
      <c r="V51509">
        <f t="shared" si="804"/>
        <v>2.6666666666666665</v>
      </c>
      <c r="W51509">
        <v>0</v>
      </c>
      <c r="X51509">
        <v>-4</v>
      </c>
      <c r="Y51509">
        <v>1.9920199999999999</v>
      </c>
    </row>
    <row r="51510" spans="1:25" x14ac:dyDescent="0.3">
      <c r="A51510">
        <v>202112090200</v>
      </c>
      <c r="B51510">
        <v>202112090230</v>
      </c>
      <c r="C51510">
        <v>83</v>
      </c>
      <c r="D51510">
        <v>2.65</v>
      </c>
      <c r="E51510" s="2">
        <v>0</v>
      </c>
      <c r="F51510">
        <v>-34</v>
      </c>
      <c r="G51510">
        <v>2.1111200000000001</v>
      </c>
      <c r="H51510">
        <v>4.4000000000000004</v>
      </c>
      <c r="I51510">
        <v>2.1111200000000001</v>
      </c>
      <c r="J51510">
        <v>-1.18</v>
      </c>
      <c r="K51510">
        <v>-15.44</v>
      </c>
      <c r="L51510">
        <v>36</v>
      </c>
      <c r="M51510">
        <v>32</v>
      </c>
      <c r="N51510">
        <v>35</v>
      </c>
      <c r="O51510">
        <v>39</v>
      </c>
      <c r="P51510">
        <v>37</v>
      </c>
      <c r="Q51510">
        <v>1</v>
      </c>
      <c r="R51510">
        <v>3</v>
      </c>
      <c r="S51510">
        <v>4</v>
      </c>
      <c r="T51510">
        <v>5</v>
      </c>
      <c r="U51510">
        <v>7</v>
      </c>
      <c r="V51510">
        <f t="shared" si="804"/>
        <v>2.6666666666666665</v>
      </c>
      <c r="W51510">
        <v>0</v>
      </c>
      <c r="X51510">
        <v>-4</v>
      </c>
      <c r="Y51510">
        <v>2.0431300000000001</v>
      </c>
    </row>
    <row r="51511" spans="1:25" x14ac:dyDescent="0.3">
      <c r="A51511">
        <v>202112090230</v>
      </c>
      <c r="B51511">
        <v>202112090300</v>
      </c>
      <c r="C51511">
        <v>83</v>
      </c>
      <c r="D51511">
        <v>2.6500699999999999</v>
      </c>
      <c r="E51511" s="3">
        <v>0</v>
      </c>
      <c r="F51511">
        <v>-31</v>
      </c>
      <c r="G51511">
        <v>2.14411</v>
      </c>
      <c r="H51511">
        <v>4.6900000000000004</v>
      </c>
      <c r="I51511">
        <v>2.14411</v>
      </c>
      <c r="J51511">
        <v>-2.57</v>
      </c>
      <c r="K51511">
        <v>-39.03</v>
      </c>
      <c r="L51511">
        <v>36</v>
      </c>
      <c r="M51511">
        <v>32</v>
      </c>
      <c r="N51511">
        <v>35</v>
      </c>
      <c r="O51511">
        <v>39</v>
      </c>
      <c r="P51511">
        <v>37</v>
      </c>
      <c r="Q51511">
        <v>1</v>
      </c>
      <c r="R51511">
        <v>3</v>
      </c>
      <c r="S51511">
        <v>4</v>
      </c>
      <c r="T51511">
        <v>5</v>
      </c>
      <c r="U51511">
        <v>7</v>
      </c>
      <c r="V51511">
        <f t="shared" si="804"/>
        <v>2.6666666666666665</v>
      </c>
      <c r="W51511">
        <v>0</v>
      </c>
      <c r="X51511">
        <v>-4</v>
      </c>
      <c r="Y51511">
        <v>2.0968800000000001</v>
      </c>
    </row>
    <row r="51512" spans="1:25" x14ac:dyDescent="0.3">
      <c r="A51512">
        <v>202112090300</v>
      </c>
      <c r="B51512">
        <v>202112090330</v>
      </c>
      <c r="C51512">
        <v>81</v>
      </c>
      <c r="D51512">
        <v>2.6529400000000001</v>
      </c>
      <c r="E51512" s="2">
        <v>0</v>
      </c>
      <c r="F51512">
        <v>-31</v>
      </c>
      <c r="G51512">
        <v>2.1902699999999999</v>
      </c>
      <c r="H51512">
        <v>5.09</v>
      </c>
      <c r="I51512">
        <v>2.1902699999999999</v>
      </c>
      <c r="J51512">
        <v>-2.25</v>
      </c>
      <c r="K51512">
        <v>-27.42</v>
      </c>
      <c r="L51512">
        <v>36</v>
      </c>
      <c r="M51512">
        <v>32</v>
      </c>
      <c r="N51512">
        <v>35</v>
      </c>
      <c r="O51512">
        <v>39</v>
      </c>
      <c r="P51512">
        <v>37</v>
      </c>
      <c r="Q51512">
        <v>1</v>
      </c>
      <c r="R51512">
        <v>3</v>
      </c>
      <c r="S51512">
        <v>4</v>
      </c>
      <c r="T51512">
        <v>5</v>
      </c>
      <c r="U51512">
        <v>7</v>
      </c>
      <c r="V51512">
        <f t="shared" si="804"/>
        <v>2.6666666666666665</v>
      </c>
      <c r="W51512">
        <v>0</v>
      </c>
      <c r="X51512">
        <v>-4</v>
      </c>
      <c r="Y51512">
        <v>2.17326</v>
      </c>
    </row>
    <row r="51513" spans="1:25" x14ac:dyDescent="0.3">
      <c r="A51513">
        <v>202112090330</v>
      </c>
      <c r="B51513">
        <v>202112090400</v>
      </c>
      <c r="C51513">
        <v>81</v>
      </c>
      <c r="D51513">
        <v>2.6520800000000002</v>
      </c>
      <c r="E51513" s="3">
        <v>0</v>
      </c>
      <c r="F51513">
        <v>-32</v>
      </c>
      <c r="G51513">
        <v>2.1534499999999999</v>
      </c>
      <c r="H51513">
        <v>4.79</v>
      </c>
      <c r="I51513">
        <v>2.1534499999999999</v>
      </c>
      <c r="J51513">
        <v>-1.85</v>
      </c>
      <c r="K51513">
        <v>-18.285299999999999</v>
      </c>
      <c r="L51513">
        <v>36</v>
      </c>
      <c r="M51513">
        <v>32</v>
      </c>
      <c r="N51513">
        <v>35</v>
      </c>
      <c r="O51513">
        <v>39</v>
      </c>
      <c r="P51513">
        <v>37</v>
      </c>
      <c r="Q51513">
        <v>1</v>
      </c>
      <c r="R51513">
        <v>3</v>
      </c>
      <c r="S51513">
        <v>3</v>
      </c>
      <c r="T51513">
        <v>5</v>
      </c>
      <c r="U51513">
        <v>7</v>
      </c>
      <c r="V51513">
        <f t="shared" si="804"/>
        <v>2.3333333333333335</v>
      </c>
      <c r="W51513">
        <v>0</v>
      </c>
      <c r="X51513">
        <v>-4</v>
      </c>
      <c r="Y51513">
        <v>2.1113</v>
      </c>
    </row>
    <row r="51514" spans="1:25" x14ac:dyDescent="0.3">
      <c r="A51514">
        <v>202112090400</v>
      </c>
      <c r="B51514">
        <v>202112090430</v>
      </c>
      <c r="C51514">
        <v>83</v>
      </c>
      <c r="D51514">
        <v>2.65273</v>
      </c>
      <c r="E51514" s="2">
        <v>0</v>
      </c>
      <c r="F51514">
        <v>-32</v>
      </c>
      <c r="G51514">
        <v>2.1027200000000001</v>
      </c>
      <c r="H51514">
        <v>4.37</v>
      </c>
      <c r="I51514">
        <v>2.1027200000000001</v>
      </c>
      <c r="J51514">
        <v>-0.36</v>
      </c>
      <c r="K51514">
        <v>-18.186900000000001</v>
      </c>
      <c r="L51514">
        <v>36</v>
      </c>
      <c r="M51514">
        <v>32</v>
      </c>
      <c r="N51514">
        <v>35</v>
      </c>
      <c r="O51514">
        <v>39</v>
      </c>
      <c r="P51514">
        <v>37</v>
      </c>
      <c r="Q51514">
        <v>1</v>
      </c>
      <c r="R51514">
        <v>3</v>
      </c>
      <c r="S51514">
        <v>3</v>
      </c>
      <c r="T51514">
        <v>5</v>
      </c>
      <c r="U51514">
        <v>7</v>
      </c>
      <c r="V51514">
        <f t="shared" si="804"/>
        <v>2.3333333333333335</v>
      </c>
      <c r="W51514">
        <v>0</v>
      </c>
      <c r="X51514">
        <v>-4</v>
      </c>
      <c r="Y51514">
        <v>2.02738</v>
      </c>
    </row>
    <row r="51515" spans="1:25" x14ac:dyDescent="0.3">
      <c r="A51515">
        <v>202112090430</v>
      </c>
      <c r="B51515">
        <v>202112090500</v>
      </c>
      <c r="C51515">
        <v>82</v>
      </c>
      <c r="D51515">
        <v>2.6545800000000002</v>
      </c>
      <c r="E51515" s="3">
        <v>0</v>
      </c>
      <c r="F51515">
        <v>-33</v>
      </c>
      <c r="G51515">
        <v>2.1061999999999999</v>
      </c>
      <c r="H51515">
        <v>4.41</v>
      </c>
      <c r="I51515">
        <v>2.1061999999999999</v>
      </c>
      <c r="J51515">
        <v>2.7171400000000001</v>
      </c>
      <c r="K51515">
        <v>-10.78</v>
      </c>
      <c r="L51515">
        <v>36</v>
      </c>
      <c r="M51515">
        <v>32</v>
      </c>
      <c r="N51515">
        <v>35</v>
      </c>
      <c r="O51515">
        <v>39</v>
      </c>
      <c r="P51515">
        <v>37</v>
      </c>
      <c r="Q51515">
        <v>1</v>
      </c>
      <c r="R51515">
        <v>3</v>
      </c>
      <c r="S51515">
        <v>3</v>
      </c>
      <c r="T51515">
        <v>5</v>
      </c>
      <c r="U51515">
        <v>7</v>
      </c>
      <c r="V51515">
        <f t="shared" si="804"/>
        <v>2.3333333333333335</v>
      </c>
      <c r="W51515">
        <v>0</v>
      </c>
      <c r="X51515">
        <v>-4</v>
      </c>
      <c r="Y51515">
        <v>2.03254</v>
      </c>
    </row>
    <row r="51516" spans="1:25" x14ac:dyDescent="0.3">
      <c r="A51516">
        <v>202112090500</v>
      </c>
      <c r="B51516">
        <v>202112090530</v>
      </c>
      <c r="C51516">
        <v>85</v>
      </c>
      <c r="D51516">
        <v>2.6314799999999998</v>
      </c>
      <c r="E51516" s="2">
        <v>0</v>
      </c>
      <c r="F51516">
        <v>-34</v>
      </c>
      <c r="G51516">
        <v>2.0047799999999998</v>
      </c>
      <c r="H51516">
        <v>3.55</v>
      </c>
      <c r="I51516">
        <v>2.0047799999999998</v>
      </c>
      <c r="J51516">
        <v>-0.81</v>
      </c>
      <c r="K51516">
        <v>-6.63</v>
      </c>
      <c r="L51516">
        <v>36</v>
      </c>
      <c r="M51516">
        <v>32</v>
      </c>
      <c r="N51516">
        <v>35</v>
      </c>
      <c r="O51516">
        <v>39</v>
      </c>
      <c r="P51516">
        <v>37</v>
      </c>
      <c r="Q51516">
        <v>0</v>
      </c>
      <c r="R51516">
        <v>3</v>
      </c>
      <c r="S51516">
        <v>3</v>
      </c>
      <c r="T51516">
        <v>5</v>
      </c>
      <c r="U51516">
        <v>7</v>
      </c>
      <c r="V51516">
        <f t="shared" si="804"/>
        <v>2</v>
      </c>
      <c r="W51516">
        <v>0</v>
      </c>
      <c r="X51516">
        <v>-4</v>
      </c>
      <c r="Y51516">
        <v>1.86931</v>
      </c>
    </row>
    <row r="51517" spans="1:25" x14ac:dyDescent="0.3">
      <c r="A51517">
        <v>202112090530</v>
      </c>
      <c r="B51517">
        <v>202112090600</v>
      </c>
      <c r="C51517">
        <v>91</v>
      </c>
      <c r="D51517">
        <v>2.6504500000000002</v>
      </c>
      <c r="E51517" s="3">
        <v>0</v>
      </c>
      <c r="F51517">
        <v>-30</v>
      </c>
      <c r="G51517">
        <v>1.8246800000000001</v>
      </c>
      <c r="H51517">
        <v>1.98</v>
      </c>
      <c r="I51517">
        <v>1.8246800000000001</v>
      </c>
      <c r="J51517">
        <v>0.293099</v>
      </c>
      <c r="K51517">
        <v>-13.8192</v>
      </c>
      <c r="L51517">
        <v>36</v>
      </c>
      <c r="M51517">
        <v>32</v>
      </c>
      <c r="N51517">
        <v>35</v>
      </c>
      <c r="O51517">
        <v>39</v>
      </c>
      <c r="P51517">
        <v>37</v>
      </c>
      <c r="Q51517">
        <v>0</v>
      </c>
      <c r="R51517">
        <v>3</v>
      </c>
      <c r="S51517">
        <v>3</v>
      </c>
      <c r="T51517">
        <v>5</v>
      </c>
      <c r="U51517">
        <v>7</v>
      </c>
      <c r="V51517">
        <f t="shared" si="804"/>
        <v>2</v>
      </c>
      <c r="W51517">
        <v>0</v>
      </c>
      <c r="X51517">
        <v>-4</v>
      </c>
      <c r="Y51517">
        <v>1.59382</v>
      </c>
    </row>
    <row r="51518" spans="1:25" x14ac:dyDescent="0.3">
      <c r="A51518">
        <v>202112090600</v>
      </c>
      <c r="B51518">
        <v>202112090630</v>
      </c>
      <c r="C51518">
        <v>92</v>
      </c>
      <c r="D51518">
        <v>2.5636800000000002</v>
      </c>
      <c r="E51518" s="2">
        <v>0</v>
      </c>
      <c r="F51518">
        <v>-34</v>
      </c>
      <c r="G51518">
        <v>1.87208</v>
      </c>
      <c r="H51518">
        <v>2.41</v>
      </c>
      <c r="I51518">
        <v>1.87208</v>
      </c>
      <c r="J51518">
        <v>0.53</v>
      </c>
      <c r="K51518">
        <v>-9.32</v>
      </c>
      <c r="L51518">
        <v>36</v>
      </c>
      <c r="M51518">
        <v>32</v>
      </c>
      <c r="N51518">
        <v>35</v>
      </c>
      <c r="O51518">
        <v>39</v>
      </c>
      <c r="P51518">
        <v>37</v>
      </c>
      <c r="Q51518">
        <v>0</v>
      </c>
      <c r="R51518">
        <v>3</v>
      </c>
      <c r="S51518">
        <v>3</v>
      </c>
      <c r="T51518">
        <v>5</v>
      </c>
      <c r="U51518">
        <v>7</v>
      </c>
      <c r="V51518">
        <f t="shared" si="804"/>
        <v>2</v>
      </c>
      <c r="W51518">
        <v>0</v>
      </c>
      <c r="X51518">
        <v>-4</v>
      </c>
      <c r="Y51518">
        <v>1.66404</v>
      </c>
    </row>
    <row r="51519" spans="1:25" x14ac:dyDescent="0.3">
      <c r="A51519">
        <v>202112090630</v>
      </c>
      <c r="B51519">
        <v>202112090700</v>
      </c>
      <c r="C51519">
        <v>90</v>
      </c>
      <c r="D51519">
        <v>2.5243099999999998</v>
      </c>
      <c r="E51519" s="3">
        <v>0</v>
      </c>
      <c r="F51519">
        <v>-33</v>
      </c>
      <c r="G51519">
        <v>1.8732599999999999</v>
      </c>
      <c r="H51519">
        <v>2.4300000000000002</v>
      </c>
      <c r="I51519">
        <v>1.8732599999999999</v>
      </c>
      <c r="J51519">
        <v>0.40806100000000001</v>
      </c>
      <c r="K51519">
        <v>-15.0953</v>
      </c>
      <c r="L51519">
        <v>36</v>
      </c>
      <c r="M51519">
        <v>32</v>
      </c>
      <c r="N51519">
        <v>35</v>
      </c>
      <c r="O51519">
        <v>39</v>
      </c>
      <c r="P51519">
        <v>37</v>
      </c>
      <c r="Q51519">
        <v>0</v>
      </c>
      <c r="R51519">
        <v>3</v>
      </c>
      <c r="S51519">
        <v>3</v>
      </c>
      <c r="T51519">
        <v>5</v>
      </c>
      <c r="U51519">
        <v>7</v>
      </c>
      <c r="V51519">
        <f t="shared" si="804"/>
        <v>2</v>
      </c>
      <c r="W51519">
        <v>0</v>
      </c>
      <c r="X51519">
        <v>-4</v>
      </c>
      <c r="Y51519">
        <v>1.6653800000000001</v>
      </c>
    </row>
    <row r="51520" spans="1:25" x14ac:dyDescent="0.3">
      <c r="A51520">
        <v>202112090700</v>
      </c>
      <c r="B51520">
        <v>202112090730</v>
      </c>
      <c r="C51520">
        <v>92</v>
      </c>
      <c r="D51520">
        <v>2.6151</v>
      </c>
      <c r="E51520" s="2">
        <v>0</v>
      </c>
      <c r="F51520">
        <v>-31</v>
      </c>
      <c r="G51520">
        <v>1.8394699999999999</v>
      </c>
      <c r="H51520">
        <v>2.14</v>
      </c>
      <c r="I51520">
        <v>1.8394699999999999</v>
      </c>
      <c r="J51520">
        <v>0.35911399999999999</v>
      </c>
      <c r="K51520">
        <v>-24.5</v>
      </c>
      <c r="L51520">
        <v>36</v>
      </c>
      <c r="M51520">
        <v>32</v>
      </c>
      <c r="N51520">
        <v>35</v>
      </c>
      <c r="O51520">
        <v>39</v>
      </c>
      <c r="P51520">
        <v>37</v>
      </c>
      <c r="Q51520">
        <v>0</v>
      </c>
      <c r="R51520">
        <v>3</v>
      </c>
      <c r="S51520">
        <v>3</v>
      </c>
      <c r="T51520">
        <v>5</v>
      </c>
      <c r="U51520">
        <v>7</v>
      </c>
      <c r="V51520">
        <f t="shared" si="804"/>
        <v>2</v>
      </c>
      <c r="W51520">
        <v>0</v>
      </c>
      <c r="X51520">
        <v>-4</v>
      </c>
      <c r="Y51520">
        <v>1.61449</v>
      </c>
    </row>
    <row r="51521" spans="1:25" x14ac:dyDescent="0.3">
      <c r="A51521">
        <v>202112090730</v>
      </c>
      <c r="B51521">
        <v>202112090800</v>
      </c>
      <c r="C51521">
        <v>92</v>
      </c>
      <c r="D51521">
        <v>2.6539000000000001</v>
      </c>
      <c r="E51521" s="3">
        <v>0</v>
      </c>
      <c r="F51521">
        <v>-30</v>
      </c>
      <c r="G51521">
        <v>1.8003199999999999</v>
      </c>
      <c r="H51521">
        <v>1.8</v>
      </c>
      <c r="I51521">
        <v>1.8003199999999999</v>
      </c>
      <c r="J51521">
        <v>0.26696999999999999</v>
      </c>
      <c r="K51521">
        <v>-13.653600000000001</v>
      </c>
      <c r="L51521">
        <v>36</v>
      </c>
      <c r="M51521">
        <v>32</v>
      </c>
      <c r="N51521">
        <v>35</v>
      </c>
      <c r="O51521">
        <v>39</v>
      </c>
      <c r="P51521">
        <v>37</v>
      </c>
      <c r="Q51521">
        <v>0</v>
      </c>
      <c r="R51521">
        <v>3</v>
      </c>
      <c r="S51521">
        <v>3</v>
      </c>
      <c r="T51521">
        <v>5</v>
      </c>
      <c r="U51521">
        <v>7</v>
      </c>
      <c r="V51521">
        <f t="shared" si="804"/>
        <v>2</v>
      </c>
      <c r="W51521">
        <v>0</v>
      </c>
      <c r="X51521">
        <v>-4</v>
      </c>
      <c r="Y51521">
        <v>1.5564100000000001</v>
      </c>
    </row>
    <row r="51522" spans="1:25" x14ac:dyDescent="0.3">
      <c r="A51522">
        <v>202112090800</v>
      </c>
      <c r="B51522">
        <v>202112090830</v>
      </c>
      <c r="C51522">
        <v>94</v>
      </c>
      <c r="D51522">
        <v>2.6151599999999999</v>
      </c>
      <c r="E51522" s="2">
        <v>0</v>
      </c>
      <c r="F51522">
        <v>-33</v>
      </c>
      <c r="G51522">
        <v>1.7581599999999999</v>
      </c>
      <c r="H51522">
        <v>1.43</v>
      </c>
      <c r="I51522">
        <v>1.7581599999999999</v>
      </c>
      <c r="J51522">
        <v>0.25679999999999997</v>
      </c>
      <c r="K51522">
        <v>-13.667400000000001</v>
      </c>
      <c r="L51522">
        <v>36</v>
      </c>
      <c r="M51522">
        <v>32</v>
      </c>
      <c r="N51522">
        <v>35</v>
      </c>
      <c r="O51522">
        <v>39</v>
      </c>
      <c r="P51522">
        <v>37</v>
      </c>
      <c r="Q51522">
        <v>0</v>
      </c>
      <c r="R51522">
        <v>3</v>
      </c>
      <c r="S51522">
        <v>3</v>
      </c>
      <c r="T51522">
        <v>5</v>
      </c>
      <c r="U51522">
        <v>7</v>
      </c>
      <c r="V51522">
        <f t="shared" si="804"/>
        <v>2</v>
      </c>
      <c r="W51522">
        <v>0</v>
      </c>
      <c r="X51522">
        <v>-2</v>
      </c>
      <c r="Y51522">
        <v>1.49488</v>
      </c>
    </row>
    <row r="51523" spans="1:25" x14ac:dyDescent="0.3">
      <c r="A51523">
        <v>202112090830</v>
      </c>
      <c r="B51523">
        <v>202112090900</v>
      </c>
      <c r="C51523">
        <v>92</v>
      </c>
      <c r="D51523">
        <v>2.5913200000000001</v>
      </c>
      <c r="E51523" s="3">
        <v>0</v>
      </c>
      <c r="F51523">
        <v>-31</v>
      </c>
      <c r="G51523">
        <v>1.8531299999999999</v>
      </c>
      <c r="H51523">
        <v>2.29</v>
      </c>
      <c r="I51523">
        <v>1.8531299999999999</v>
      </c>
      <c r="J51523">
        <v>0.59837200000000001</v>
      </c>
      <c r="K51523">
        <v>-13.9168</v>
      </c>
      <c r="L51523">
        <v>36</v>
      </c>
      <c r="M51523">
        <v>32</v>
      </c>
      <c r="N51523">
        <v>35</v>
      </c>
      <c r="O51523">
        <v>39</v>
      </c>
      <c r="P51523">
        <v>37</v>
      </c>
      <c r="Q51523">
        <v>0</v>
      </c>
      <c r="R51523">
        <v>3</v>
      </c>
      <c r="S51523">
        <v>3</v>
      </c>
      <c r="T51523">
        <v>5</v>
      </c>
      <c r="U51523">
        <v>7</v>
      </c>
      <c r="V51523">
        <f t="shared" ref="V51523:V51586" si="805">AVERAGE(Q51523:S51523)</f>
        <v>2</v>
      </c>
      <c r="W51523">
        <v>0</v>
      </c>
      <c r="X51523">
        <v>12</v>
      </c>
      <c r="Y51523">
        <v>1.6335500000000001</v>
      </c>
    </row>
    <row r="51524" spans="1:25" x14ac:dyDescent="0.3">
      <c r="A51524">
        <v>202112090900</v>
      </c>
      <c r="B51524">
        <v>202112090930</v>
      </c>
      <c r="C51524">
        <v>88</v>
      </c>
      <c r="D51524">
        <v>2.35548</v>
      </c>
      <c r="E51524" s="2">
        <v>0</v>
      </c>
      <c r="F51524">
        <v>-9</v>
      </c>
      <c r="G51524">
        <v>1.9393100000000001</v>
      </c>
      <c r="H51524">
        <v>3.06</v>
      </c>
      <c r="I51524">
        <v>1.9393100000000001</v>
      </c>
      <c r="J51524">
        <v>0.05</v>
      </c>
      <c r="K51524">
        <v>-7.34</v>
      </c>
      <c r="L51524">
        <v>36</v>
      </c>
      <c r="M51524">
        <v>32</v>
      </c>
      <c r="N51524">
        <v>35</v>
      </c>
      <c r="O51524">
        <v>39</v>
      </c>
      <c r="P51524">
        <v>37</v>
      </c>
      <c r="Q51524">
        <v>0</v>
      </c>
      <c r="R51524">
        <v>3</v>
      </c>
      <c r="S51524">
        <v>3</v>
      </c>
      <c r="T51524">
        <v>5</v>
      </c>
      <c r="U51524">
        <v>7</v>
      </c>
      <c r="V51524">
        <f t="shared" si="805"/>
        <v>2</v>
      </c>
      <c r="W51524">
        <v>0</v>
      </c>
      <c r="X51524">
        <v>55</v>
      </c>
      <c r="Y51524">
        <v>1.76362</v>
      </c>
    </row>
    <row r="51525" spans="1:25" x14ac:dyDescent="0.3">
      <c r="A51525">
        <v>202112090930</v>
      </c>
      <c r="B51525">
        <v>202112091000</v>
      </c>
      <c r="C51525">
        <v>88</v>
      </c>
      <c r="D51525">
        <v>2.8835000000000002</v>
      </c>
      <c r="E51525" s="3">
        <v>0</v>
      </c>
      <c r="F51525">
        <v>1</v>
      </c>
      <c r="G51525">
        <v>1.94503</v>
      </c>
      <c r="H51525">
        <v>3.12</v>
      </c>
      <c r="I51525">
        <v>1.94503</v>
      </c>
      <c r="J51525">
        <v>15.1091</v>
      </c>
      <c r="K51525">
        <v>-6.18</v>
      </c>
      <c r="L51525">
        <v>36</v>
      </c>
      <c r="M51525">
        <v>32</v>
      </c>
      <c r="N51525">
        <v>35</v>
      </c>
      <c r="O51525">
        <v>39</v>
      </c>
      <c r="P51525">
        <v>37</v>
      </c>
      <c r="Q51525">
        <v>0</v>
      </c>
      <c r="R51525">
        <v>3</v>
      </c>
      <c r="S51525">
        <v>3</v>
      </c>
      <c r="T51525">
        <v>5</v>
      </c>
      <c r="U51525">
        <v>7</v>
      </c>
      <c r="V51525">
        <f t="shared" si="805"/>
        <v>2</v>
      </c>
      <c r="W51525">
        <v>0</v>
      </c>
      <c r="X51525">
        <v>105</v>
      </c>
      <c r="Y51525">
        <v>1.77197</v>
      </c>
    </row>
    <row r="51526" spans="1:25" x14ac:dyDescent="0.3">
      <c r="A51526">
        <v>202112091000</v>
      </c>
      <c r="B51526">
        <v>202112091030</v>
      </c>
      <c r="C51526">
        <v>84</v>
      </c>
      <c r="D51526">
        <v>2.7725</v>
      </c>
      <c r="E51526" s="2">
        <v>0</v>
      </c>
      <c r="F51526">
        <v>-27</v>
      </c>
      <c r="G51526">
        <v>2.1103100000000001</v>
      </c>
      <c r="H51526">
        <v>4.5599999999999996</v>
      </c>
      <c r="I51526">
        <v>2.1103100000000001</v>
      </c>
      <c r="J51526">
        <v>18.91</v>
      </c>
      <c r="K51526">
        <v>-18.89</v>
      </c>
      <c r="L51526">
        <v>36</v>
      </c>
      <c r="M51526">
        <v>32</v>
      </c>
      <c r="N51526">
        <v>35</v>
      </c>
      <c r="O51526">
        <v>39</v>
      </c>
      <c r="P51526">
        <v>37</v>
      </c>
      <c r="Q51526">
        <v>0</v>
      </c>
      <c r="R51526">
        <v>3</v>
      </c>
      <c r="S51526">
        <v>3</v>
      </c>
      <c r="T51526">
        <v>5</v>
      </c>
      <c r="U51526">
        <v>7</v>
      </c>
      <c r="V51526">
        <f t="shared" si="805"/>
        <v>2</v>
      </c>
      <c r="W51526">
        <v>0</v>
      </c>
      <c r="X51526">
        <v>152</v>
      </c>
      <c r="Y51526">
        <v>2.03348</v>
      </c>
    </row>
    <row r="51527" spans="1:25" x14ac:dyDescent="0.3">
      <c r="A51527">
        <v>202112091030</v>
      </c>
      <c r="B51527">
        <v>202112091100</v>
      </c>
      <c r="C51527">
        <v>80</v>
      </c>
      <c r="D51527">
        <v>2.1625000000000001</v>
      </c>
      <c r="E51527" s="3">
        <v>0</v>
      </c>
      <c r="F51527">
        <v>-21</v>
      </c>
      <c r="G51527">
        <v>2.21027</v>
      </c>
      <c r="H51527">
        <v>5.42</v>
      </c>
      <c r="I51527">
        <v>2.21027</v>
      </c>
      <c r="J51527">
        <v>0</v>
      </c>
      <c r="K51527">
        <v>-16.100000000000001</v>
      </c>
      <c r="L51527">
        <v>36</v>
      </c>
      <c r="M51527">
        <v>32</v>
      </c>
      <c r="N51527">
        <v>35</v>
      </c>
      <c r="O51527">
        <v>39</v>
      </c>
      <c r="P51527">
        <v>37</v>
      </c>
      <c r="Q51527">
        <v>0</v>
      </c>
      <c r="R51527">
        <v>3</v>
      </c>
      <c r="S51527">
        <v>3</v>
      </c>
      <c r="T51527">
        <v>5</v>
      </c>
      <c r="U51527">
        <v>7</v>
      </c>
      <c r="V51527">
        <f t="shared" si="805"/>
        <v>2</v>
      </c>
      <c r="W51527">
        <v>0</v>
      </c>
      <c r="X51527">
        <v>198</v>
      </c>
      <c r="Y51527">
        <v>2.1984400000000002</v>
      </c>
    </row>
    <row r="51528" spans="1:25" x14ac:dyDescent="0.3">
      <c r="A51528">
        <v>202112091100</v>
      </c>
      <c r="B51528">
        <v>202112091130</v>
      </c>
      <c r="C51528">
        <v>77</v>
      </c>
      <c r="D51528">
        <v>2.855</v>
      </c>
      <c r="E51528" s="2">
        <v>0</v>
      </c>
      <c r="F51528">
        <v>1</v>
      </c>
      <c r="G51528">
        <v>2.2647900000000001</v>
      </c>
      <c r="H51528">
        <v>5.89</v>
      </c>
      <c r="I51528">
        <v>2.2647900000000001</v>
      </c>
      <c r="J51528">
        <v>3.07</v>
      </c>
      <c r="K51528">
        <v>-23.39</v>
      </c>
      <c r="L51528">
        <v>36</v>
      </c>
      <c r="M51528">
        <v>32</v>
      </c>
      <c r="N51528">
        <v>35</v>
      </c>
      <c r="O51528">
        <v>39</v>
      </c>
      <c r="P51528">
        <v>37</v>
      </c>
      <c r="Q51528">
        <v>1</v>
      </c>
      <c r="R51528">
        <v>3</v>
      </c>
      <c r="S51528">
        <v>3</v>
      </c>
      <c r="T51528">
        <v>5</v>
      </c>
      <c r="U51528">
        <v>7</v>
      </c>
      <c r="V51528">
        <f t="shared" si="805"/>
        <v>2.3333333333333335</v>
      </c>
      <c r="W51528">
        <v>0</v>
      </c>
      <c r="X51528">
        <v>134</v>
      </c>
      <c r="Y51528">
        <v>2.29034</v>
      </c>
    </row>
    <row r="51529" spans="1:25" x14ac:dyDescent="0.3">
      <c r="A51529">
        <v>202112091130</v>
      </c>
      <c r="B51529">
        <v>202112091200</v>
      </c>
      <c r="C51529">
        <v>76</v>
      </c>
      <c r="D51529">
        <v>2.72</v>
      </c>
      <c r="E51529" s="3">
        <v>0</v>
      </c>
      <c r="F51529">
        <v>31</v>
      </c>
      <c r="G51529">
        <v>2.27658</v>
      </c>
      <c r="H51529">
        <v>6</v>
      </c>
      <c r="I51529">
        <v>2.27658</v>
      </c>
      <c r="J51529">
        <v>11.32</v>
      </c>
      <c r="K51529">
        <v>-30.38</v>
      </c>
      <c r="L51529">
        <v>36</v>
      </c>
      <c r="M51529">
        <v>32</v>
      </c>
      <c r="N51529">
        <v>35</v>
      </c>
      <c r="O51529">
        <v>39</v>
      </c>
      <c r="P51529">
        <v>37</v>
      </c>
      <c r="Q51529">
        <v>2</v>
      </c>
      <c r="R51529">
        <v>3</v>
      </c>
      <c r="S51529">
        <v>3</v>
      </c>
      <c r="T51529">
        <v>5</v>
      </c>
      <c r="U51529">
        <v>7</v>
      </c>
      <c r="V51529">
        <f t="shared" si="805"/>
        <v>2.6666666666666665</v>
      </c>
      <c r="W51529">
        <v>0</v>
      </c>
      <c r="X51529">
        <v>96</v>
      </c>
      <c r="Y51529">
        <v>2.30992</v>
      </c>
    </row>
    <row r="51530" spans="1:25" x14ac:dyDescent="0.3">
      <c r="A51530">
        <v>202112091200</v>
      </c>
      <c r="B51530">
        <v>202112091230</v>
      </c>
      <c r="C51530">
        <v>76</v>
      </c>
      <c r="D51530">
        <v>2.48</v>
      </c>
      <c r="E51530" s="2">
        <v>0</v>
      </c>
      <c r="F51530">
        <v>36</v>
      </c>
      <c r="G51530">
        <v>2.2967399999999998</v>
      </c>
      <c r="H51530">
        <v>6.18</v>
      </c>
      <c r="I51530">
        <v>2.2967399999999998</v>
      </c>
      <c r="J51530">
        <v>12.02</v>
      </c>
      <c r="K51530">
        <v>-21.1</v>
      </c>
      <c r="L51530">
        <v>36</v>
      </c>
      <c r="M51530">
        <v>32</v>
      </c>
      <c r="N51530">
        <v>35</v>
      </c>
      <c r="O51530">
        <v>39</v>
      </c>
      <c r="P51530">
        <v>37</v>
      </c>
      <c r="Q51530">
        <v>3</v>
      </c>
      <c r="R51530">
        <v>3</v>
      </c>
      <c r="S51530">
        <v>3</v>
      </c>
      <c r="T51530">
        <v>5</v>
      </c>
      <c r="U51530">
        <v>7</v>
      </c>
      <c r="V51530">
        <f t="shared" si="805"/>
        <v>3</v>
      </c>
      <c r="W51530">
        <v>0</v>
      </c>
      <c r="X51530">
        <v>121</v>
      </c>
      <c r="Y51530">
        <v>2.3439800000000002</v>
      </c>
    </row>
    <row r="51531" spans="1:25" x14ac:dyDescent="0.3">
      <c r="A51531">
        <v>202112091230</v>
      </c>
      <c r="B51531">
        <v>202112091300</v>
      </c>
      <c r="C51531">
        <v>76</v>
      </c>
      <c r="D51531">
        <v>2.4900000000000002</v>
      </c>
      <c r="E51531" s="3">
        <v>0</v>
      </c>
      <c r="F51531">
        <v>10</v>
      </c>
      <c r="G51531">
        <v>2.30017</v>
      </c>
      <c r="H51531">
        <v>6.22</v>
      </c>
      <c r="I51531">
        <v>2.30017</v>
      </c>
      <c r="J51531">
        <v>13.56</v>
      </c>
      <c r="K51531">
        <v>-16.63</v>
      </c>
      <c r="L51531">
        <v>36</v>
      </c>
      <c r="M51531">
        <v>32</v>
      </c>
      <c r="N51531">
        <v>35</v>
      </c>
      <c r="O51531">
        <v>39</v>
      </c>
      <c r="P51531">
        <v>37</v>
      </c>
      <c r="Q51531">
        <v>4</v>
      </c>
      <c r="R51531">
        <v>3</v>
      </c>
      <c r="S51531">
        <v>4</v>
      </c>
      <c r="T51531">
        <v>5</v>
      </c>
      <c r="U51531">
        <v>7</v>
      </c>
      <c r="V51531">
        <f t="shared" si="805"/>
        <v>3.6666666666666665</v>
      </c>
      <c r="W51531">
        <v>0</v>
      </c>
      <c r="X51531">
        <v>80</v>
      </c>
      <c r="Y51531">
        <v>2.3492899999999999</v>
      </c>
    </row>
    <row r="51532" spans="1:25" x14ac:dyDescent="0.3">
      <c r="A51532">
        <v>202112091300</v>
      </c>
      <c r="B51532">
        <v>202112091330</v>
      </c>
      <c r="C51532">
        <v>78</v>
      </c>
      <c r="D51532">
        <v>3.05</v>
      </c>
      <c r="E51532" s="2">
        <v>0</v>
      </c>
      <c r="F51532">
        <v>1</v>
      </c>
      <c r="G51532">
        <v>2.2702100000000001</v>
      </c>
      <c r="H51532">
        <v>5.98</v>
      </c>
      <c r="I51532">
        <v>2.2702100000000001</v>
      </c>
      <c r="J51532">
        <v>11.77</v>
      </c>
      <c r="K51532">
        <v>-12.38</v>
      </c>
      <c r="L51532">
        <v>36</v>
      </c>
      <c r="M51532">
        <v>32</v>
      </c>
      <c r="N51532">
        <v>35</v>
      </c>
      <c r="O51532">
        <v>39</v>
      </c>
      <c r="P51532">
        <v>37</v>
      </c>
      <c r="Q51532">
        <v>4</v>
      </c>
      <c r="R51532">
        <v>3</v>
      </c>
      <c r="S51532">
        <v>4</v>
      </c>
      <c r="T51532">
        <v>5</v>
      </c>
      <c r="U51532">
        <v>7</v>
      </c>
      <c r="V51532">
        <f t="shared" si="805"/>
        <v>3.6666666666666665</v>
      </c>
      <c r="W51532">
        <v>0</v>
      </c>
      <c r="X51532">
        <v>48</v>
      </c>
      <c r="Y51532">
        <v>2.2971599999999999</v>
      </c>
    </row>
    <row r="51533" spans="1:25" x14ac:dyDescent="0.3">
      <c r="A51533">
        <v>202112091330</v>
      </c>
      <c r="B51533">
        <v>202112091400</v>
      </c>
      <c r="C51533">
        <v>79</v>
      </c>
      <c r="D51533">
        <v>2.61</v>
      </c>
      <c r="E51533" s="3">
        <v>0</v>
      </c>
      <c r="F51533">
        <v>-3</v>
      </c>
      <c r="G51533">
        <v>2.2391999999999999</v>
      </c>
      <c r="H51533">
        <v>5.73</v>
      </c>
      <c r="I51533">
        <v>2.2391999999999999</v>
      </c>
      <c r="J51533">
        <v>4.9400000000000004</v>
      </c>
      <c r="K51533">
        <v>-14.62</v>
      </c>
      <c r="L51533">
        <v>36</v>
      </c>
      <c r="M51533">
        <v>32</v>
      </c>
      <c r="N51533">
        <v>35</v>
      </c>
      <c r="O51533">
        <v>39</v>
      </c>
      <c r="P51533">
        <v>37</v>
      </c>
      <c r="Q51533">
        <v>4</v>
      </c>
      <c r="R51533">
        <v>3</v>
      </c>
      <c r="S51533">
        <v>4</v>
      </c>
      <c r="T51533">
        <v>5</v>
      </c>
      <c r="U51533">
        <v>7</v>
      </c>
      <c r="V51533">
        <f t="shared" si="805"/>
        <v>3.6666666666666665</v>
      </c>
      <c r="W51533">
        <v>0</v>
      </c>
      <c r="X51533">
        <v>18</v>
      </c>
      <c r="Y51533">
        <v>2.2437299999999998</v>
      </c>
    </row>
    <row r="51534" spans="1:25" x14ac:dyDescent="0.3">
      <c r="A51534">
        <v>202112091400</v>
      </c>
      <c r="B51534">
        <v>202112091430</v>
      </c>
      <c r="C51534">
        <v>82</v>
      </c>
      <c r="D51534">
        <v>1.84</v>
      </c>
      <c r="E51534" s="2">
        <v>0</v>
      </c>
      <c r="F51534">
        <v>8</v>
      </c>
      <c r="G51534">
        <v>2.2201399999999998</v>
      </c>
      <c r="H51534">
        <v>5.58</v>
      </c>
      <c r="I51534">
        <v>2.2201399999999998</v>
      </c>
      <c r="J51534">
        <v>3.25</v>
      </c>
      <c r="K51534">
        <v>-10.45</v>
      </c>
      <c r="L51534">
        <v>36</v>
      </c>
      <c r="M51534">
        <v>32</v>
      </c>
      <c r="N51534">
        <v>35</v>
      </c>
      <c r="O51534">
        <v>39</v>
      </c>
      <c r="P51534">
        <v>37</v>
      </c>
      <c r="Q51534">
        <v>4</v>
      </c>
      <c r="R51534">
        <v>3</v>
      </c>
      <c r="S51534">
        <v>4</v>
      </c>
      <c r="T51534">
        <v>5</v>
      </c>
      <c r="U51534">
        <v>7</v>
      </c>
      <c r="V51534">
        <f t="shared" si="805"/>
        <v>3.6666666666666665</v>
      </c>
      <c r="W51534">
        <v>0</v>
      </c>
      <c r="X51534">
        <v>31</v>
      </c>
      <c r="Y51534">
        <v>2.2109299999999998</v>
      </c>
    </row>
    <row r="51535" spans="1:25" x14ac:dyDescent="0.3">
      <c r="A51535">
        <v>202112091430</v>
      </c>
      <c r="B51535">
        <v>202112091500</v>
      </c>
      <c r="C51535">
        <v>83</v>
      </c>
      <c r="D51535">
        <v>1.81</v>
      </c>
      <c r="E51535" s="3">
        <v>0</v>
      </c>
      <c r="F51535">
        <v>13</v>
      </c>
      <c r="G51535">
        <v>2.2377600000000002</v>
      </c>
      <c r="H51535">
        <v>5.74</v>
      </c>
      <c r="I51535">
        <v>2.2377600000000002</v>
      </c>
      <c r="J51535">
        <v>5.91</v>
      </c>
      <c r="K51535">
        <v>-7.99</v>
      </c>
      <c r="L51535">
        <v>36</v>
      </c>
      <c r="M51535">
        <v>32</v>
      </c>
      <c r="N51535">
        <v>35</v>
      </c>
      <c r="O51535">
        <v>39</v>
      </c>
      <c r="P51535">
        <v>37</v>
      </c>
      <c r="Q51535">
        <v>4</v>
      </c>
      <c r="R51535">
        <v>4</v>
      </c>
      <c r="S51535">
        <v>4</v>
      </c>
      <c r="T51535">
        <v>5</v>
      </c>
      <c r="U51535">
        <v>7</v>
      </c>
      <c r="V51535">
        <f t="shared" si="805"/>
        <v>4</v>
      </c>
      <c r="W51535">
        <v>0</v>
      </c>
      <c r="X51535">
        <v>45</v>
      </c>
      <c r="Y51535">
        <v>2.2400899999999999</v>
      </c>
    </row>
    <row r="51536" spans="1:25" x14ac:dyDescent="0.3">
      <c r="A51536">
        <v>202112091500</v>
      </c>
      <c r="B51536">
        <v>202112091530</v>
      </c>
      <c r="C51536">
        <v>82</v>
      </c>
      <c r="D51536">
        <v>1.87</v>
      </c>
      <c r="E51536" s="2">
        <v>0</v>
      </c>
      <c r="F51536">
        <v>4</v>
      </c>
      <c r="G51536">
        <v>2.2530399999999999</v>
      </c>
      <c r="H51536">
        <v>5.88</v>
      </c>
      <c r="I51536">
        <v>2.2530399999999999</v>
      </c>
      <c r="J51536">
        <v>6.41</v>
      </c>
      <c r="K51536">
        <v>-9.66</v>
      </c>
      <c r="L51536">
        <v>36</v>
      </c>
      <c r="M51536">
        <v>32</v>
      </c>
      <c r="N51536">
        <v>35</v>
      </c>
      <c r="O51536">
        <v>39</v>
      </c>
      <c r="P51536">
        <v>37</v>
      </c>
      <c r="Q51536">
        <v>4</v>
      </c>
      <c r="R51536">
        <v>4</v>
      </c>
      <c r="S51536">
        <v>4</v>
      </c>
      <c r="T51536">
        <v>5</v>
      </c>
      <c r="U51536">
        <v>7</v>
      </c>
      <c r="V51536">
        <f t="shared" si="805"/>
        <v>4</v>
      </c>
      <c r="W51536">
        <v>0</v>
      </c>
      <c r="X51536">
        <v>22</v>
      </c>
      <c r="Y51536">
        <v>2.26539</v>
      </c>
    </row>
    <row r="51537" spans="1:25" x14ac:dyDescent="0.3">
      <c r="A51537">
        <v>202112091530</v>
      </c>
      <c r="B51537">
        <v>202112091600</v>
      </c>
      <c r="C51537">
        <v>83</v>
      </c>
      <c r="D51537">
        <v>1.25</v>
      </c>
      <c r="E51537" s="3">
        <v>0</v>
      </c>
      <c r="F51537">
        <v>-2</v>
      </c>
      <c r="G51537">
        <v>2.2363200000000001</v>
      </c>
      <c r="H51537">
        <v>5.75</v>
      </c>
      <c r="I51537">
        <v>2.2363200000000001</v>
      </c>
      <c r="J51537">
        <v>2.96</v>
      </c>
      <c r="K51537">
        <v>-8.24</v>
      </c>
      <c r="L51537">
        <v>36</v>
      </c>
      <c r="M51537">
        <v>32</v>
      </c>
      <c r="N51537">
        <v>35</v>
      </c>
      <c r="O51537">
        <v>39</v>
      </c>
      <c r="P51537">
        <v>37</v>
      </c>
      <c r="Q51537">
        <v>4</v>
      </c>
      <c r="R51537">
        <v>4</v>
      </c>
      <c r="S51537">
        <v>4</v>
      </c>
      <c r="T51537">
        <v>5</v>
      </c>
      <c r="U51537">
        <v>7</v>
      </c>
      <c r="V51537">
        <f t="shared" si="805"/>
        <v>4</v>
      </c>
      <c r="W51537">
        <v>0</v>
      </c>
      <c r="X51537">
        <v>7</v>
      </c>
      <c r="Y51537">
        <v>2.2364299999999999</v>
      </c>
    </row>
    <row r="51538" spans="1:25" x14ac:dyDescent="0.3">
      <c r="A51538">
        <v>202112091600</v>
      </c>
      <c r="B51538">
        <v>202112091630</v>
      </c>
      <c r="C51538">
        <v>85</v>
      </c>
      <c r="D51538">
        <v>2.6025200000000002</v>
      </c>
      <c r="E51538" s="2">
        <v>0</v>
      </c>
      <c r="F51538">
        <v>-3</v>
      </c>
      <c r="G51538">
        <v>2.2290999999999999</v>
      </c>
      <c r="H51538">
        <v>5.7</v>
      </c>
      <c r="I51538">
        <v>2.2290999999999999</v>
      </c>
      <c r="J51538">
        <v>2.2599999999999998</v>
      </c>
      <c r="K51538">
        <v>-10</v>
      </c>
      <c r="L51538">
        <v>36</v>
      </c>
      <c r="M51538">
        <v>32</v>
      </c>
      <c r="N51538">
        <v>35</v>
      </c>
      <c r="O51538">
        <v>39</v>
      </c>
      <c r="P51538">
        <v>37</v>
      </c>
      <c r="Q51538">
        <v>4</v>
      </c>
      <c r="R51538">
        <v>4</v>
      </c>
      <c r="S51538">
        <v>4</v>
      </c>
      <c r="T51538">
        <v>5</v>
      </c>
      <c r="U51538">
        <v>7</v>
      </c>
      <c r="V51538">
        <f t="shared" si="805"/>
        <v>4</v>
      </c>
      <c r="W51538">
        <v>0</v>
      </c>
      <c r="X51538">
        <v>-1</v>
      </c>
      <c r="Y51538">
        <v>2.22363</v>
      </c>
    </row>
    <row r="51539" spans="1:25" x14ac:dyDescent="0.3">
      <c r="A51539">
        <v>202112091630</v>
      </c>
      <c r="B51539">
        <v>202112091700</v>
      </c>
      <c r="C51539">
        <v>87</v>
      </c>
      <c r="D51539">
        <v>2.6130499999999999</v>
      </c>
      <c r="E51539" s="3">
        <v>0</v>
      </c>
      <c r="F51539">
        <v>-4</v>
      </c>
      <c r="G51539">
        <v>2.1995</v>
      </c>
      <c r="H51539">
        <v>5.46</v>
      </c>
      <c r="I51539">
        <v>2.1995</v>
      </c>
      <c r="J51539">
        <v>4.32</v>
      </c>
      <c r="K51539">
        <v>-15.88</v>
      </c>
      <c r="L51539">
        <v>36</v>
      </c>
      <c r="M51539">
        <v>32</v>
      </c>
      <c r="N51539">
        <v>35</v>
      </c>
      <c r="O51539">
        <v>39</v>
      </c>
      <c r="P51539">
        <v>37</v>
      </c>
      <c r="Q51539">
        <v>4</v>
      </c>
      <c r="R51539">
        <v>4</v>
      </c>
      <c r="S51539">
        <v>4</v>
      </c>
      <c r="T51539">
        <v>5</v>
      </c>
      <c r="U51539">
        <v>7</v>
      </c>
      <c r="V51539">
        <f t="shared" si="805"/>
        <v>4</v>
      </c>
      <c r="W51539">
        <v>0</v>
      </c>
      <c r="X51539">
        <v>-3</v>
      </c>
      <c r="Y51539">
        <v>2.1730499999999999</v>
      </c>
    </row>
    <row r="51540" spans="1:25" x14ac:dyDescent="0.3">
      <c r="A51540">
        <v>202112091700</v>
      </c>
      <c r="B51540">
        <v>202112091730</v>
      </c>
      <c r="C51540">
        <v>89</v>
      </c>
      <c r="D51540">
        <v>1.31</v>
      </c>
      <c r="E51540" s="2">
        <v>0</v>
      </c>
      <c r="F51540">
        <v>-7</v>
      </c>
      <c r="G51540">
        <v>2.1864599999999998</v>
      </c>
      <c r="H51540">
        <v>5.36</v>
      </c>
      <c r="I51540">
        <v>2.1864599999999998</v>
      </c>
      <c r="J51540">
        <v>0.85</v>
      </c>
      <c r="K51540">
        <v>-10.58</v>
      </c>
      <c r="L51540">
        <v>36</v>
      </c>
      <c r="M51540">
        <v>32</v>
      </c>
      <c r="N51540">
        <v>35</v>
      </c>
      <c r="O51540">
        <v>39</v>
      </c>
      <c r="P51540">
        <v>37</v>
      </c>
      <c r="Q51540">
        <v>4</v>
      </c>
      <c r="R51540">
        <v>4</v>
      </c>
      <c r="S51540">
        <v>4</v>
      </c>
      <c r="T51540">
        <v>5</v>
      </c>
      <c r="U51540">
        <v>7</v>
      </c>
      <c r="V51540">
        <f t="shared" si="805"/>
        <v>4</v>
      </c>
      <c r="W51540">
        <v>0</v>
      </c>
      <c r="X51540">
        <v>-3</v>
      </c>
      <c r="Y51540">
        <v>2.1504300000000001</v>
      </c>
    </row>
    <row r="51541" spans="1:25" x14ac:dyDescent="0.3">
      <c r="A51541">
        <v>202112091730</v>
      </c>
      <c r="B51541">
        <v>202112091800</v>
      </c>
      <c r="C51541">
        <v>88</v>
      </c>
      <c r="D51541">
        <v>1.97</v>
      </c>
      <c r="E51541" s="3">
        <v>0</v>
      </c>
      <c r="F51541">
        <v>-2</v>
      </c>
      <c r="G51541">
        <v>2.2063299999999999</v>
      </c>
      <c r="H51541">
        <v>5.54</v>
      </c>
      <c r="I51541">
        <v>2.2063299999999999</v>
      </c>
      <c r="J51541">
        <v>1.79</v>
      </c>
      <c r="K51541">
        <v>-12.37</v>
      </c>
      <c r="L51541">
        <v>36</v>
      </c>
      <c r="M51541">
        <v>32</v>
      </c>
      <c r="N51541">
        <v>35</v>
      </c>
      <c r="O51541">
        <v>39</v>
      </c>
      <c r="P51541">
        <v>37</v>
      </c>
      <c r="Q51541">
        <v>4</v>
      </c>
      <c r="R51541">
        <v>4</v>
      </c>
      <c r="S51541">
        <v>4</v>
      </c>
      <c r="T51541">
        <v>5</v>
      </c>
      <c r="U51541">
        <v>7</v>
      </c>
      <c r="V51541">
        <f t="shared" si="805"/>
        <v>4</v>
      </c>
      <c r="W51541">
        <v>0</v>
      </c>
      <c r="X51541">
        <v>-3</v>
      </c>
      <c r="Y51541">
        <v>2.18269</v>
      </c>
    </row>
    <row r="51542" spans="1:25" x14ac:dyDescent="0.3">
      <c r="A51542">
        <v>202112091800</v>
      </c>
      <c r="B51542">
        <v>202112091830</v>
      </c>
      <c r="C51542">
        <v>88</v>
      </c>
      <c r="D51542">
        <v>2.61469</v>
      </c>
      <c r="E51542" s="2">
        <v>0</v>
      </c>
      <c r="F51542">
        <v>-3</v>
      </c>
      <c r="G51542">
        <v>2.2120899999999999</v>
      </c>
      <c r="H51542">
        <v>5.6</v>
      </c>
      <c r="I51542">
        <v>2.2120899999999999</v>
      </c>
      <c r="J51542">
        <v>0.35</v>
      </c>
      <c r="K51542">
        <v>-7.01</v>
      </c>
      <c r="L51542">
        <v>36</v>
      </c>
      <c r="M51542">
        <v>32</v>
      </c>
      <c r="N51542">
        <v>35</v>
      </c>
      <c r="O51542">
        <v>39</v>
      </c>
      <c r="P51542">
        <v>37</v>
      </c>
      <c r="Q51542">
        <v>4</v>
      </c>
      <c r="R51542">
        <v>4</v>
      </c>
      <c r="S51542">
        <v>4</v>
      </c>
      <c r="T51542">
        <v>5</v>
      </c>
      <c r="U51542">
        <v>7</v>
      </c>
      <c r="V51542">
        <f t="shared" si="805"/>
        <v>4</v>
      </c>
      <c r="W51542">
        <v>0</v>
      </c>
      <c r="X51542">
        <v>-3</v>
      </c>
      <c r="Y51542">
        <v>2.1914500000000001</v>
      </c>
    </row>
    <row r="51543" spans="1:25" x14ac:dyDescent="0.3">
      <c r="A51543">
        <v>202112091830</v>
      </c>
      <c r="B51543">
        <v>202112091900</v>
      </c>
      <c r="C51543">
        <v>86</v>
      </c>
      <c r="D51543">
        <v>2.61442</v>
      </c>
      <c r="E51543" s="3">
        <v>0</v>
      </c>
      <c r="F51543">
        <v>-6</v>
      </c>
      <c r="G51543">
        <v>2.2319900000000001</v>
      </c>
      <c r="H51543">
        <v>5.78</v>
      </c>
      <c r="I51543">
        <v>2.2319900000000001</v>
      </c>
      <c r="J51543">
        <v>1.36</v>
      </c>
      <c r="K51543">
        <v>-10.7</v>
      </c>
      <c r="L51543">
        <v>36</v>
      </c>
      <c r="M51543">
        <v>32</v>
      </c>
      <c r="N51543">
        <v>35</v>
      </c>
      <c r="O51543">
        <v>39</v>
      </c>
      <c r="P51543">
        <v>37</v>
      </c>
      <c r="Q51543">
        <v>4</v>
      </c>
      <c r="R51543">
        <v>4</v>
      </c>
      <c r="S51543">
        <v>4</v>
      </c>
      <c r="T51543">
        <v>5</v>
      </c>
      <c r="U51543">
        <v>7</v>
      </c>
      <c r="V51543">
        <f t="shared" si="805"/>
        <v>4</v>
      </c>
      <c r="W51543">
        <v>0</v>
      </c>
      <c r="X51543">
        <v>-3</v>
      </c>
      <c r="Y51543">
        <v>2.2239900000000001</v>
      </c>
    </row>
    <row r="51544" spans="1:25" x14ac:dyDescent="0.3">
      <c r="A51544">
        <v>202112091900</v>
      </c>
      <c r="B51544">
        <v>202112091930</v>
      </c>
      <c r="C51544">
        <v>85</v>
      </c>
      <c r="D51544">
        <v>2.6128900000000002</v>
      </c>
      <c r="E51544" s="2">
        <v>0</v>
      </c>
      <c r="F51544">
        <v>-2</v>
      </c>
      <c r="G51544">
        <v>2.2495500000000002</v>
      </c>
      <c r="H51544">
        <v>5.94</v>
      </c>
      <c r="I51544">
        <v>2.2495500000000002</v>
      </c>
      <c r="J51544">
        <v>0.71</v>
      </c>
      <c r="K51544">
        <v>-11.43</v>
      </c>
      <c r="L51544">
        <v>36</v>
      </c>
      <c r="M51544">
        <v>32</v>
      </c>
      <c r="N51544">
        <v>35</v>
      </c>
      <c r="O51544">
        <v>39</v>
      </c>
      <c r="P51544">
        <v>37</v>
      </c>
      <c r="Q51544">
        <v>4</v>
      </c>
      <c r="R51544">
        <v>4</v>
      </c>
      <c r="S51544">
        <v>4</v>
      </c>
      <c r="T51544">
        <v>5</v>
      </c>
      <c r="U51544">
        <v>7</v>
      </c>
      <c r="V51544">
        <f t="shared" si="805"/>
        <v>4</v>
      </c>
      <c r="W51544">
        <v>0</v>
      </c>
      <c r="X51544">
        <v>-3</v>
      </c>
      <c r="Y51544">
        <v>2.2527400000000002</v>
      </c>
    </row>
    <row r="51545" spans="1:25" x14ac:dyDescent="0.3">
      <c r="A51545">
        <v>202112091930</v>
      </c>
      <c r="B51545">
        <v>202112092000</v>
      </c>
      <c r="C51545">
        <v>85</v>
      </c>
      <c r="D51545">
        <v>2.42</v>
      </c>
      <c r="E51545" s="3">
        <v>0</v>
      </c>
      <c r="F51545">
        <v>-3</v>
      </c>
      <c r="G51545">
        <v>2.25177</v>
      </c>
      <c r="H51545">
        <v>5.97</v>
      </c>
      <c r="I51545">
        <v>2.25177</v>
      </c>
      <c r="J51545">
        <v>2.2000000000000002</v>
      </c>
      <c r="K51545">
        <v>-18.37</v>
      </c>
      <c r="L51545">
        <v>36</v>
      </c>
      <c r="M51545">
        <v>32</v>
      </c>
      <c r="N51545">
        <v>35</v>
      </c>
      <c r="O51545">
        <v>39</v>
      </c>
      <c r="P51545">
        <v>37</v>
      </c>
      <c r="Q51545">
        <v>4</v>
      </c>
      <c r="R51545">
        <v>4</v>
      </c>
      <c r="S51545">
        <v>4</v>
      </c>
      <c r="T51545">
        <v>5</v>
      </c>
      <c r="U51545">
        <v>7</v>
      </c>
      <c r="V51545">
        <f t="shared" si="805"/>
        <v>4</v>
      </c>
      <c r="W51545">
        <v>0</v>
      </c>
      <c r="X51545">
        <v>-3</v>
      </c>
      <c r="Y51545">
        <v>2.2555700000000001</v>
      </c>
    </row>
    <row r="51546" spans="1:25" x14ac:dyDescent="0.3">
      <c r="A51546">
        <v>202112092000</v>
      </c>
      <c r="B51546">
        <v>202112092030</v>
      </c>
      <c r="C51546">
        <v>85</v>
      </c>
      <c r="D51546">
        <v>1.94</v>
      </c>
      <c r="E51546" s="2">
        <v>0</v>
      </c>
      <c r="F51546">
        <v>-6</v>
      </c>
      <c r="G51546">
        <v>2.2622599999999999</v>
      </c>
      <c r="H51546">
        <v>6.07</v>
      </c>
      <c r="I51546">
        <v>2.2622599999999999</v>
      </c>
      <c r="J51546">
        <v>1.52</v>
      </c>
      <c r="K51546">
        <v>-16.239999999999998</v>
      </c>
      <c r="L51546">
        <v>36</v>
      </c>
      <c r="M51546">
        <v>32</v>
      </c>
      <c r="N51546">
        <v>35</v>
      </c>
      <c r="O51546">
        <v>39</v>
      </c>
      <c r="P51546">
        <v>37</v>
      </c>
      <c r="Q51546">
        <v>4</v>
      </c>
      <c r="R51546">
        <v>4</v>
      </c>
      <c r="S51546">
        <v>4</v>
      </c>
      <c r="T51546">
        <v>5</v>
      </c>
      <c r="U51546">
        <v>7</v>
      </c>
      <c r="V51546">
        <f t="shared" si="805"/>
        <v>4</v>
      </c>
      <c r="W51546">
        <v>0</v>
      </c>
      <c r="X51546">
        <v>-3</v>
      </c>
      <c r="Y51546">
        <v>2.2724199999999999</v>
      </c>
    </row>
    <row r="51547" spans="1:25" x14ac:dyDescent="0.3">
      <c r="A51547">
        <v>202112092030</v>
      </c>
      <c r="B51547">
        <v>202112092100</v>
      </c>
      <c r="C51547">
        <v>84</v>
      </c>
      <c r="D51547">
        <v>2.61361</v>
      </c>
      <c r="E51547" s="3">
        <v>0</v>
      </c>
      <c r="F51547">
        <v>-4</v>
      </c>
      <c r="G51547">
        <v>2.2703799999999998</v>
      </c>
      <c r="H51547">
        <v>6.15</v>
      </c>
      <c r="I51547">
        <v>2.2703799999999998</v>
      </c>
      <c r="J51547">
        <v>1.07</v>
      </c>
      <c r="K51547">
        <v>-12.44</v>
      </c>
      <c r="L51547">
        <v>36</v>
      </c>
      <c r="M51547">
        <v>32</v>
      </c>
      <c r="N51547">
        <v>35</v>
      </c>
      <c r="O51547">
        <v>39</v>
      </c>
      <c r="P51547">
        <v>37</v>
      </c>
      <c r="Q51547">
        <v>4</v>
      </c>
      <c r="R51547">
        <v>4</v>
      </c>
      <c r="S51547">
        <v>4</v>
      </c>
      <c r="T51547">
        <v>5</v>
      </c>
      <c r="U51547">
        <v>7</v>
      </c>
      <c r="V51547">
        <f t="shared" si="805"/>
        <v>4</v>
      </c>
      <c r="W51547">
        <v>0</v>
      </c>
      <c r="X51547">
        <v>-3</v>
      </c>
      <c r="Y51547">
        <v>2.2852899999999998</v>
      </c>
    </row>
    <row r="51548" spans="1:25" x14ac:dyDescent="0.3">
      <c r="A51548">
        <v>202112092100</v>
      </c>
      <c r="B51548">
        <v>202112092130</v>
      </c>
      <c r="C51548">
        <v>84</v>
      </c>
      <c r="D51548">
        <v>2.6103999999999998</v>
      </c>
      <c r="E51548" s="2">
        <v>0</v>
      </c>
      <c r="F51548">
        <v>-20</v>
      </c>
      <c r="G51548">
        <v>2.2548699999999999</v>
      </c>
      <c r="H51548">
        <v>6.03</v>
      </c>
      <c r="I51548">
        <v>2.2548699999999999</v>
      </c>
      <c r="J51548">
        <v>3.01</v>
      </c>
      <c r="K51548">
        <v>-13.48</v>
      </c>
      <c r="L51548">
        <v>36</v>
      </c>
      <c r="M51548">
        <v>32</v>
      </c>
      <c r="N51548">
        <v>35</v>
      </c>
      <c r="O51548">
        <v>39</v>
      </c>
      <c r="P51548">
        <v>37</v>
      </c>
      <c r="Q51548">
        <v>4</v>
      </c>
      <c r="R51548">
        <v>4</v>
      </c>
      <c r="S51548">
        <v>4</v>
      </c>
      <c r="T51548">
        <v>5</v>
      </c>
      <c r="U51548">
        <v>7</v>
      </c>
      <c r="V51548">
        <f t="shared" si="805"/>
        <v>4</v>
      </c>
      <c r="W51548">
        <v>0</v>
      </c>
      <c r="X51548">
        <v>-3</v>
      </c>
      <c r="Y51548">
        <v>2.2580100000000001</v>
      </c>
    </row>
    <row r="51549" spans="1:25" x14ac:dyDescent="0.3">
      <c r="A51549">
        <v>202112092130</v>
      </c>
      <c r="B51549">
        <v>202112092200</v>
      </c>
      <c r="C51549">
        <v>86</v>
      </c>
      <c r="D51549">
        <v>2.61469</v>
      </c>
      <c r="E51549" s="3">
        <v>0</v>
      </c>
      <c r="F51549">
        <v>-21</v>
      </c>
      <c r="G51549">
        <v>2.1982900000000001</v>
      </c>
      <c r="H51549">
        <v>5.56</v>
      </c>
      <c r="I51549">
        <v>2.1982900000000001</v>
      </c>
      <c r="J51549">
        <v>0.23</v>
      </c>
      <c r="K51549">
        <v>-7.93</v>
      </c>
      <c r="L51549">
        <v>36</v>
      </c>
      <c r="M51549">
        <v>32</v>
      </c>
      <c r="N51549">
        <v>35</v>
      </c>
      <c r="O51549">
        <v>39</v>
      </c>
      <c r="P51549">
        <v>37</v>
      </c>
      <c r="Q51549">
        <v>4</v>
      </c>
      <c r="R51549">
        <v>4</v>
      </c>
      <c r="S51549">
        <v>4</v>
      </c>
      <c r="T51549">
        <v>5</v>
      </c>
      <c r="U51549">
        <v>7</v>
      </c>
      <c r="V51549">
        <f t="shared" si="805"/>
        <v>4</v>
      </c>
      <c r="W51549">
        <v>0</v>
      </c>
      <c r="X51549">
        <v>-3</v>
      </c>
      <c r="Y51549">
        <v>2.16214</v>
      </c>
    </row>
    <row r="51550" spans="1:25" x14ac:dyDescent="0.3">
      <c r="A51550">
        <v>202112092200</v>
      </c>
      <c r="B51550">
        <v>202112092230</v>
      </c>
      <c r="C51550">
        <v>87</v>
      </c>
      <c r="D51550">
        <v>2.6583899999999998</v>
      </c>
      <c r="E51550" s="2">
        <v>0</v>
      </c>
      <c r="F51550">
        <v>-29</v>
      </c>
      <c r="G51550">
        <v>2.141</v>
      </c>
      <c r="H51550">
        <v>5.08</v>
      </c>
      <c r="I51550">
        <v>2.141</v>
      </c>
      <c r="J51550">
        <v>-0.52</v>
      </c>
      <c r="K51550">
        <v>-8.4700000000000006</v>
      </c>
      <c r="L51550">
        <v>36</v>
      </c>
      <c r="M51550">
        <v>32</v>
      </c>
      <c r="N51550">
        <v>35</v>
      </c>
      <c r="O51550">
        <v>39</v>
      </c>
      <c r="P51550">
        <v>37</v>
      </c>
      <c r="Q51550">
        <v>3</v>
      </c>
      <c r="R51550">
        <v>4</v>
      </c>
      <c r="S51550">
        <v>4</v>
      </c>
      <c r="T51550">
        <v>5</v>
      </c>
      <c r="U51550">
        <v>7</v>
      </c>
      <c r="V51550">
        <f t="shared" si="805"/>
        <v>3.6666666666666665</v>
      </c>
      <c r="W51550">
        <v>0</v>
      </c>
      <c r="X51550">
        <v>-4</v>
      </c>
      <c r="Y51550">
        <v>2.0668299999999999</v>
      </c>
    </row>
    <row r="51551" spans="1:25" x14ac:dyDescent="0.3">
      <c r="A51551">
        <v>202112092230</v>
      </c>
      <c r="B51551">
        <v>202112092300</v>
      </c>
      <c r="C51551">
        <v>87</v>
      </c>
      <c r="D51551">
        <v>2.6625200000000002</v>
      </c>
      <c r="E51551" s="3">
        <v>0</v>
      </c>
      <c r="F51551">
        <v>-13</v>
      </c>
      <c r="G51551">
        <v>2.1223299999999998</v>
      </c>
      <c r="H51551">
        <v>4.93</v>
      </c>
      <c r="I51551">
        <v>2.1223299999999998</v>
      </c>
      <c r="J51551">
        <v>-0.06</v>
      </c>
      <c r="K51551">
        <v>-17.13</v>
      </c>
      <c r="L51551">
        <v>36</v>
      </c>
      <c r="M51551">
        <v>32</v>
      </c>
      <c r="N51551">
        <v>35</v>
      </c>
      <c r="O51551">
        <v>39</v>
      </c>
      <c r="P51551">
        <v>37</v>
      </c>
      <c r="Q51551">
        <v>3</v>
      </c>
      <c r="R51551">
        <v>4</v>
      </c>
      <c r="S51551">
        <v>4</v>
      </c>
      <c r="T51551">
        <v>5</v>
      </c>
      <c r="U51551">
        <v>7</v>
      </c>
      <c r="V51551">
        <f t="shared" si="805"/>
        <v>3.6666666666666665</v>
      </c>
      <c r="W51551">
        <v>0</v>
      </c>
      <c r="X51551">
        <v>-3</v>
      </c>
      <c r="Y51551">
        <v>2.0355799999999999</v>
      </c>
    </row>
    <row r="51552" spans="1:25" x14ac:dyDescent="0.3">
      <c r="A51552">
        <v>202112092300</v>
      </c>
      <c r="B51552">
        <v>202112092330</v>
      </c>
      <c r="C51552">
        <v>86</v>
      </c>
      <c r="D51552">
        <v>2.6583899999999998</v>
      </c>
      <c r="E51552" s="2">
        <v>0</v>
      </c>
      <c r="F51552">
        <v>-15</v>
      </c>
      <c r="G51552">
        <v>2.14195</v>
      </c>
      <c r="H51552">
        <v>5.1100000000000003</v>
      </c>
      <c r="I51552">
        <v>2.14195</v>
      </c>
      <c r="J51552">
        <v>2.93221</v>
      </c>
      <c r="K51552">
        <v>-25.41</v>
      </c>
      <c r="L51552">
        <v>36</v>
      </c>
      <c r="M51552">
        <v>32</v>
      </c>
      <c r="N51552">
        <v>35</v>
      </c>
      <c r="O51552">
        <v>39</v>
      </c>
      <c r="P51552">
        <v>37</v>
      </c>
      <c r="Q51552">
        <v>3</v>
      </c>
      <c r="R51552">
        <v>4</v>
      </c>
      <c r="S51552">
        <v>4</v>
      </c>
      <c r="T51552">
        <v>5</v>
      </c>
      <c r="U51552">
        <v>7</v>
      </c>
      <c r="V51552">
        <f t="shared" si="805"/>
        <v>3.6666666666666665</v>
      </c>
      <c r="W51552">
        <v>0</v>
      </c>
      <c r="X51552">
        <v>-3</v>
      </c>
      <c r="Y51552">
        <v>2.0666500000000001</v>
      </c>
    </row>
    <row r="51553" spans="1:25" x14ac:dyDescent="0.3">
      <c r="A51553">
        <v>202112092330</v>
      </c>
      <c r="B51553">
        <v>202112100000</v>
      </c>
      <c r="C51553">
        <v>84</v>
      </c>
      <c r="D51553">
        <v>4.25</v>
      </c>
      <c r="E51553" s="3">
        <v>0</v>
      </c>
      <c r="F51553">
        <v>-10</v>
      </c>
      <c r="G51553">
        <v>2.15463</v>
      </c>
      <c r="H51553">
        <v>5.23</v>
      </c>
      <c r="I51553">
        <v>2.15463</v>
      </c>
      <c r="J51553">
        <v>0.99</v>
      </c>
      <c r="K51553">
        <v>-24.88</v>
      </c>
      <c r="L51553">
        <v>36</v>
      </c>
      <c r="M51553">
        <v>32</v>
      </c>
      <c r="N51553">
        <v>35</v>
      </c>
      <c r="O51553">
        <v>39</v>
      </c>
      <c r="P51553">
        <v>37</v>
      </c>
      <c r="Q51553">
        <v>3</v>
      </c>
      <c r="R51553">
        <v>4</v>
      </c>
      <c r="S51553">
        <v>4</v>
      </c>
      <c r="T51553">
        <v>5</v>
      </c>
      <c r="U51553">
        <v>7</v>
      </c>
      <c r="V51553">
        <f t="shared" si="805"/>
        <v>3.6666666666666665</v>
      </c>
      <c r="W51553">
        <v>0</v>
      </c>
      <c r="X51553">
        <v>-3</v>
      </c>
      <c r="Y51553">
        <v>2.08649</v>
      </c>
    </row>
    <row r="51554" spans="1:25" x14ac:dyDescent="0.3">
      <c r="A51554">
        <v>202112100000</v>
      </c>
      <c r="B51554">
        <v>202112100030</v>
      </c>
      <c r="C51554">
        <v>84</v>
      </c>
      <c r="D51554">
        <v>3.55</v>
      </c>
      <c r="E51554" s="2">
        <v>0</v>
      </c>
      <c r="F51554">
        <v>-17</v>
      </c>
      <c r="G51554">
        <v>2.1463800000000002</v>
      </c>
      <c r="H51554">
        <v>5.17</v>
      </c>
      <c r="I51554">
        <v>2.1463800000000002</v>
      </c>
      <c r="J51554">
        <v>1.52</v>
      </c>
      <c r="K51554">
        <v>-24.62</v>
      </c>
      <c r="L51554">
        <v>36</v>
      </c>
      <c r="M51554">
        <v>32</v>
      </c>
      <c r="N51554">
        <v>35</v>
      </c>
      <c r="O51554">
        <v>39</v>
      </c>
      <c r="P51554">
        <v>37</v>
      </c>
      <c r="Q51554">
        <v>3</v>
      </c>
      <c r="R51554">
        <v>4</v>
      </c>
      <c r="S51554">
        <v>4</v>
      </c>
      <c r="T51554">
        <v>5</v>
      </c>
      <c r="U51554">
        <v>7</v>
      </c>
      <c r="V51554">
        <f t="shared" si="805"/>
        <v>3.6666666666666665</v>
      </c>
      <c r="W51554">
        <v>0</v>
      </c>
      <c r="X51554">
        <v>-3</v>
      </c>
      <c r="Y51554">
        <v>2.07212</v>
      </c>
    </row>
    <row r="51555" spans="1:25" x14ac:dyDescent="0.3">
      <c r="A51555">
        <v>202112100030</v>
      </c>
      <c r="B51555">
        <v>202112100100</v>
      </c>
      <c r="C51555">
        <v>84</v>
      </c>
      <c r="D51555">
        <v>2.89</v>
      </c>
      <c r="E51555" s="3">
        <v>0</v>
      </c>
      <c r="F51555">
        <v>-36</v>
      </c>
      <c r="G51555">
        <v>2.09883</v>
      </c>
      <c r="H51555">
        <v>4.7699999999999996</v>
      </c>
      <c r="I51555">
        <v>2.09883</v>
      </c>
      <c r="J51555">
        <v>1.0900000000000001</v>
      </c>
      <c r="K51555">
        <v>-26.23</v>
      </c>
      <c r="L51555">
        <v>36</v>
      </c>
      <c r="M51555">
        <v>32</v>
      </c>
      <c r="N51555">
        <v>35</v>
      </c>
      <c r="O51555">
        <v>39</v>
      </c>
      <c r="P51555">
        <v>37</v>
      </c>
      <c r="Q51555">
        <v>3</v>
      </c>
      <c r="R51555">
        <v>4</v>
      </c>
      <c r="S51555">
        <v>4</v>
      </c>
      <c r="T51555">
        <v>5</v>
      </c>
      <c r="U51555">
        <v>7</v>
      </c>
      <c r="V51555">
        <f t="shared" si="805"/>
        <v>3.6666666666666665</v>
      </c>
      <c r="W51555">
        <v>0</v>
      </c>
      <c r="X51555">
        <v>-4</v>
      </c>
      <c r="Y51555">
        <v>1.9942299999999999</v>
      </c>
    </row>
    <row r="51556" spans="1:25" x14ac:dyDescent="0.3">
      <c r="A51556">
        <v>202112100100</v>
      </c>
      <c r="B51556">
        <v>202112100130</v>
      </c>
      <c r="C51556">
        <v>86</v>
      </c>
      <c r="D51556">
        <v>1.64</v>
      </c>
      <c r="E51556" s="2">
        <v>0</v>
      </c>
      <c r="F51556">
        <v>-37</v>
      </c>
      <c r="G51556">
        <v>2.0424600000000002</v>
      </c>
      <c r="H51556">
        <v>4.29</v>
      </c>
      <c r="I51556">
        <v>2.0424600000000002</v>
      </c>
      <c r="J51556">
        <v>2.8780000000000001</v>
      </c>
      <c r="K51556">
        <v>-22.17</v>
      </c>
      <c r="L51556">
        <v>36</v>
      </c>
      <c r="M51556">
        <v>32</v>
      </c>
      <c r="N51556">
        <v>35</v>
      </c>
      <c r="O51556">
        <v>39</v>
      </c>
      <c r="P51556">
        <v>37</v>
      </c>
      <c r="Q51556">
        <v>2</v>
      </c>
      <c r="R51556">
        <v>4</v>
      </c>
      <c r="S51556">
        <v>4</v>
      </c>
      <c r="T51556">
        <v>5</v>
      </c>
      <c r="U51556">
        <v>7</v>
      </c>
      <c r="V51556">
        <f t="shared" si="805"/>
        <v>3.3333333333333335</v>
      </c>
      <c r="W51556">
        <v>0</v>
      </c>
      <c r="X51556">
        <v>-4</v>
      </c>
      <c r="Y51556">
        <v>1.9036900000000001</v>
      </c>
    </row>
    <row r="51557" spans="1:25" x14ac:dyDescent="0.3">
      <c r="A51557">
        <v>202112100130</v>
      </c>
      <c r="B51557">
        <v>202112100200</v>
      </c>
      <c r="C51557">
        <v>88</v>
      </c>
      <c r="D51557">
        <v>2.65578</v>
      </c>
      <c r="E51557" s="3">
        <v>0</v>
      </c>
      <c r="F51557">
        <v>-31</v>
      </c>
      <c r="G51557">
        <v>1.9549000000000001</v>
      </c>
      <c r="H51557">
        <v>3.53</v>
      </c>
      <c r="I51557">
        <v>1.9549000000000001</v>
      </c>
      <c r="J51557">
        <v>2.47628</v>
      </c>
      <c r="K51557">
        <v>-12.33</v>
      </c>
      <c r="L51557">
        <v>36</v>
      </c>
      <c r="M51557">
        <v>32</v>
      </c>
      <c r="N51557">
        <v>35</v>
      </c>
      <c r="O51557">
        <v>39</v>
      </c>
      <c r="P51557">
        <v>37</v>
      </c>
      <c r="Q51557">
        <v>2</v>
      </c>
      <c r="R51557">
        <v>4</v>
      </c>
      <c r="S51557">
        <v>4</v>
      </c>
      <c r="T51557">
        <v>5</v>
      </c>
      <c r="U51557">
        <v>7</v>
      </c>
      <c r="V51557">
        <f t="shared" si="805"/>
        <v>3.3333333333333335</v>
      </c>
      <c r="W51557">
        <v>0</v>
      </c>
      <c r="X51557">
        <v>-4</v>
      </c>
      <c r="Y51557">
        <v>1.7669699999999999</v>
      </c>
    </row>
    <row r="51558" spans="1:25" x14ac:dyDescent="0.3">
      <c r="A51558">
        <v>202112100200</v>
      </c>
      <c r="B51558">
        <v>202112100230</v>
      </c>
      <c r="C51558">
        <v>88</v>
      </c>
      <c r="D51558">
        <v>2.6632699999999998</v>
      </c>
      <c r="E51558" s="2">
        <v>0</v>
      </c>
      <c r="F51558">
        <v>-27</v>
      </c>
      <c r="G51558">
        <v>1.95825</v>
      </c>
      <c r="H51558">
        <v>3.57</v>
      </c>
      <c r="I51558">
        <v>1.95825</v>
      </c>
      <c r="J51558">
        <v>-0.18</v>
      </c>
      <c r="K51558">
        <v>-18.010000000000002</v>
      </c>
      <c r="L51558">
        <v>36</v>
      </c>
      <c r="M51558">
        <v>32</v>
      </c>
      <c r="N51558">
        <v>35</v>
      </c>
      <c r="O51558">
        <v>39</v>
      </c>
      <c r="P51558">
        <v>37</v>
      </c>
      <c r="Q51558">
        <v>2</v>
      </c>
      <c r="R51558">
        <v>4</v>
      </c>
      <c r="S51558">
        <v>4</v>
      </c>
      <c r="T51558">
        <v>5</v>
      </c>
      <c r="U51558">
        <v>7</v>
      </c>
      <c r="V51558">
        <f t="shared" si="805"/>
        <v>3.3333333333333335</v>
      </c>
      <c r="W51558">
        <v>0</v>
      </c>
      <c r="X51558">
        <v>-3</v>
      </c>
      <c r="Y51558">
        <v>1.7713399999999999</v>
      </c>
    </row>
    <row r="51559" spans="1:25" x14ac:dyDescent="0.3">
      <c r="A51559">
        <v>202112100230</v>
      </c>
      <c r="B51559">
        <v>202112100300</v>
      </c>
      <c r="C51559">
        <v>88</v>
      </c>
      <c r="D51559">
        <v>2.62818</v>
      </c>
      <c r="E51559" s="3">
        <v>0</v>
      </c>
      <c r="F51559">
        <v>-34</v>
      </c>
      <c r="G51559">
        <v>1.9289400000000001</v>
      </c>
      <c r="H51559">
        <v>3.32</v>
      </c>
      <c r="I51559">
        <v>1.9289400000000001</v>
      </c>
      <c r="J51559">
        <v>2.0823399999999999</v>
      </c>
      <c r="K51559">
        <v>-14.29</v>
      </c>
      <c r="L51559">
        <v>36</v>
      </c>
      <c r="M51559">
        <v>32</v>
      </c>
      <c r="N51559">
        <v>35</v>
      </c>
      <c r="O51559">
        <v>39</v>
      </c>
      <c r="P51559">
        <v>37</v>
      </c>
      <c r="Q51559">
        <v>1</v>
      </c>
      <c r="R51559">
        <v>4</v>
      </c>
      <c r="S51559">
        <v>4</v>
      </c>
      <c r="T51559">
        <v>5</v>
      </c>
      <c r="U51559">
        <v>7</v>
      </c>
      <c r="V51559">
        <f t="shared" si="805"/>
        <v>3</v>
      </c>
      <c r="W51559">
        <v>0</v>
      </c>
      <c r="X51559">
        <v>-3</v>
      </c>
      <c r="Y51559">
        <v>1.7259899999999999</v>
      </c>
    </row>
    <row r="51560" spans="1:25" x14ac:dyDescent="0.3">
      <c r="A51560">
        <v>202112100300</v>
      </c>
      <c r="B51560">
        <v>202112100330</v>
      </c>
      <c r="C51560">
        <v>87</v>
      </c>
      <c r="D51560">
        <v>2.6087600000000002</v>
      </c>
      <c r="E51560" s="2">
        <v>0</v>
      </c>
      <c r="F51560">
        <v>-32</v>
      </c>
      <c r="G51560">
        <v>1.9367799999999999</v>
      </c>
      <c r="H51560">
        <v>3.4</v>
      </c>
      <c r="I51560">
        <v>1.9367799999999999</v>
      </c>
      <c r="J51560">
        <v>-0.27</v>
      </c>
      <c r="K51560">
        <v>-22.59</v>
      </c>
      <c r="L51560">
        <v>36</v>
      </c>
      <c r="M51560">
        <v>32</v>
      </c>
      <c r="N51560">
        <v>35</v>
      </c>
      <c r="O51560">
        <v>39</v>
      </c>
      <c r="P51560">
        <v>37</v>
      </c>
      <c r="Q51560">
        <v>1</v>
      </c>
      <c r="R51560">
        <v>4</v>
      </c>
      <c r="S51560">
        <v>4</v>
      </c>
      <c r="T51560">
        <v>5</v>
      </c>
      <c r="U51560">
        <v>7</v>
      </c>
      <c r="V51560">
        <f t="shared" si="805"/>
        <v>3</v>
      </c>
      <c r="W51560">
        <v>0</v>
      </c>
      <c r="X51560">
        <v>-3</v>
      </c>
      <c r="Y51560">
        <v>1.73712</v>
      </c>
    </row>
    <row r="51561" spans="1:25" x14ac:dyDescent="0.3">
      <c r="A51561">
        <v>202112100330</v>
      </c>
      <c r="B51561">
        <v>202112100400</v>
      </c>
      <c r="C51561">
        <v>88</v>
      </c>
      <c r="D51561">
        <v>2.6928399999999999</v>
      </c>
      <c r="E51561" s="3">
        <v>0</v>
      </c>
      <c r="F51561">
        <v>-33</v>
      </c>
      <c r="G51561">
        <v>1.89866</v>
      </c>
      <c r="H51561">
        <v>3.07</v>
      </c>
      <c r="I51561">
        <v>1.89866</v>
      </c>
      <c r="J51561">
        <v>-0.45</v>
      </c>
      <c r="K51561">
        <v>-25.31</v>
      </c>
      <c r="L51561">
        <v>36</v>
      </c>
      <c r="M51561">
        <v>32</v>
      </c>
      <c r="N51561">
        <v>35</v>
      </c>
      <c r="O51561">
        <v>39</v>
      </c>
      <c r="P51561">
        <v>37</v>
      </c>
      <c r="Q51561">
        <v>1</v>
      </c>
      <c r="R51561">
        <v>3</v>
      </c>
      <c r="S51561">
        <v>4</v>
      </c>
      <c r="T51561">
        <v>5</v>
      </c>
      <c r="U51561">
        <v>7</v>
      </c>
      <c r="V51561">
        <f t="shared" si="805"/>
        <v>2.6666666666666665</v>
      </c>
      <c r="W51561">
        <v>0</v>
      </c>
      <c r="X51561">
        <v>-3</v>
      </c>
      <c r="Y51561">
        <v>1.67896</v>
      </c>
    </row>
    <row r="51562" spans="1:25" x14ac:dyDescent="0.3">
      <c r="A51562">
        <v>202112100400</v>
      </c>
      <c r="B51562">
        <v>202112100430</v>
      </c>
      <c r="C51562">
        <v>87</v>
      </c>
      <c r="D51562">
        <v>3.41</v>
      </c>
      <c r="E51562" s="2">
        <v>0</v>
      </c>
      <c r="F51562">
        <v>-23</v>
      </c>
      <c r="G51562">
        <v>1.94235</v>
      </c>
      <c r="H51562">
        <v>3.47</v>
      </c>
      <c r="I51562">
        <v>1.94235</v>
      </c>
      <c r="J51562">
        <v>2.3838499999999998</v>
      </c>
      <c r="K51562">
        <v>-32.130000000000003</v>
      </c>
      <c r="L51562">
        <v>36</v>
      </c>
      <c r="M51562">
        <v>32</v>
      </c>
      <c r="N51562">
        <v>35</v>
      </c>
      <c r="O51562">
        <v>39</v>
      </c>
      <c r="P51562">
        <v>37</v>
      </c>
      <c r="Q51562">
        <v>1</v>
      </c>
      <c r="R51562">
        <v>3</v>
      </c>
      <c r="S51562">
        <v>4</v>
      </c>
      <c r="T51562">
        <v>5</v>
      </c>
      <c r="U51562">
        <v>7</v>
      </c>
      <c r="V51562">
        <f t="shared" si="805"/>
        <v>2.6666666666666665</v>
      </c>
      <c r="W51562">
        <v>0</v>
      </c>
      <c r="X51562">
        <v>-3</v>
      </c>
      <c r="Y51562">
        <v>1.7440500000000001</v>
      </c>
    </row>
    <row r="51563" spans="1:25" x14ac:dyDescent="0.3">
      <c r="A51563">
        <v>202112100430</v>
      </c>
      <c r="B51563">
        <v>202112100500</v>
      </c>
      <c r="C51563">
        <v>86</v>
      </c>
      <c r="D51563">
        <v>3.38</v>
      </c>
      <c r="E51563" s="3">
        <v>0</v>
      </c>
      <c r="F51563">
        <v>-16</v>
      </c>
      <c r="G51563">
        <v>1.9885600000000001</v>
      </c>
      <c r="H51563">
        <v>3.89</v>
      </c>
      <c r="I51563">
        <v>1.9885600000000001</v>
      </c>
      <c r="J51563">
        <v>0.25</v>
      </c>
      <c r="K51563">
        <v>-33.08</v>
      </c>
      <c r="L51563">
        <v>36</v>
      </c>
      <c r="M51563">
        <v>32</v>
      </c>
      <c r="N51563">
        <v>35</v>
      </c>
      <c r="O51563">
        <v>39</v>
      </c>
      <c r="P51563">
        <v>37</v>
      </c>
      <c r="Q51563">
        <v>1</v>
      </c>
      <c r="R51563">
        <v>3</v>
      </c>
      <c r="S51563">
        <v>4</v>
      </c>
      <c r="T51563">
        <v>5</v>
      </c>
      <c r="U51563">
        <v>7</v>
      </c>
      <c r="V51563">
        <f t="shared" si="805"/>
        <v>2.6666666666666665</v>
      </c>
      <c r="W51563">
        <v>0</v>
      </c>
      <c r="X51563">
        <v>-3</v>
      </c>
      <c r="Y51563">
        <v>1.8140000000000001</v>
      </c>
    </row>
    <row r="51564" spans="1:25" x14ac:dyDescent="0.3">
      <c r="A51564">
        <v>202112100500</v>
      </c>
      <c r="B51564">
        <v>202112100530</v>
      </c>
      <c r="C51564">
        <v>85</v>
      </c>
      <c r="D51564">
        <v>2.1</v>
      </c>
      <c r="E51564" s="2">
        <v>0</v>
      </c>
      <c r="F51564">
        <v>-30</v>
      </c>
      <c r="G51564">
        <v>1.9930300000000001</v>
      </c>
      <c r="H51564">
        <v>3.94</v>
      </c>
      <c r="I51564">
        <v>1.9930300000000001</v>
      </c>
      <c r="J51564">
        <v>-1.06</v>
      </c>
      <c r="K51564">
        <v>-28.86</v>
      </c>
      <c r="L51564">
        <v>36</v>
      </c>
      <c r="M51564">
        <v>32</v>
      </c>
      <c r="N51564">
        <v>35</v>
      </c>
      <c r="O51564">
        <v>39</v>
      </c>
      <c r="P51564">
        <v>37</v>
      </c>
      <c r="Q51564">
        <v>1</v>
      </c>
      <c r="R51564">
        <v>3</v>
      </c>
      <c r="S51564">
        <v>4</v>
      </c>
      <c r="T51564">
        <v>5</v>
      </c>
      <c r="U51564">
        <v>7</v>
      </c>
      <c r="V51564">
        <f t="shared" si="805"/>
        <v>2.6666666666666665</v>
      </c>
      <c r="W51564">
        <v>0</v>
      </c>
      <c r="X51564">
        <v>-3</v>
      </c>
      <c r="Y51564">
        <v>1.8201099999999999</v>
      </c>
    </row>
    <row r="51565" spans="1:25" x14ac:dyDescent="0.3">
      <c r="A51565">
        <v>202112100530</v>
      </c>
      <c r="B51565">
        <v>202112100600</v>
      </c>
      <c r="C51565">
        <v>84</v>
      </c>
      <c r="D51565">
        <v>2.86</v>
      </c>
      <c r="E51565" s="3">
        <v>0</v>
      </c>
      <c r="F51565">
        <v>-32</v>
      </c>
      <c r="G51565">
        <v>1.98732</v>
      </c>
      <c r="H51565">
        <v>3.9</v>
      </c>
      <c r="I51565">
        <v>1.98732</v>
      </c>
      <c r="J51565">
        <v>3.0262600000000002</v>
      </c>
      <c r="K51565">
        <v>-37.130000000000003</v>
      </c>
      <c r="L51565">
        <v>36</v>
      </c>
      <c r="M51565">
        <v>32</v>
      </c>
      <c r="N51565">
        <v>35</v>
      </c>
      <c r="O51565">
        <v>39</v>
      </c>
      <c r="P51565">
        <v>37</v>
      </c>
      <c r="Q51565">
        <v>1</v>
      </c>
      <c r="R51565">
        <v>3</v>
      </c>
      <c r="S51565">
        <v>3</v>
      </c>
      <c r="T51565">
        <v>5</v>
      </c>
      <c r="U51565">
        <v>7</v>
      </c>
      <c r="V51565">
        <f t="shared" si="805"/>
        <v>2.3333333333333335</v>
      </c>
      <c r="W51565">
        <v>0</v>
      </c>
      <c r="X51565">
        <v>-3</v>
      </c>
      <c r="Y51565">
        <v>1.8105</v>
      </c>
    </row>
    <row r="51566" spans="1:25" x14ac:dyDescent="0.3">
      <c r="A51566">
        <v>202112100600</v>
      </c>
      <c r="B51566">
        <v>202112100630</v>
      </c>
      <c r="C51566">
        <v>83</v>
      </c>
      <c r="D51566">
        <v>2.09</v>
      </c>
      <c r="E51566" s="2">
        <v>0</v>
      </c>
      <c r="F51566">
        <v>-29</v>
      </c>
      <c r="G51566">
        <v>1.96132</v>
      </c>
      <c r="H51566">
        <v>3.68</v>
      </c>
      <c r="I51566">
        <v>1.96132</v>
      </c>
      <c r="J51566">
        <v>2.8774000000000002</v>
      </c>
      <c r="K51566">
        <v>-30.47</v>
      </c>
      <c r="L51566">
        <v>36</v>
      </c>
      <c r="M51566">
        <v>32</v>
      </c>
      <c r="N51566">
        <v>35</v>
      </c>
      <c r="O51566">
        <v>39</v>
      </c>
      <c r="P51566">
        <v>37</v>
      </c>
      <c r="Q51566">
        <v>1</v>
      </c>
      <c r="R51566">
        <v>3</v>
      </c>
      <c r="S51566">
        <v>3</v>
      </c>
      <c r="T51566">
        <v>5</v>
      </c>
      <c r="U51566">
        <v>7</v>
      </c>
      <c r="V51566">
        <f t="shared" si="805"/>
        <v>2.3333333333333335</v>
      </c>
      <c r="W51566">
        <v>0</v>
      </c>
      <c r="X51566">
        <v>-3</v>
      </c>
      <c r="Y51566">
        <v>1.7698400000000001</v>
      </c>
    </row>
    <row r="51567" spans="1:25" x14ac:dyDescent="0.3">
      <c r="A51567">
        <v>202112100630</v>
      </c>
      <c r="B51567">
        <v>202112100700</v>
      </c>
      <c r="C51567">
        <v>83</v>
      </c>
      <c r="D51567">
        <v>2.38</v>
      </c>
      <c r="E51567" s="3">
        <v>0</v>
      </c>
      <c r="F51567">
        <v>-13</v>
      </c>
      <c r="G51567">
        <v>1.9601500000000001</v>
      </c>
      <c r="H51567">
        <v>3.68</v>
      </c>
      <c r="I51567">
        <v>1.9601500000000001</v>
      </c>
      <c r="J51567">
        <v>1.99</v>
      </c>
      <c r="K51567">
        <v>-33.71</v>
      </c>
      <c r="L51567">
        <v>36</v>
      </c>
      <c r="M51567">
        <v>32</v>
      </c>
      <c r="N51567">
        <v>35</v>
      </c>
      <c r="O51567">
        <v>39</v>
      </c>
      <c r="P51567">
        <v>37</v>
      </c>
      <c r="Q51567">
        <v>1</v>
      </c>
      <c r="R51567">
        <v>3</v>
      </c>
      <c r="S51567">
        <v>3</v>
      </c>
      <c r="T51567">
        <v>5</v>
      </c>
      <c r="U51567">
        <v>7</v>
      </c>
      <c r="V51567">
        <f t="shared" si="805"/>
        <v>2.3333333333333335</v>
      </c>
      <c r="W51567">
        <v>0</v>
      </c>
      <c r="X51567">
        <v>-3</v>
      </c>
      <c r="Y51567">
        <v>1.76728</v>
      </c>
    </row>
    <row r="51568" spans="1:25" x14ac:dyDescent="0.3">
      <c r="A51568">
        <v>202112100700</v>
      </c>
      <c r="B51568">
        <v>202112100730</v>
      </c>
      <c r="C51568">
        <v>82</v>
      </c>
      <c r="D51568">
        <v>2.35</v>
      </c>
      <c r="E51568" s="2">
        <v>0</v>
      </c>
      <c r="F51568">
        <v>-9</v>
      </c>
      <c r="G51568">
        <v>1.99393</v>
      </c>
      <c r="H51568">
        <v>3.99</v>
      </c>
      <c r="I51568">
        <v>1.99393</v>
      </c>
      <c r="J51568">
        <v>2.88</v>
      </c>
      <c r="K51568">
        <v>-28.34</v>
      </c>
      <c r="L51568">
        <v>36</v>
      </c>
      <c r="M51568">
        <v>32</v>
      </c>
      <c r="N51568">
        <v>35</v>
      </c>
      <c r="O51568">
        <v>39</v>
      </c>
      <c r="P51568">
        <v>37</v>
      </c>
      <c r="Q51568">
        <v>2</v>
      </c>
      <c r="R51568">
        <v>3</v>
      </c>
      <c r="S51568">
        <v>3</v>
      </c>
      <c r="T51568">
        <v>5</v>
      </c>
      <c r="U51568">
        <v>7</v>
      </c>
      <c r="V51568">
        <f t="shared" si="805"/>
        <v>2.6666666666666665</v>
      </c>
      <c r="W51568">
        <v>0</v>
      </c>
      <c r="X51568">
        <v>-2</v>
      </c>
      <c r="Y51568">
        <v>1.8182700000000001</v>
      </c>
    </row>
    <row r="51569" spans="1:25" x14ac:dyDescent="0.3">
      <c r="A51569">
        <v>202112100730</v>
      </c>
      <c r="B51569">
        <v>202112100800</v>
      </c>
      <c r="C51569">
        <v>83</v>
      </c>
      <c r="D51569">
        <v>3.9</v>
      </c>
      <c r="E51569" s="3">
        <v>0</v>
      </c>
      <c r="F51569">
        <v>-12</v>
      </c>
      <c r="G51569">
        <v>1.9814499999999999</v>
      </c>
      <c r="H51569">
        <v>3.89</v>
      </c>
      <c r="I51569">
        <v>1.9814499999999999</v>
      </c>
      <c r="J51569">
        <v>5.32</v>
      </c>
      <c r="K51569">
        <v>-24.97</v>
      </c>
      <c r="L51569">
        <v>36</v>
      </c>
      <c r="M51569">
        <v>32</v>
      </c>
      <c r="N51569">
        <v>34</v>
      </c>
      <c r="O51569">
        <v>39</v>
      </c>
      <c r="P51569">
        <v>37</v>
      </c>
      <c r="Q51569">
        <v>2</v>
      </c>
      <c r="R51569">
        <v>3</v>
      </c>
      <c r="S51569">
        <v>3</v>
      </c>
      <c r="T51569">
        <v>5</v>
      </c>
      <c r="U51569">
        <v>7</v>
      </c>
      <c r="V51569">
        <f t="shared" si="805"/>
        <v>2.6666666666666665</v>
      </c>
      <c r="W51569">
        <v>0</v>
      </c>
      <c r="X51569">
        <v>-2</v>
      </c>
      <c r="Y51569">
        <v>1.79827</v>
      </c>
    </row>
    <row r="51570" spans="1:25" x14ac:dyDescent="0.3">
      <c r="A51570">
        <v>202112100800</v>
      </c>
      <c r="B51570">
        <v>202112100830</v>
      </c>
      <c r="C51570">
        <v>86</v>
      </c>
      <c r="D51570">
        <v>2.88</v>
      </c>
      <c r="E51570" s="2">
        <v>0</v>
      </c>
      <c r="F51570">
        <v>-12</v>
      </c>
      <c r="G51570">
        <v>1.9499</v>
      </c>
      <c r="H51570">
        <v>3.62</v>
      </c>
      <c r="I51570">
        <v>1.9499</v>
      </c>
      <c r="J51570">
        <v>3.17</v>
      </c>
      <c r="K51570">
        <v>-20.04</v>
      </c>
      <c r="L51570">
        <v>36</v>
      </c>
      <c r="M51570">
        <v>32</v>
      </c>
      <c r="N51570">
        <v>34</v>
      </c>
      <c r="O51570">
        <v>39</v>
      </c>
      <c r="P51570">
        <v>37</v>
      </c>
      <c r="Q51570">
        <v>2</v>
      </c>
      <c r="R51570">
        <v>3</v>
      </c>
      <c r="S51570">
        <v>3</v>
      </c>
      <c r="T51570">
        <v>5</v>
      </c>
      <c r="U51570">
        <v>7</v>
      </c>
      <c r="V51570">
        <f t="shared" si="805"/>
        <v>2.6666666666666665</v>
      </c>
      <c r="W51570">
        <v>0</v>
      </c>
      <c r="X51570">
        <v>-1</v>
      </c>
      <c r="Y51570">
        <v>1.7493399999999999</v>
      </c>
    </row>
    <row r="51571" spans="1:25" x14ac:dyDescent="0.3">
      <c r="A51571">
        <v>202112100830</v>
      </c>
      <c r="B51571">
        <v>202112100900</v>
      </c>
      <c r="C51571">
        <v>87</v>
      </c>
      <c r="D51571">
        <v>2.66</v>
      </c>
      <c r="E51571" s="3">
        <v>0</v>
      </c>
      <c r="F51571">
        <v>-9</v>
      </c>
      <c r="G51571">
        <v>1.9599599999999999</v>
      </c>
      <c r="H51571">
        <v>3.72</v>
      </c>
      <c r="I51571">
        <v>1.9599599999999999</v>
      </c>
      <c r="J51571">
        <v>3.63</v>
      </c>
      <c r="K51571">
        <v>-19.16</v>
      </c>
      <c r="L51571">
        <v>36</v>
      </c>
      <c r="M51571">
        <v>32</v>
      </c>
      <c r="N51571">
        <v>34</v>
      </c>
      <c r="O51571">
        <v>39</v>
      </c>
      <c r="P51571">
        <v>37</v>
      </c>
      <c r="Q51571">
        <v>2</v>
      </c>
      <c r="R51571">
        <v>3</v>
      </c>
      <c r="S51571">
        <v>3</v>
      </c>
      <c r="T51571">
        <v>5</v>
      </c>
      <c r="U51571">
        <v>7</v>
      </c>
      <c r="V51571">
        <f t="shared" si="805"/>
        <v>2.6666666666666665</v>
      </c>
      <c r="W51571">
        <v>0</v>
      </c>
      <c r="X51571">
        <v>4</v>
      </c>
      <c r="Y51571">
        <v>1.76383</v>
      </c>
    </row>
    <row r="51572" spans="1:25" x14ac:dyDescent="0.3">
      <c r="A51572">
        <v>202112100900</v>
      </c>
      <c r="B51572">
        <v>202112100930</v>
      </c>
      <c r="C51572">
        <v>86</v>
      </c>
      <c r="D51572">
        <v>2.67</v>
      </c>
      <c r="E51572" s="2">
        <v>0</v>
      </c>
      <c r="F51572">
        <v>-3</v>
      </c>
      <c r="G51572">
        <v>1.96777</v>
      </c>
      <c r="H51572">
        <v>3.8</v>
      </c>
      <c r="I51572">
        <v>1.96777</v>
      </c>
      <c r="J51572">
        <v>3.8</v>
      </c>
      <c r="K51572">
        <v>-15.62</v>
      </c>
      <c r="L51572">
        <v>36</v>
      </c>
      <c r="M51572">
        <v>32</v>
      </c>
      <c r="N51572">
        <v>34</v>
      </c>
      <c r="O51572">
        <v>39</v>
      </c>
      <c r="P51572">
        <v>37</v>
      </c>
      <c r="Q51572">
        <v>2</v>
      </c>
      <c r="R51572">
        <v>3</v>
      </c>
      <c r="S51572">
        <v>3</v>
      </c>
      <c r="T51572">
        <v>5</v>
      </c>
      <c r="U51572">
        <v>7</v>
      </c>
      <c r="V51572">
        <f t="shared" si="805"/>
        <v>2.6666666666666665</v>
      </c>
      <c r="W51572">
        <v>0</v>
      </c>
      <c r="X51572">
        <v>18</v>
      </c>
      <c r="Y51572">
        <v>1.7749299999999999</v>
      </c>
    </row>
    <row r="51573" spans="1:25" x14ac:dyDescent="0.3">
      <c r="A51573">
        <v>202112100930</v>
      </c>
      <c r="B51573">
        <v>202112101000</v>
      </c>
      <c r="C51573">
        <v>86</v>
      </c>
      <c r="D51573">
        <v>2.4500000000000002</v>
      </c>
      <c r="E51573" s="3">
        <v>0</v>
      </c>
      <c r="F51573">
        <v>-1</v>
      </c>
      <c r="G51573">
        <v>1.97671</v>
      </c>
      <c r="H51573">
        <v>3.89</v>
      </c>
      <c r="I51573">
        <v>1.97671</v>
      </c>
      <c r="J51573">
        <v>6.24</v>
      </c>
      <c r="K51573">
        <v>-13.88</v>
      </c>
      <c r="L51573">
        <v>36</v>
      </c>
      <c r="M51573">
        <v>32</v>
      </c>
      <c r="N51573">
        <v>34</v>
      </c>
      <c r="O51573">
        <v>39</v>
      </c>
      <c r="P51573">
        <v>37</v>
      </c>
      <c r="Q51573">
        <v>3</v>
      </c>
      <c r="R51573">
        <v>3</v>
      </c>
      <c r="S51573">
        <v>3</v>
      </c>
      <c r="T51573">
        <v>5</v>
      </c>
      <c r="U51573">
        <v>7</v>
      </c>
      <c r="V51573">
        <f t="shared" si="805"/>
        <v>3</v>
      </c>
      <c r="W51573">
        <v>0</v>
      </c>
      <c r="X51573">
        <v>23</v>
      </c>
      <c r="Y51573">
        <v>1.78779</v>
      </c>
    </row>
    <row r="51574" spans="1:25" x14ac:dyDescent="0.3">
      <c r="A51574">
        <v>202112101000</v>
      </c>
      <c r="B51574">
        <v>202112101030</v>
      </c>
      <c r="C51574">
        <v>86</v>
      </c>
      <c r="D51574">
        <v>2.62</v>
      </c>
      <c r="E51574" s="2">
        <v>0</v>
      </c>
      <c r="F51574">
        <v>-6</v>
      </c>
      <c r="G51574">
        <v>1.9732799999999999</v>
      </c>
      <c r="H51574">
        <v>3.87</v>
      </c>
      <c r="I51574">
        <v>1.9732799999999999</v>
      </c>
      <c r="J51574">
        <v>7.1</v>
      </c>
      <c r="K51574">
        <v>-10.61</v>
      </c>
      <c r="L51574">
        <v>36</v>
      </c>
      <c r="M51574">
        <v>32</v>
      </c>
      <c r="N51574">
        <v>34</v>
      </c>
      <c r="O51574">
        <v>39</v>
      </c>
      <c r="P51574">
        <v>37</v>
      </c>
      <c r="Q51574">
        <v>3</v>
      </c>
      <c r="R51574">
        <v>3</v>
      </c>
      <c r="S51574">
        <v>3</v>
      </c>
      <c r="T51574">
        <v>5</v>
      </c>
      <c r="U51574">
        <v>7</v>
      </c>
      <c r="V51574">
        <f t="shared" si="805"/>
        <v>3</v>
      </c>
      <c r="W51574">
        <v>0</v>
      </c>
      <c r="X51574">
        <v>39</v>
      </c>
      <c r="Y51574">
        <v>1.78173</v>
      </c>
    </row>
    <row r="51575" spans="1:25" x14ac:dyDescent="0.3">
      <c r="A51575">
        <v>202112101030</v>
      </c>
      <c r="B51575">
        <v>202112101100</v>
      </c>
      <c r="C51575">
        <v>85</v>
      </c>
      <c r="D51575">
        <v>2.75</v>
      </c>
      <c r="E51575" s="3">
        <v>0</v>
      </c>
      <c r="F51575">
        <v>4</v>
      </c>
      <c r="G51575">
        <v>1.9945999999999999</v>
      </c>
      <c r="H51575">
        <v>4.07</v>
      </c>
      <c r="I51575">
        <v>1.9945999999999999</v>
      </c>
      <c r="J51575">
        <v>15.36</v>
      </c>
      <c r="K51575">
        <v>-5.7264099999999996</v>
      </c>
      <c r="L51575">
        <v>36</v>
      </c>
      <c r="M51575">
        <v>32</v>
      </c>
      <c r="N51575">
        <v>34</v>
      </c>
      <c r="O51575">
        <v>39</v>
      </c>
      <c r="P51575">
        <v>37</v>
      </c>
      <c r="Q51575">
        <v>3</v>
      </c>
      <c r="R51575">
        <v>3</v>
      </c>
      <c r="S51575">
        <v>4</v>
      </c>
      <c r="T51575">
        <v>5</v>
      </c>
      <c r="U51575">
        <v>7</v>
      </c>
      <c r="V51575">
        <f t="shared" si="805"/>
        <v>3.3333333333333335</v>
      </c>
      <c r="W51575">
        <v>0</v>
      </c>
      <c r="X51575">
        <v>72</v>
      </c>
      <c r="Y51575">
        <v>1.81358</v>
      </c>
    </row>
    <row r="51576" spans="1:25" x14ac:dyDescent="0.3">
      <c r="A51576">
        <v>202112101100</v>
      </c>
      <c r="B51576">
        <v>202112101130</v>
      </c>
      <c r="C51576">
        <v>84</v>
      </c>
      <c r="D51576">
        <v>2.9</v>
      </c>
      <c r="E51576" s="2">
        <v>0</v>
      </c>
      <c r="F51576">
        <v>5</v>
      </c>
      <c r="G51576">
        <v>2.00129</v>
      </c>
      <c r="H51576">
        <v>4.1399999999999997</v>
      </c>
      <c r="I51576">
        <v>2.00129</v>
      </c>
      <c r="J51576">
        <v>14.2</v>
      </c>
      <c r="K51576">
        <v>-4.8375000000000004</v>
      </c>
      <c r="L51576">
        <v>36</v>
      </c>
      <c r="M51576">
        <v>32</v>
      </c>
      <c r="N51576">
        <v>34</v>
      </c>
      <c r="O51576">
        <v>39</v>
      </c>
      <c r="P51576">
        <v>37</v>
      </c>
      <c r="Q51576">
        <v>3</v>
      </c>
      <c r="R51576">
        <v>3</v>
      </c>
      <c r="S51576">
        <v>4</v>
      </c>
      <c r="T51576">
        <v>5</v>
      </c>
      <c r="U51576">
        <v>7</v>
      </c>
      <c r="V51576">
        <f t="shared" si="805"/>
        <v>3.3333333333333335</v>
      </c>
      <c r="W51576">
        <v>0</v>
      </c>
      <c r="X51576">
        <v>74</v>
      </c>
      <c r="Y51576">
        <v>1.8230500000000001</v>
      </c>
    </row>
    <row r="51577" spans="1:25" x14ac:dyDescent="0.3">
      <c r="A51577">
        <v>202112101130</v>
      </c>
      <c r="B51577">
        <v>202112101200</v>
      </c>
      <c r="C51577">
        <v>86</v>
      </c>
      <c r="D51577">
        <v>2.35</v>
      </c>
      <c r="E51577" s="3">
        <v>0</v>
      </c>
      <c r="F51577">
        <v>2</v>
      </c>
      <c r="G51577">
        <v>1.9832099999999999</v>
      </c>
      <c r="H51577">
        <v>3.99</v>
      </c>
      <c r="I51577">
        <v>1.9832099999999999</v>
      </c>
      <c r="J51577">
        <v>7.63</v>
      </c>
      <c r="K51577">
        <v>-8.6395</v>
      </c>
      <c r="L51577">
        <v>36</v>
      </c>
      <c r="M51577">
        <v>32</v>
      </c>
      <c r="N51577">
        <v>34</v>
      </c>
      <c r="O51577">
        <v>39</v>
      </c>
      <c r="P51577">
        <v>37</v>
      </c>
      <c r="Q51577">
        <v>3</v>
      </c>
      <c r="R51577">
        <v>4</v>
      </c>
      <c r="S51577">
        <v>4</v>
      </c>
      <c r="T51577">
        <v>5</v>
      </c>
      <c r="U51577">
        <v>7</v>
      </c>
      <c r="V51577">
        <f t="shared" si="805"/>
        <v>3.6666666666666665</v>
      </c>
      <c r="W51577">
        <v>0</v>
      </c>
      <c r="X51577">
        <v>62</v>
      </c>
      <c r="Y51577">
        <v>1.7944500000000001</v>
      </c>
    </row>
    <row r="51578" spans="1:25" x14ac:dyDescent="0.3">
      <c r="A51578">
        <v>202112101200</v>
      </c>
      <c r="B51578">
        <v>202112101230</v>
      </c>
      <c r="C51578">
        <v>86</v>
      </c>
      <c r="D51578">
        <v>2.04</v>
      </c>
      <c r="E51578" s="2">
        <v>0</v>
      </c>
      <c r="F51578">
        <v>3</v>
      </c>
      <c r="G51578">
        <v>1.9910099999999999</v>
      </c>
      <c r="H51578">
        <v>4.07</v>
      </c>
      <c r="I51578">
        <v>1.9910099999999999</v>
      </c>
      <c r="J51578">
        <v>9.42</v>
      </c>
      <c r="K51578">
        <v>-8.3949999999999996</v>
      </c>
      <c r="L51578">
        <v>36</v>
      </c>
      <c r="M51578">
        <v>32</v>
      </c>
      <c r="N51578">
        <v>34</v>
      </c>
      <c r="O51578">
        <v>39</v>
      </c>
      <c r="P51578">
        <v>37</v>
      </c>
      <c r="Q51578">
        <v>4</v>
      </c>
      <c r="R51578">
        <v>4</v>
      </c>
      <c r="S51578">
        <v>4</v>
      </c>
      <c r="T51578">
        <v>5</v>
      </c>
      <c r="U51578">
        <v>7</v>
      </c>
      <c r="V51578">
        <f t="shared" si="805"/>
        <v>4</v>
      </c>
      <c r="W51578">
        <v>0.1</v>
      </c>
      <c r="X51578">
        <v>61</v>
      </c>
      <c r="Y51578">
        <v>1.80558</v>
      </c>
    </row>
    <row r="51579" spans="1:25" x14ac:dyDescent="0.3">
      <c r="A51579">
        <v>202112101230</v>
      </c>
      <c r="B51579">
        <v>202112101300</v>
      </c>
      <c r="C51579">
        <v>86</v>
      </c>
      <c r="D51579">
        <v>1.27</v>
      </c>
      <c r="E51579" s="3">
        <v>0</v>
      </c>
      <c r="F51579">
        <v>9</v>
      </c>
      <c r="G51579">
        <v>2.00895</v>
      </c>
      <c r="H51579">
        <v>4.24</v>
      </c>
      <c r="I51579">
        <v>2.00895</v>
      </c>
      <c r="J51579">
        <v>8.06</v>
      </c>
      <c r="K51579">
        <v>-5.07</v>
      </c>
      <c r="L51579">
        <v>36</v>
      </c>
      <c r="M51579">
        <v>32</v>
      </c>
      <c r="N51579">
        <v>34</v>
      </c>
      <c r="O51579">
        <v>39</v>
      </c>
      <c r="P51579">
        <v>37</v>
      </c>
      <c r="Q51579">
        <v>4</v>
      </c>
      <c r="R51579">
        <v>4</v>
      </c>
      <c r="S51579">
        <v>4</v>
      </c>
      <c r="T51579">
        <v>5</v>
      </c>
      <c r="U51579">
        <v>7</v>
      </c>
      <c r="V51579">
        <f t="shared" si="805"/>
        <v>4</v>
      </c>
      <c r="W51579">
        <v>0</v>
      </c>
      <c r="X51579">
        <v>72</v>
      </c>
      <c r="Y51579">
        <v>1.8323400000000001</v>
      </c>
    </row>
    <row r="51580" spans="1:25" x14ac:dyDescent="0.3">
      <c r="A51580">
        <v>202112101300</v>
      </c>
      <c r="B51580">
        <v>202112101330</v>
      </c>
      <c r="C51580">
        <v>85</v>
      </c>
      <c r="D51580">
        <v>2.2953199999999998</v>
      </c>
      <c r="E51580" s="2">
        <v>0</v>
      </c>
      <c r="F51580">
        <v>-4</v>
      </c>
      <c r="G51580">
        <v>2.0303200000000001</v>
      </c>
      <c r="H51580">
        <v>4.4400000000000004</v>
      </c>
      <c r="I51580">
        <v>2.0303200000000001</v>
      </c>
      <c r="J51580">
        <v>11.94</v>
      </c>
      <c r="K51580">
        <v>-9.8112899999999996</v>
      </c>
      <c r="L51580">
        <v>36</v>
      </c>
      <c r="M51580">
        <v>32</v>
      </c>
      <c r="N51580">
        <v>34</v>
      </c>
      <c r="O51580">
        <v>39</v>
      </c>
      <c r="P51580">
        <v>37</v>
      </c>
      <c r="Q51580">
        <v>4</v>
      </c>
      <c r="R51580">
        <v>4</v>
      </c>
      <c r="S51580">
        <v>4</v>
      </c>
      <c r="T51580">
        <v>5</v>
      </c>
      <c r="U51580">
        <v>7</v>
      </c>
      <c r="V51580">
        <f t="shared" si="805"/>
        <v>4</v>
      </c>
      <c r="W51580">
        <v>0</v>
      </c>
      <c r="X51580">
        <v>49</v>
      </c>
      <c r="Y51580">
        <v>1.8645499999999999</v>
      </c>
    </row>
    <row r="51581" spans="1:25" x14ac:dyDescent="0.3">
      <c r="A51581">
        <v>202112101330</v>
      </c>
      <c r="B51581">
        <v>202112101400</v>
      </c>
      <c r="C51581">
        <v>85</v>
      </c>
      <c r="D51581">
        <v>1.93</v>
      </c>
      <c r="E51581" s="3">
        <v>0</v>
      </c>
      <c r="F51581">
        <v>2</v>
      </c>
      <c r="G51581">
        <v>2.0324900000000001</v>
      </c>
      <c r="H51581">
        <v>4.47</v>
      </c>
      <c r="I51581">
        <v>2.0324900000000001</v>
      </c>
      <c r="J51581">
        <v>10.71</v>
      </c>
      <c r="K51581">
        <v>-7.5064799999999998</v>
      </c>
      <c r="L51581">
        <v>36</v>
      </c>
      <c r="M51581">
        <v>32</v>
      </c>
      <c r="N51581">
        <v>34</v>
      </c>
      <c r="O51581">
        <v>39</v>
      </c>
      <c r="P51581">
        <v>37</v>
      </c>
      <c r="Q51581">
        <v>4</v>
      </c>
      <c r="R51581">
        <v>4</v>
      </c>
      <c r="S51581">
        <v>4</v>
      </c>
      <c r="T51581">
        <v>5</v>
      </c>
      <c r="U51581">
        <v>7</v>
      </c>
      <c r="V51581">
        <f t="shared" si="805"/>
        <v>4</v>
      </c>
      <c r="W51581">
        <v>0</v>
      </c>
      <c r="X51581">
        <v>59</v>
      </c>
      <c r="Y51581">
        <v>1.8670500000000001</v>
      </c>
    </row>
    <row r="51582" spans="1:25" x14ac:dyDescent="0.3">
      <c r="A51582">
        <v>202112101400</v>
      </c>
      <c r="B51582">
        <v>202112101430</v>
      </c>
      <c r="C51582">
        <v>86</v>
      </c>
      <c r="D51582">
        <v>1.51</v>
      </c>
      <c r="E51582" s="2">
        <v>0</v>
      </c>
      <c r="F51582">
        <v>-4</v>
      </c>
      <c r="G51582">
        <v>2.0301399999999998</v>
      </c>
      <c r="H51582">
        <v>4.46</v>
      </c>
      <c r="I51582">
        <v>2.0301399999999998</v>
      </c>
      <c r="J51582">
        <v>8.15</v>
      </c>
      <c r="K51582">
        <v>-10.3377</v>
      </c>
      <c r="L51582">
        <v>36</v>
      </c>
      <c r="M51582">
        <v>32</v>
      </c>
      <c r="N51582">
        <v>34</v>
      </c>
      <c r="O51582">
        <v>39</v>
      </c>
      <c r="P51582">
        <v>37</v>
      </c>
      <c r="Q51582">
        <v>4</v>
      </c>
      <c r="R51582">
        <v>4</v>
      </c>
      <c r="S51582">
        <v>4</v>
      </c>
      <c r="T51582">
        <v>5</v>
      </c>
      <c r="U51582">
        <v>7</v>
      </c>
      <c r="V51582">
        <f t="shared" si="805"/>
        <v>4</v>
      </c>
      <c r="W51582">
        <v>0</v>
      </c>
      <c r="X51582">
        <v>49</v>
      </c>
      <c r="Y51582">
        <v>1.86253</v>
      </c>
    </row>
    <row r="51583" spans="1:25" x14ac:dyDescent="0.3">
      <c r="A51583">
        <v>202112101430</v>
      </c>
      <c r="B51583">
        <v>202112101500</v>
      </c>
      <c r="C51583">
        <v>88</v>
      </c>
      <c r="D51583">
        <v>2.2368399999999999</v>
      </c>
      <c r="E51583" s="3">
        <v>0</v>
      </c>
      <c r="F51583">
        <v>-5</v>
      </c>
      <c r="G51583">
        <v>2.00075</v>
      </c>
      <c r="H51583">
        <v>4.21</v>
      </c>
      <c r="I51583">
        <v>2.00075</v>
      </c>
      <c r="J51583">
        <v>10.35</v>
      </c>
      <c r="K51583">
        <v>2.96</v>
      </c>
      <c r="L51583">
        <v>36</v>
      </c>
      <c r="M51583">
        <v>32</v>
      </c>
      <c r="N51583">
        <v>34</v>
      </c>
      <c r="O51583">
        <v>39</v>
      </c>
      <c r="P51583">
        <v>37</v>
      </c>
      <c r="Q51583">
        <v>4</v>
      </c>
      <c r="R51583">
        <v>4</v>
      </c>
      <c r="S51583">
        <v>4</v>
      </c>
      <c r="T51583">
        <v>5</v>
      </c>
      <c r="U51583">
        <v>6</v>
      </c>
      <c r="V51583">
        <f t="shared" si="805"/>
        <v>4</v>
      </c>
      <c r="W51583">
        <v>0</v>
      </c>
      <c r="X51583">
        <v>45</v>
      </c>
      <c r="Y51583">
        <v>1.8163100000000001</v>
      </c>
    </row>
    <row r="51584" spans="1:25" x14ac:dyDescent="0.3">
      <c r="A51584">
        <v>202112101500</v>
      </c>
      <c r="B51584">
        <v>202112101530</v>
      </c>
      <c r="C51584">
        <v>87</v>
      </c>
      <c r="D51584">
        <v>0.9</v>
      </c>
      <c r="E51584" s="2">
        <v>0</v>
      </c>
      <c r="F51584">
        <v>-5</v>
      </c>
      <c r="G51584">
        <v>1.99617</v>
      </c>
      <c r="H51584">
        <v>4.18</v>
      </c>
      <c r="I51584">
        <v>1.99617</v>
      </c>
      <c r="J51584">
        <v>4.4400000000000004</v>
      </c>
      <c r="K51584">
        <v>-9.7562200000000008</v>
      </c>
      <c r="L51584">
        <v>36</v>
      </c>
      <c r="M51584">
        <v>32</v>
      </c>
      <c r="N51584">
        <v>34</v>
      </c>
      <c r="O51584">
        <v>39</v>
      </c>
      <c r="P51584">
        <v>37</v>
      </c>
      <c r="Q51584">
        <v>4</v>
      </c>
      <c r="R51584">
        <v>4</v>
      </c>
      <c r="S51584">
        <v>4</v>
      </c>
      <c r="T51584">
        <v>5</v>
      </c>
      <c r="U51584">
        <v>6</v>
      </c>
      <c r="V51584">
        <f t="shared" si="805"/>
        <v>4</v>
      </c>
      <c r="W51584">
        <v>0</v>
      </c>
      <c r="X51584">
        <v>33</v>
      </c>
      <c r="Y51584">
        <v>1.80844</v>
      </c>
    </row>
    <row r="51585" spans="1:25" x14ac:dyDescent="0.3">
      <c r="A51585">
        <v>202112101530</v>
      </c>
      <c r="B51585">
        <v>202112101600</v>
      </c>
      <c r="C51585">
        <v>87</v>
      </c>
      <c r="D51585">
        <v>0.8</v>
      </c>
      <c r="E51585" s="3">
        <v>0</v>
      </c>
      <c r="F51585">
        <v>-13</v>
      </c>
      <c r="G51585">
        <v>1.9837499999999999</v>
      </c>
      <c r="H51585">
        <v>4.08</v>
      </c>
      <c r="I51585">
        <v>1.9837499999999999</v>
      </c>
      <c r="J51585">
        <v>2.12</v>
      </c>
      <c r="K51585">
        <v>-2.98</v>
      </c>
      <c r="L51585">
        <v>36</v>
      </c>
      <c r="M51585">
        <v>32</v>
      </c>
      <c r="N51585">
        <v>34</v>
      </c>
      <c r="O51585">
        <v>39</v>
      </c>
      <c r="P51585">
        <v>37</v>
      </c>
      <c r="Q51585">
        <v>4</v>
      </c>
      <c r="R51585">
        <v>4</v>
      </c>
      <c r="S51585">
        <v>4</v>
      </c>
      <c r="T51585">
        <v>5</v>
      </c>
      <c r="U51585">
        <v>6</v>
      </c>
      <c r="V51585">
        <f t="shared" si="805"/>
        <v>4</v>
      </c>
      <c r="W51585">
        <v>0</v>
      </c>
      <c r="X51585">
        <v>10</v>
      </c>
      <c r="Y51585">
        <v>1.7886200000000001</v>
      </c>
    </row>
    <row r="51586" spans="1:25" x14ac:dyDescent="0.3">
      <c r="A51586">
        <v>202112101600</v>
      </c>
      <c r="B51586">
        <v>202112101630</v>
      </c>
      <c r="C51586">
        <v>89</v>
      </c>
      <c r="D51586">
        <v>2.6211700000000002</v>
      </c>
      <c r="E51586" s="2">
        <v>0</v>
      </c>
      <c r="F51586">
        <v>-15</v>
      </c>
      <c r="G51586">
        <v>1.9702500000000001</v>
      </c>
      <c r="H51586">
        <v>3.97</v>
      </c>
      <c r="I51586">
        <v>1.9702500000000001</v>
      </c>
      <c r="J51586">
        <v>0.3</v>
      </c>
      <c r="K51586">
        <v>-1.75</v>
      </c>
      <c r="L51586">
        <v>36</v>
      </c>
      <c r="M51586">
        <v>32</v>
      </c>
      <c r="N51586">
        <v>34</v>
      </c>
      <c r="O51586">
        <v>39</v>
      </c>
      <c r="P51586">
        <v>37</v>
      </c>
      <c r="Q51586">
        <v>3</v>
      </c>
      <c r="R51586">
        <v>4</v>
      </c>
      <c r="S51586">
        <v>4</v>
      </c>
      <c r="T51586">
        <v>5</v>
      </c>
      <c r="U51586">
        <v>6</v>
      </c>
      <c r="V51586">
        <f t="shared" si="805"/>
        <v>3.6666666666666665</v>
      </c>
      <c r="W51586">
        <v>0</v>
      </c>
      <c r="X51586">
        <v>0</v>
      </c>
      <c r="Y51586">
        <v>1.7672399999999999</v>
      </c>
    </row>
    <row r="51587" spans="1:25" x14ac:dyDescent="0.3">
      <c r="A51587">
        <v>202112101630</v>
      </c>
      <c r="B51587">
        <v>202112101700</v>
      </c>
      <c r="C51587">
        <v>91</v>
      </c>
      <c r="D51587">
        <v>2.6231</v>
      </c>
      <c r="E51587" s="3">
        <v>0</v>
      </c>
      <c r="F51587">
        <v>-20</v>
      </c>
      <c r="G51587">
        <v>1.9512100000000001</v>
      </c>
      <c r="H51587">
        <v>3.81</v>
      </c>
      <c r="I51587">
        <v>1.9512100000000001</v>
      </c>
      <c r="J51587">
        <v>0.09</v>
      </c>
      <c r="K51587">
        <v>-2.72</v>
      </c>
      <c r="L51587">
        <v>36</v>
      </c>
      <c r="M51587">
        <v>32</v>
      </c>
      <c r="N51587">
        <v>34</v>
      </c>
      <c r="O51587">
        <v>39</v>
      </c>
      <c r="P51587">
        <v>37</v>
      </c>
      <c r="Q51587">
        <v>3</v>
      </c>
      <c r="R51587">
        <v>4</v>
      </c>
      <c r="S51587">
        <v>4</v>
      </c>
      <c r="T51587">
        <v>5</v>
      </c>
      <c r="U51587">
        <v>6</v>
      </c>
      <c r="V51587">
        <f t="shared" ref="V51587:V51650" si="806">AVERAGE(Q51587:S51587)</f>
        <v>3.6666666666666665</v>
      </c>
      <c r="W51587">
        <v>0.1</v>
      </c>
      <c r="X51587">
        <v>-3</v>
      </c>
      <c r="Y51587">
        <v>1.73763</v>
      </c>
    </row>
    <row r="51588" spans="1:25" x14ac:dyDescent="0.3">
      <c r="A51588">
        <v>202112101700</v>
      </c>
      <c r="B51588">
        <v>202112101730</v>
      </c>
      <c r="C51588">
        <v>93</v>
      </c>
      <c r="D51588">
        <v>2.5989100000000001</v>
      </c>
      <c r="E51588" s="2">
        <v>0</v>
      </c>
      <c r="F51588">
        <v>-16</v>
      </c>
      <c r="G51588">
        <v>1.9255800000000001</v>
      </c>
      <c r="H51588">
        <v>3.59</v>
      </c>
      <c r="I51588">
        <v>1.9255800000000001</v>
      </c>
      <c r="J51588">
        <v>2.4985499999999998</v>
      </c>
      <c r="K51588">
        <v>-17.692599999999999</v>
      </c>
      <c r="L51588">
        <v>36</v>
      </c>
      <c r="M51588">
        <v>32</v>
      </c>
      <c r="N51588">
        <v>34</v>
      </c>
      <c r="O51588">
        <v>39</v>
      </c>
      <c r="P51588">
        <v>37</v>
      </c>
      <c r="Q51588">
        <v>3</v>
      </c>
      <c r="R51588">
        <v>4</v>
      </c>
      <c r="S51588">
        <v>4</v>
      </c>
      <c r="T51588">
        <v>5</v>
      </c>
      <c r="U51588">
        <v>6</v>
      </c>
      <c r="V51588">
        <f t="shared" si="806"/>
        <v>3.6666666666666665</v>
      </c>
      <c r="W51588">
        <v>0.1</v>
      </c>
      <c r="X51588">
        <v>-3</v>
      </c>
      <c r="Y51588">
        <v>1.6983999999999999</v>
      </c>
    </row>
    <row r="51589" spans="1:25" x14ac:dyDescent="0.3">
      <c r="A51589">
        <v>202112101730</v>
      </c>
      <c r="B51589">
        <v>202112101800</v>
      </c>
      <c r="C51589">
        <v>95</v>
      </c>
      <c r="D51589">
        <v>2.5388000000000002</v>
      </c>
      <c r="E51589" s="3">
        <v>0</v>
      </c>
      <c r="F51589">
        <v>-15</v>
      </c>
      <c r="G51589">
        <v>1.8978699999999999</v>
      </c>
      <c r="H51589">
        <v>3.35</v>
      </c>
      <c r="I51589">
        <v>1.8978699999999999</v>
      </c>
      <c r="J51589">
        <v>0.19</v>
      </c>
      <c r="K51589">
        <v>-2.52</v>
      </c>
      <c r="L51589">
        <v>36</v>
      </c>
      <c r="M51589">
        <v>32</v>
      </c>
      <c r="N51589">
        <v>34</v>
      </c>
      <c r="O51589">
        <v>39</v>
      </c>
      <c r="P51589">
        <v>37</v>
      </c>
      <c r="Q51589">
        <v>3</v>
      </c>
      <c r="R51589">
        <v>4</v>
      </c>
      <c r="S51589">
        <v>4</v>
      </c>
      <c r="T51589">
        <v>5</v>
      </c>
      <c r="U51589">
        <v>6</v>
      </c>
      <c r="V51589">
        <f t="shared" si="806"/>
        <v>3.6666666666666665</v>
      </c>
      <c r="W51589">
        <v>0</v>
      </c>
      <c r="X51589">
        <v>-3</v>
      </c>
      <c r="Y51589">
        <v>1.65648</v>
      </c>
    </row>
    <row r="51590" spans="1:25" x14ac:dyDescent="0.3">
      <c r="A51590">
        <v>202112101800</v>
      </c>
      <c r="B51590">
        <v>202112101830</v>
      </c>
      <c r="C51590">
        <v>96</v>
      </c>
      <c r="D51590">
        <v>2.5789</v>
      </c>
      <c r="E51590" s="2">
        <v>0</v>
      </c>
      <c r="F51590">
        <v>-10</v>
      </c>
      <c r="G51590">
        <v>1.8856999999999999</v>
      </c>
      <c r="H51590">
        <v>3.25</v>
      </c>
      <c r="I51590">
        <v>1.8856999999999999</v>
      </c>
      <c r="J51590">
        <v>0.22</v>
      </c>
      <c r="K51590">
        <v>-17.187100000000001</v>
      </c>
      <c r="L51590">
        <v>35</v>
      </c>
      <c r="M51590">
        <v>32</v>
      </c>
      <c r="N51590">
        <v>34</v>
      </c>
      <c r="O51590">
        <v>39</v>
      </c>
      <c r="P51590">
        <v>37</v>
      </c>
      <c r="Q51590">
        <v>3</v>
      </c>
      <c r="R51590">
        <v>4</v>
      </c>
      <c r="S51590">
        <v>4</v>
      </c>
      <c r="T51590">
        <v>5</v>
      </c>
      <c r="U51590">
        <v>6</v>
      </c>
      <c r="V51590">
        <f t="shared" si="806"/>
        <v>3.6666666666666665</v>
      </c>
      <c r="W51590">
        <v>0</v>
      </c>
      <c r="X51590">
        <v>-3</v>
      </c>
      <c r="Y51590">
        <v>1.6377699999999999</v>
      </c>
    </row>
    <row r="51591" spans="1:25" x14ac:dyDescent="0.3">
      <c r="A51591">
        <v>202112101830</v>
      </c>
      <c r="B51591">
        <v>202112101900</v>
      </c>
      <c r="C51591">
        <v>96</v>
      </c>
      <c r="D51591">
        <v>2.6105999999999998</v>
      </c>
      <c r="E51591" s="3">
        <v>0</v>
      </c>
      <c r="F51591">
        <v>-11</v>
      </c>
      <c r="G51591">
        <v>1.8757600000000001</v>
      </c>
      <c r="H51591">
        <v>3.17</v>
      </c>
      <c r="I51591">
        <v>1.8757600000000001</v>
      </c>
      <c r="J51591">
        <v>0.06</v>
      </c>
      <c r="K51591">
        <v>-17.316500000000001</v>
      </c>
      <c r="L51591">
        <v>35</v>
      </c>
      <c r="M51591">
        <v>32</v>
      </c>
      <c r="N51591">
        <v>34</v>
      </c>
      <c r="O51591">
        <v>39</v>
      </c>
      <c r="P51591">
        <v>37</v>
      </c>
      <c r="Q51591">
        <v>3</v>
      </c>
      <c r="R51591">
        <v>4</v>
      </c>
      <c r="S51591">
        <v>4</v>
      </c>
      <c r="T51591">
        <v>5</v>
      </c>
      <c r="U51591">
        <v>6</v>
      </c>
      <c r="V51591">
        <f t="shared" si="806"/>
        <v>3.6666666666666665</v>
      </c>
      <c r="W51591">
        <v>0.2</v>
      </c>
      <c r="X51591">
        <v>-3</v>
      </c>
      <c r="Y51591">
        <v>1.62242</v>
      </c>
    </row>
    <row r="51592" spans="1:25" x14ac:dyDescent="0.3">
      <c r="A51592">
        <v>202112101900</v>
      </c>
      <c r="B51592">
        <v>202112101930</v>
      </c>
      <c r="C51592">
        <v>97</v>
      </c>
      <c r="D51592">
        <v>2.60859</v>
      </c>
      <c r="E51592" s="2">
        <v>0</v>
      </c>
      <c r="F51592">
        <v>-14</v>
      </c>
      <c r="G51592">
        <v>1.8625499999999999</v>
      </c>
      <c r="H51592">
        <v>3.06</v>
      </c>
      <c r="I51592">
        <v>1.8625499999999999</v>
      </c>
      <c r="J51592">
        <v>1.6723699999999999</v>
      </c>
      <c r="K51592">
        <v>-17.341699999999999</v>
      </c>
      <c r="L51592">
        <v>35</v>
      </c>
      <c r="M51592">
        <v>32</v>
      </c>
      <c r="N51592">
        <v>34</v>
      </c>
      <c r="O51592">
        <v>39</v>
      </c>
      <c r="P51592">
        <v>37</v>
      </c>
      <c r="Q51592">
        <v>3</v>
      </c>
      <c r="R51592">
        <v>4</v>
      </c>
      <c r="S51592">
        <v>4</v>
      </c>
      <c r="T51592">
        <v>5</v>
      </c>
      <c r="U51592">
        <v>6</v>
      </c>
      <c r="V51592">
        <f t="shared" si="806"/>
        <v>3.6666666666666665</v>
      </c>
      <c r="W51592">
        <v>0</v>
      </c>
      <c r="X51592">
        <v>-3</v>
      </c>
      <c r="Y51592">
        <v>1.6023700000000001</v>
      </c>
    </row>
    <row r="51593" spans="1:25" x14ac:dyDescent="0.3">
      <c r="A51593">
        <v>202112101930</v>
      </c>
      <c r="B51593">
        <v>202112102000</v>
      </c>
      <c r="C51593">
        <v>97</v>
      </c>
      <c r="D51593">
        <v>2.60859</v>
      </c>
      <c r="E51593" s="3">
        <v>0</v>
      </c>
      <c r="F51593">
        <v>-9</v>
      </c>
      <c r="G51593">
        <v>1.86252</v>
      </c>
      <c r="H51593">
        <v>3.07</v>
      </c>
      <c r="I51593">
        <v>1.86252</v>
      </c>
      <c r="J51593">
        <v>1.01</v>
      </c>
      <c r="K51593">
        <v>-17.341699999999999</v>
      </c>
      <c r="L51593">
        <v>35</v>
      </c>
      <c r="M51593">
        <v>32</v>
      </c>
      <c r="N51593">
        <v>34</v>
      </c>
      <c r="O51593">
        <v>39</v>
      </c>
      <c r="P51593">
        <v>37</v>
      </c>
      <c r="Q51593">
        <v>3</v>
      </c>
      <c r="R51593">
        <v>4</v>
      </c>
      <c r="S51593">
        <v>4</v>
      </c>
      <c r="T51593">
        <v>5</v>
      </c>
      <c r="U51593">
        <v>6</v>
      </c>
      <c r="V51593">
        <f t="shared" si="806"/>
        <v>3.6666666666666665</v>
      </c>
      <c r="W51593">
        <v>0</v>
      </c>
      <c r="X51593">
        <v>-3</v>
      </c>
      <c r="Y51593">
        <v>1.60154</v>
      </c>
    </row>
    <row r="51594" spans="1:25" x14ac:dyDescent="0.3">
      <c r="A51594">
        <v>202112102000</v>
      </c>
      <c r="B51594">
        <v>202112102030</v>
      </c>
      <c r="C51594">
        <v>97</v>
      </c>
      <c r="D51594">
        <v>2.6160600000000001</v>
      </c>
      <c r="E51594" s="2">
        <v>0</v>
      </c>
      <c r="F51594">
        <v>-10</v>
      </c>
      <c r="G51594">
        <v>1.8690599999999999</v>
      </c>
      <c r="H51594">
        <v>3.14</v>
      </c>
      <c r="I51594">
        <v>1.8690599999999999</v>
      </c>
      <c r="J51594">
        <v>0.31</v>
      </c>
      <c r="K51594">
        <v>-17.478400000000001</v>
      </c>
      <c r="L51594">
        <v>35</v>
      </c>
      <c r="M51594">
        <v>32</v>
      </c>
      <c r="N51594">
        <v>34</v>
      </c>
      <c r="O51594">
        <v>39</v>
      </c>
      <c r="P51594">
        <v>37</v>
      </c>
      <c r="Q51594">
        <v>3</v>
      </c>
      <c r="R51594">
        <v>4</v>
      </c>
      <c r="S51594">
        <v>4</v>
      </c>
      <c r="T51594">
        <v>5</v>
      </c>
      <c r="U51594">
        <v>6</v>
      </c>
      <c r="V51594">
        <f t="shared" si="806"/>
        <v>3.6666666666666665</v>
      </c>
      <c r="W51594">
        <v>0</v>
      </c>
      <c r="X51594">
        <v>-3</v>
      </c>
      <c r="Y51594">
        <v>1.61029</v>
      </c>
    </row>
    <row r="51595" spans="1:25" x14ac:dyDescent="0.3">
      <c r="A51595">
        <v>202112102030</v>
      </c>
      <c r="B51595">
        <v>202112102100</v>
      </c>
      <c r="C51595">
        <v>98</v>
      </c>
      <c r="D51595">
        <v>2.5950700000000002</v>
      </c>
      <c r="E51595" s="3">
        <v>0</v>
      </c>
      <c r="F51595">
        <v>-10</v>
      </c>
      <c r="G51595">
        <v>1.8723099999999999</v>
      </c>
      <c r="H51595">
        <v>3.18</v>
      </c>
      <c r="I51595">
        <v>1.8723099999999999</v>
      </c>
      <c r="J51595">
        <v>1.63202</v>
      </c>
      <c r="K51595">
        <v>0.53</v>
      </c>
      <c r="L51595">
        <v>35</v>
      </c>
      <c r="M51595">
        <v>32</v>
      </c>
      <c r="N51595">
        <v>34</v>
      </c>
      <c r="O51595">
        <v>39</v>
      </c>
      <c r="P51595">
        <v>37</v>
      </c>
      <c r="Q51595">
        <v>3</v>
      </c>
      <c r="R51595">
        <v>4</v>
      </c>
      <c r="S51595">
        <v>4</v>
      </c>
      <c r="T51595">
        <v>5</v>
      </c>
      <c r="U51595">
        <v>6</v>
      </c>
      <c r="V51595">
        <f t="shared" si="806"/>
        <v>3.6666666666666665</v>
      </c>
      <c r="W51595">
        <v>0</v>
      </c>
      <c r="X51595">
        <v>-4</v>
      </c>
      <c r="Y51595">
        <v>1.6142399999999999</v>
      </c>
    </row>
    <row r="51596" spans="1:25" x14ac:dyDescent="0.3">
      <c r="A51596">
        <v>202112102100</v>
      </c>
      <c r="B51596">
        <v>202112102130</v>
      </c>
      <c r="C51596">
        <v>98</v>
      </c>
      <c r="D51596">
        <v>2.5950700000000002</v>
      </c>
      <c r="E51596" s="2">
        <v>0</v>
      </c>
      <c r="F51596">
        <v>-16</v>
      </c>
      <c r="G51596">
        <v>1.8722700000000001</v>
      </c>
      <c r="H51596">
        <v>3.19</v>
      </c>
      <c r="I51596">
        <v>1.8722700000000001</v>
      </c>
      <c r="J51596">
        <v>0.66</v>
      </c>
      <c r="K51596">
        <v>-17.476199999999999</v>
      </c>
      <c r="L51596">
        <v>35</v>
      </c>
      <c r="M51596">
        <v>32</v>
      </c>
      <c r="N51596">
        <v>34</v>
      </c>
      <c r="O51596">
        <v>39</v>
      </c>
      <c r="P51596">
        <v>37</v>
      </c>
      <c r="Q51596">
        <v>3</v>
      </c>
      <c r="R51596">
        <v>4</v>
      </c>
      <c r="S51596">
        <v>4</v>
      </c>
      <c r="T51596">
        <v>5</v>
      </c>
      <c r="U51596">
        <v>6</v>
      </c>
      <c r="V51596">
        <f t="shared" si="806"/>
        <v>3.6666666666666665</v>
      </c>
      <c r="W51596">
        <v>0</v>
      </c>
      <c r="X51596">
        <v>-3</v>
      </c>
      <c r="Y51596">
        <v>1.6133900000000001</v>
      </c>
    </row>
    <row r="51597" spans="1:25" x14ac:dyDescent="0.3">
      <c r="A51597">
        <v>202112102130</v>
      </c>
      <c r="B51597">
        <v>202112102200</v>
      </c>
      <c r="C51597">
        <v>99</v>
      </c>
      <c r="D51597">
        <v>2.6047099999999999</v>
      </c>
      <c r="E51597" s="3">
        <v>0</v>
      </c>
      <c r="F51597">
        <v>-26</v>
      </c>
      <c r="G51597">
        <v>1.87551</v>
      </c>
      <c r="H51597">
        <v>3.23</v>
      </c>
      <c r="I51597">
        <v>1.87551</v>
      </c>
      <c r="J51597">
        <v>1.77095</v>
      </c>
      <c r="K51597">
        <v>-17.277899999999999</v>
      </c>
      <c r="L51597">
        <v>35</v>
      </c>
      <c r="M51597">
        <v>32</v>
      </c>
      <c r="N51597">
        <v>34</v>
      </c>
      <c r="O51597">
        <v>39</v>
      </c>
      <c r="P51597">
        <v>37</v>
      </c>
      <c r="Q51597">
        <v>3</v>
      </c>
      <c r="R51597">
        <v>4</v>
      </c>
      <c r="S51597">
        <v>4</v>
      </c>
      <c r="T51597">
        <v>5</v>
      </c>
      <c r="U51597">
        <v>6</v>
      </c>
      <c r="V51597">
        <f t="shared" si="806"/>
        <v>3.6666666666666665</v>
      </c>
      <c r="W51597">
        <v>0.1</v>
      </c>
      <c r="X51597">
        <v>-3</v>
      </c>
      <c r="Y51597">
        <v>1.6173299999999999</v>
      </c>
    </row>
    <row r="51598" spans="1:25" x14ac:dyDescent="0.3">
      <c r="A51598">
        <v>202112102200</v>
      </c>
      <c r="B51598">
        <v>202112102230</v>
      </c>
      <c r="C51598">
        <v>99</v>
      </c>
      <c r="D51598">
        <v>2.5859700000000001</v>
      </c>
      <c r="E51598" s="2">
        <v>0</v>
      </c>
      <c r="F51598">
        <v>-22</v>
      </c>
      <c r="G51598">
        <v>1.87876</v>
      </c>
      <c r="H51598">
        <v>3.27</v>
      </c>
      <c r="I51598">
        <v>1.87876</v>
      </c>
      <c r="J51598">
        <v>1.8149200000000001</v>
      </c>
      <c r="K51598">
        <v>-17.148399999999999</v>
      </c>
      <c r="L51598">
        <v>35</v>
      </c>
      <c r="M51598">
        <v>32</v>
      </c>
      <c r="N51598">
        <v>34</v>
      </c>
      <c r="O51598">
        <v>39</v>
      </c>
      <c r="P51598">
        <v>37</v>
      </c>
      <c r="Q51598">
        <v>3</v>
      </c>
      <c r="R51598">
        <v>4</v>
      </c>
      <c r="S51598">
        <v>4</v>
      </c>
      <c r="T51598">
        <v>5</v>
      </c>
      <c r="U51598">
        <v>6</v>
      </c>
      <c r="V51598">
        <f t="shared" si="806"/>
        <v>3.6666666666666665</v>
      </c>
      <c r="W51598">
        <v>0</v>
      </c>
      <c r="X51598">
        <v>-3</v>
      </c>
      <c r="Y51598">
        <v>1.6212599999999999</v>
      </c>
    </row>
    <row r="51599" spans="1:25" x14ac:dyDescent="0.3">
      <c r="A51599">
        <v>202112102230</v>
      </c>
      <c r="B51599">
        <v>202112102300</v>
      </c>
      <c r="C51599">
        <v>99</v>
      </c>
      <c r="D51599">
        <v>2.5859700000000001</v>
      </c>
      <c r="E51599" s="3">
        <v>0</v>
      </c>
      <c r="F51599">
        <v>-22</v>
      </c>
      <c r="G51599">
        <v>1.88419</v>
      </c>
      <c r="H51599">
        <v>3.33</v>
      </c>
      <c r="I51599">
        <v>1.88419</v>
      </c>
      <c r="J51599">
        <v>7.0000000000000007E-2</v>
      </c>
      <c r="K51599">
        <v>-17.102499999999999</v>
      </c>
      <c r="L51599">
        <v>36</v>
      </c>
      <c r="M51599">
        <v>32</v>
      </c>
      <c r="N51599">
        <v>34</v>
      </c>
      <c r="O51599">
        <v>39</v>
      </c>
      <c r="P51599">
        <v>37</v>
      </c>
      <c r="Q51599">
        <v>3</v>
      </c>
      <c r="R51599">
        <v>4</v>
      </c>
      <c r="S51599">
        <v>4</v>
      </c>
      <c r="T51599">
        <v>5</v>
      </c>
      <c r="U51599">
        <v>6</v>
      </c>
      <c r="V51599">
        <f t="shared" si="806"/>
        <v>3.6666666666666665</v>
      </c>
      <c r="W51599">
        <v>0</v>
      </c>
      <c r="X51599">
        <v>-3</v>
      </c>
      <c r="Y51599">
        <v>1.6284000000000001</v>
      </c>
    </row>
    <row r="51600" spans="1:25" x14ac:dyDescent="0.3">
      <c r="A51600">
        <v>202112102300</v>
      </c>
      <c r="B51600">
        <v>202112102330</v>
      </c>
      <c r="C51600">
        <v>99</v>
      </c>
      <c r="D51600">
        <v>2.5859700000000001</v>
      </c>
      <c r="E51600" s="2">
        <v>0</v>
      </c>
      <c r="F51600">
        <v>-25</v>
      </c>
      <c r="G51600">
        <v>1.87538</v>
      </c>
      <c r="H51600">
        <v>3.26</v>
      </c>
      <c r="I51600">
        <v>1.87538</v>
      </c>
      <c r="J51600">
        <v>1.8069</v>
      </c>
      <c r="K51600">
        <v>-17.3065</v>
      </c>
      <c r="L51600">
        <v>36</v>
      </c>
      <c r="M51600">
        <v>32</v>
      </c>
      <c r="N51600">
        <v>34</v>
      </c>
      <c r="O51600">
        <v>39</v>
      </c>
      <c r="P51600">
        <v>37</v>
      </c>
      <c r="Q51600">
        <v>3</v>
      </c>
      <c r="R51600">
        <v>4</v>
      </c>
      <c r="S51600">
        <v>4</v>
      </c>
      <c r="T51600">
        <v>5</v>
      </c>
      <c r="U51600">
        <v>6</v>
      </c>
      <c r="V51600">
        <f t="shared" si="806"/>
        <v>3.6666666666666665</v>
      </c>
      <c r="W51600">
        <v>0</v>
      </c>
      <c r="X51600">
        <v>-3</v>
      </c>
      <c r="Y51600">
        <v>1.61473</v>
      </c>
    </row>
    <row r="51601" spans="1:25" x14ac:dyDescent="0.3">
      <c r="A51601">
        <v>202112102330</v>
      </c>
      <c r="B51601">
        <v>202112110000</v>
      </c>
      <c r="C51601">
        <v>99</v>
      </c>
      <c r="D51601">
        <v>2.6047099999999999</v>
      </c>
      <c r="E51601" s="3">
        <v>0</v>
      </c>
      <c r="F51601">
        <v>-28</v>
      </c>
      <c r="G51601">
        <v>1.86877</v>
      </c>
      <c r="H51601">
        <v>3.21</v>
      </c>
      <c r="I51601">
        <v>1.86877</v>
      </c>
      <c r="J51601">
        <v>0.13</v>
      </c>
      <c r="K51601">
        <v>-17.499400000000001</v>
      </c>
      <c r="L51601">
        <v>36</v>
      </c>
      <c r="M51601">
        <v>32</v>
      </c>
      <c r="N51601">
        <v>34</v>
      </c>
      <c r="O51601">
        <v>39</v>
      </c>
      <c r="P51601">
        <v>37</v>
      </c>
      <c r="Q51601">
        <v>3</v>
      </c>
      <c r="R51601">
        <v>4</v>
      </c>
      <c r="S51601">
        <v>4</v>
      </c>
      <c r="T51601">
        <v>5</v>
      </c>
      <c r="U51601">
        <v>6</v>
      </c>
      <c r="V51601">
        <f t="shared" si="806"/>
        <v>3.6666666666666665</v>
      </c>
      <c r="W51601">
        <v>0</v>
      </c>
      <c r="X51601">
        <v>-3</v>
      </c>
      <c r="Y51601">
        <v>1.60432</v>
      </c>
    </row>
    <row r="51602" spans="1:25" x14ac:dyDescent="0.3">
      <c r="A51602">
        <v>202112110000</v>
      </c>
      <c r="B51602">
        <v>202112110030</v>
      </c>
      <c r="C51602">
        <v>99</v>
      </c>
      <c r="D51602">
        <v>2.60859</v>
      </c>
      <c r="E51602" s="2">
        <v>0</v>
      </c>
      <c r="F51602">
        <v>-23</v>
      </c>
      <c r="G51602">
        <v>1.8512599999999999</v>
      </c>
      <c r="H51602">
        <v>3.06</v>
      </c>
      <c r="I51602">
        <v>1.8512599999999999</v>
      </c>
      <c r="J51602">
        <v>1.6723699999999999</v>
      </c>
      <c r="K51602">
        <v>-17.265699999999999</v>
      </c>
      <c r="L51602">
        <v>36</v>
      </c>
      <c r="M51602">
        <v>32</v>
      </c>
      <c r="N51602">
        <v>34</v>
      </c>
      <c r="O51602">
        <v>39</v>
      </c>
      <c r="P51602">
        <v>37</v>
      </c>
      <c r="Q51602">
        <v>2</v>
      </c>
      <c r="R51602">
        <v>4</v>
      </c>
      <c r="S51602">
        <v>4</v>
      </c>
      <c r="T51602">
        <v>5</v>
      </c>
      <c r="U51602">
        <v>6</v>
      </c>
      <c r="V51602">
        <f t="shared" si="806"/>
        <v>3.3333333333333335</v>
      </c>
      <c r="W51602">
        <v>0</v>
      </c>
      <c r="X51602">
        <v>-3</v>
      </c>
      <c r="Y51602">
        <v>1.5782</v>
      </c>
    </row>
    <row r="51603" spans="1:25" x14ac:dyDescent="0.3">
      <c r="A51603">
        <v>202112110030</v>
      </c>
      <c r="B51603">
        <v>202112110100</v>
      </c>
      <c r="C51603">
        <v>99</v>
      </c>
      <c r="D51603">
        <v>2.6047099999999999</v>
      </c>
      <c r="E51603" s="3">
        <v>0</v>
      </c>
      <c r="F51603">
        <v>-23</v>
      </c>
      <c r="G51603">
        <v>1.8674599999999999</v>
      </c>
      <c r="H51603">
        <v>3.21</v>
      </c>
      <c r="I51603">
        <v>1.8674599999999999</v>
      </c>
      <c r="J51603">
        <v>1.77234</v>
      </c>
      <c r="K51603">
        <v>-3.82</v>
      </c>
      <c r="L51603">
        <v>36</v>
      </c>
      <c r="M51603">
        <v>32</v>
      </c>
      <c r="N51603">
        <v>34</v>
      </c>
      <c r="O51603">
        <v>39</v>
      </c>
      <c r="P51603">
        <v>37</v>
      </c>
      <c r="Q51603">
        <v>2</v>
      </c>
      <c r="R51603">
        <v>4</v>
      </c>
      <c r="S51603">
        <v>4</v>
      </c>
      <c r="T51603">
        <v>5</v>
      </c>
      <c r="U51603">
        <v>6</v>
      </c>
      <c r="V51603">
        <f t="shared" si="806"/>
        <v>3.3333333333333335</v>
      </c>
      <c r="W51603">
        <v>0</v>
      </c>
      <c r="X51603">
        <v>-3</v>
      </c>
      <c r="Y51603">
        <v>1.5994200000000001</v>
      </c>
    </row>
    <row r="51604" spans="1:25" x14ac:dyDescent="0.3">
      <c r="A51604">
        <v>202112110100</v>
      </c>
      <c r="B51604">
        <v>202112110130</v>
      </c>
      <c r="C51604">
        <v>99</v>
      </c>
      <c r="D51604">
        <v>2.5859700000000001</v>
      </c>
      <c r="E51604" s="2">
        <v>0</v>
      </c>
      <c r="F51604">
        <v>-23</v>
      </c>
      <c r="G51604">
        <v>1.88151</v>
      </c>
      <c r="H51604">
        <v>3.34</v>
      </c>
      <c r="I51604">
        <v>1.88151</v>
      </c>
      <c r="J51604">
        <v>-0.63</v>
      </c>
      <c r="K51604">
        <v>-16.936599999999999</v>
      </c>
      <c r="L51604">
        <v>35</v>
      </c>
      <c r="M51604">
        <v>32</v>
      </c>
      <c r="N51604">
        <v>34</v>
      </c>
      <c r="O51604">
        <v>39</v>
      </c>
      <c r="P51604">
        <v>37</v>
      </c>
      <c r="Q51604">
        <v>3</v>
      </c>
      <c r="R51604">
        <v>4</v>
      </c>
      <c r="S51604">
        <v>4</v>
      </c>
      <c r="T51604">
        <v>5</v>
      </c>
      <c r="U51604">
        <v>6</v>
      </c>
      <c r="V51604">
        <f t="shared" si="806"/>
        <v>3.6666666666666665</v>
      </c>
      <c r="W51604">
        <v>0</v>
      </c>
      <c r="X51604">
        <v>-3</v>
      </c>
      <c r="Y51604">
        <v>1.61758</v>
      </c>
    </row>
    <row r="51605" spans="1:25" x14ac:dyDescent="0.3">
      <c r="A51605">
        <v>202112110130</v>
      </c>
      <c r="B51605">
        <v>202112110200</v>
      </c>
      <c r="C51605">
        <v>99</v>
      </c>
      <c r="D51605">
        <v>2.6047899999999999</v>
      </c>
      <c r="E51605" s="3">
        <v>0</v>
      </c>
      <c r="F51605">
        <v>-23</v>
      </c>
      <c r="G51605">
        <v>1.8714999999999999</v>
      </c>
      <c r="H51605">
        <v>3.25</v>
      </c>
      <c r="I51605">
        <v>1.8714999999999999</v>
      </c>
      <c r="J51605">
        <v>1.7976799999999999</v>
      </c>
      <c r="K51605">
        <v>-17.2651</v>
      </c>
      <c r="L51605">
        <v>35</v>
      </c>
      <c r="M51605">
        <v>32</v>
      </c>
      <c r="N51605">
        <v>34</v>
      </c>
      <c r="O51605">
        <v>39</v>
      </c>
      <c r="P51605">
        <v>37</v>
      </c>
      <c r="Q51605">
        <v>2</v>
      </c>
      <c r="R51605">
        <v>4</v>
      </c>
      <c r="S51605">
        <v>4</v>
      </c>
      <c r="T51605">
        <v>5</v>
      </c>
      <c r="U51605">
        <v>6</v>
      </c>
      <c r="V51605">
        <f t="shared" si="806"/>
        <v>3.3333333333333335</v>
      </c>
      <c r="W51605">
        <v>0</v>
      </c>
      <c r="X51605">
        <v>-3</v>
      </c>
      <c r="Y51605">
        <v>1.6008199999999999</v>
      </c>
    </row>
    <row r="51606" spans="1:25" x14ac:dyDescent="0.3">
      <c r="A51606">
        <v>202112110200</v>
      </c>
      <c r="B51606">
        <v>202112110230</v>
      </c>
      <c r="C51606">
        <v>99</v>
      </c>
      <c r="D51606">
        <v>2.5859700000000001</v>
      </c>
      <c r="E51606" s="2">
        <v>0</v>
      </c>
      <c r="F51606">
        <v>-23</v>
      </c>
      <c r="G51606">
        <v>1.87243</v>
      </c>
      <c r="H51606">
        <v>3.26</v>
      </c>
      <c r="I51606">
        <v>1.87243</v>
      </c>
      <c r="J51606">
        <v>1.8168800000000001</v>
      </c>
      <c r="K51606">
        <v>-17.134699999999999</v>
      </c>
      <c r="L51606">
        <v>36</v>
      </c>
      <c r="M51606">
        <v>32</v>
      </c>
      <c r="N51606">
        <v>34</v>
      </c>
      <c r="O51606">
        <v>39</v>
      </c>
      <c r="P51606">
        <v>37</v>
      </c>
      <c r="Q51606">
        <v>2</v>
      </c>
      <c r="R51606">
        <v>4</v>
      </c>
      <c r="S51606">
        <v>4</v>
      </c>
      <c r="T51606">
        <v>5</v>
      </c>
      <c r="U51606">
        <v>6</v>
      </c>
      <c r="V51606">
        <f t="shared" si="806"/>
        <v>3.3333333333333335</v>
      </c>
      <c r="W51606">
        <v>0</v>
      </c>
      <c r="X51606">
        <v>-3</v>
      </c>
      <c r="Y51606">
        <v>1.5999399999999999</v>
      </c>
    </row>
    <row r="51607" spans="1:25" x14ac:dyDescent="0.3">
      <c r="A51607">
        <v>202112110230</v>
      </c>
      <c r="B51607">
        <v>202112110300</v>
      </c>
      <c r="C51607">
        <v>98</v>
      </c>
      <c r="D51607">
        <v>1.84</v>
      </c>
      <c r="E51607" s="3">
        <v>0</v>
      </c>
      <c r="F51607">
        <v>-23</v>
      </c>
      <c r="G51607">
        <v>1.8941600000000001</v>
      </c>
      <c r="H51607">
        <v>3.46</v>
      </c>
      <c r="I51607">
        <v>1.8941600000000001</v>
      </c>
      <c r="J51607">
        <v>1.91022</v>
      </c>
      <c r="K51607">
        <v>-9.09</v>
      </c>
      <c r="L51607">
        <v>36</v>
      </c>
      <c r="M51607">
        <v>32</v>
      </c>
      <c r="N51607">
        <v>34</v>
      </c>
      <c r="O51607">
        <v>39</v>
      </c>
      <c r="P51607">
        <v>37</v>
      </c>
      <c r="Q51607">
        <v>3</v>
      </c>
      <c r="R51607">
        <v>4</v>
      </c>
      <c r="S51607">
        <v>4</v>
      </c>
      <c r="T51607">
        <v>5</v>
      </c>
      <c r="U51607">
        <v>6</v>
      </c>
      <c r="V51607">
        <f t="shared" si="806"/>
        <v>3.6666666666666665</v>
      </c>
      <c r="W51607">
        <v>0</v>
      </c>
      <c r="X51607">
        <v>-3</v>
      </c>
      <c r="Y51607">
        <v>1.6292</v>
      </c>
    </row>
    <row r="51608" spans="1:25" x14ac:dyDescent="0.3">
      <c r="A51608">
        <v>202112110300</v>
      </c>
      <c r="B51608">
        <v>202112110330</v>
      </c>
      <c r="C51608">
        <v>98</v>
      </c>
      <c r="D51608">
        <v>1.8</v>
      </c>
      <c r="E51608" s="2">
        <v>0</v>
      </c>
      <c r="F51608">
        <v>-23</v>
      </c>
      <c r="G51608">
        <v>1.90717</v>
      </c>
      <c r="H51608">
        <v>3.58</v>
      </c>
      <c r="I51608">
        <v>1.90717</v>
      </c>
      <c r="J51608">
        <v>2.1966199999999998</v>
      </c>
      <c r="K51608">
        <v>-4.63</v>
      </c>
      <c r="L51608">
        <v>36</v>
      </c>
      <c r="M51608">
        <v>32</v>
      </c>
      <c r="N51608">
        <v>34</v>
      </c>
      <c r="O51608">
        <v>39</v>
      </c>
      <c r="P51608">
        <v>37</v>
      </c>
      <c r="Q51608">
        <v>3</v>
      </c>
      <c r="R51608">
        <v>4</v>
      </c>
      <c r="S51608">
        <v>4</v>
      </c>
      <c r="T51608">
        <v>5</v>
      </c>
      <c r="U51608">
        <v>6</v>
      </c>
      <c r="V51608">
        <f t="shared" si="806"/>
        <v>3.6666666666666665</v>
      </c>
      <c r="W51608">
        <v>0</v>
      </c>
      <c r="X51608">
        <v>-3</v>
      </c>
      <c r="Y51608">
        <v>1.6458699999999999</v>
      </c>
    </row>
    <row r="51609" spans="1:25" x14ac:dyDescent="0.3">
      <c r="A51609">
        <v>202112110330</v>
      </c>
      <c r="B51609">
        <v>202112110400</v>
      </c>
      <c r="C51609">
        <v>97</v>
      </c>
      <c r="D51609">
        <v>2.6692</v>
      </c>
      <c r="E51609" s="3">
        <v>0</v>
      </c>
      <c r="F51609">
        <v>-23</v>
      </c>
      <c r="G51609">
        <v>1.9179999999999999</v>
      </c>
      <c r="H51609">
        <v>3.68</v>
      </c>
      <c r="I51609">
        <v>1.9179999999999999</v>
      </c>
      <c r="J51609">
        <v>0.26</v>
      </c>
      <c r="K51609">
        <v>-3.25</v>
      </c>
      <c r="L51609">
        <v>36</v>
      </c>
      <c r="M51609">
        <v>32</v>
      </c>
      <c r="N51609">
        <v>34</v>
      </c>
      <c r="O51609">
        <v>39</v>
      </c>
      <c r="P51609">
        <v>37</v>
      </c>
      <c r="Q51609">
        <v>3</v>
      </c>
      <c r="R51609">
        <v>4</v>
      </c>
      <c r="S51609">
        <v>4</v>
      </c>
      <c r="T51609">
        <v>5</v>
      </c>
      <c r="U51609">
        <v>6</v>
      </c>
      <c r="V51609">
        <f t="shared" si="806"/>
        <v>3.6666666666666665</v>
      </c>
      <c r="W51609">
        <v>0</v>
      </c>
      <c r="X51609">
        <v>-3</v>
      </c>
      <c r="Y51609">
        <v>1.6593899999999999</v>
      </c>
    </row>
    <row r="51610" spans="1:25" x14ac:dyDescent="0.3">
      <c r="A51610">
        <v>202112110400</v>
      </c>
      <c r="B51610">
        <v>202112110430</v>
      </c>
      <c r="C51610">
        <v>98</v>
      </c>
      <c r="D51610">
        <v>2.6692</v>
      </c>
      <c r="E51610" s="2">
        <v>0</v>
      </c>
      <c r="F51610">
        <v>-23</v>
      </c>
      <c r="G51610">
        <v>1.9156200000000001</v>
      </c>
      <c r="H51610">
        <v>3.66</v>
      </c>
      <c r="I51610">
        <v>1.9156200000000001</v>
      </c>
      <c r="J51610">
        <v>2.41046</v>
      </c>
      <c r="K51610">
        <v>-2.88</v>
      </c>
      <c r="L51610">
        <v>36</v>
      </c>
      <c r="M51610">
        <v>32</v>
      </c>
      <c r="N51610">
        <v>34</v>
      </c>
      <c r="O51610">
        <v>39</v>
      </c>
      <c r="P51610">
        <v>37</v>
      </c>
      <c r="Q51610">
        <v>3</v>
      </c>
      <c r="R51610">
        <v>4</v>
      </c>
      <c r="S51610">
        <v>4</v>
      </c>
      <c r="T51610">
        <v>5</v>
      </c>
      <c r="U51610">
        <v>6</v>
      </c>
      <c r="V51610">
        <f t="shared" si="806"/>
        <v>3.6666666666666665</v>
      </c>
      <c r="W51610">
        <v>0</v>
      </c>
      <c r="X51610">
        <v>-3</v>
      </c>
      <c r="Y51610">
        <v>1.6536</v>
      </c>
    </row>
    <row r="51611" spans="1:25" x14ac:dyDescent="0.3">
      <c r="A51611">
        <v>202112110430</v>
      </c>
      <c r="B51611">
        <v>202112110500</v>
      </c>
      <c r="C51611">
        <v>98</v>
      </c>
      <c r="D51611">
        <v>2.6718600000000001</v>
      </c>
      <c r="E51611" s="3">
        <v>0</v>
      </c>
      <c r="F51611">
        <v>-23</v>
      </c>
      <c r="G51611">
        <v>1.9110499999999999</v>
      </c>
      <c r="H51611">
        <v>3.62</v>
      </c>
      <c r="I51611">
        <v>1.9110499999999999</v>
      </c>
      <c r="J51611">
        <v>2.3466</v>
      </c>
      <c r="K51611">
        <v>-18.5684</v>
      </c>
      <c r="L51611">
        <v>36</v>
      </c>
      <c r="M51611">
        <v>32</v>
      </c>
      <c r="N51611">
        <v>34</v>
      </c>
      <c r="O51611">
        <v>39</v>
      </c>
      <c r="P51611">
        <v>37</v>
      </c>
      <c r="Q51611">
        <v>3</v>
      </c>
      <c r="R51611">
        <v>4</v>
      </c>
      <c r="S51611">
        <v>4</v>
      </c>
      <c r="T51611">
        <v>5</v>
      </c>
      <c r="U51611">
        <v>6</v>
      </c>
      <c r="V51611">
        <f t="shared" si="806"/>
        <v>3.6666666666666665</v>
      </c>
      <c r="W51611">
        <v>0</v>
      </c>
      <c r="X51611">
        <v>-3</v>
      </c>
      <c r="Y51611">
        <v>1.64463</v>
      </c>
    </row>
    <row r="51612" spans="1:25" x14ac:dyDescent="0.3">
      <c r="A51612">
        <v>202112110500</v>
      </c>
      <c r="B51612">
        <v>202112110530</v>
      </c>
      <c r="C51612">
        <v>96</v>
      </c>
      <c r="D51612">
        <v>2.6692</v>
      </c>
      <c r="E51612" s="2">
        <v>0</v>
      </c>
      <c r="F51612">
        <v>-23</v>
      </c>
      <c r="G51612">
        <v>1.91858</v>
      </c>
      <c r="H51612">
        <v>3.69</v>
      </c>
      <c r="I51612">
        <v>1.91858</v>
      </c>
      <c r="J51612">
        <v>0.03</v>
      </c>
      <c r="K51612">
        <v>-5.27</v>
      </c>
      <c r="L51612">
        <v>36</v>
      </c>
      <c r="M51612">
        <v>32</v>
      </c>
      <c r="N51612">
        <v>34</v>
      </c>
      <c r="O51612">
        <v>39</v>
      </c>
      <c r="P51612">
        <v>37</v>
      </c>
      <c r="Q51612">
        <v>3</v>
      </c>
      <c r="R51612">
        <v>4</v>
      </c>
      <c r="S51612">
        <v>4</v>
      </c>
      <c r="T51612">
        <v>5</v>
      </c>
      <c r="U51612">
        <v>6</v>
      </c>
      <c r="V51612">
        <f t="shared" si="806"/>
        <v>3.6666666666666665</v>
      </c>
      <c r="W51612">
        <v>0</v>
      </c>
      <c r="X51612">
        <v>-3</v>
      </c>
      <c r="Y51612">
        <v>1.6532899999999999</v>
      </c>
    </row>
    <row r="51613" spans="1:25" x14ac:dyDescent="0.3">
      <c r="A51613">
        <v>202112110530</v>
      </c>
      <c r="B51613">
        <v>202112110600</v>
      </c>
      <c r="C51613">
        <v>95</v>
      </c>
      <c r="D51613">
        <v>2.6728100000000001</v>
      </c>
      <c r="E51613" s="3">
        <v>0</v>
      </c>
      <c r="F51613">
        <v>-23</v>
      </c>
      <c r="G51613">
        <v>1.9217200000000001</v>
      </c>
      <c r="H51613">
        <v>3.72</v>
      </c>
      <c r="I51613">
        <v>1.9217200000000001</v>
      </c>
      <c r="J51613">
        <v>1</v>
      </c>
      <c r="K51613">
        <v>-4.5199999999999996</v>
      </c>
      <c r="L51613">
        <v>36</v>
      </c>
      <c r="M51613">
        <v>32</v>
      </c>
      <c r="N51613">
        <v>34</v>
      </c>
      <c r="O51613">
        <v>39</v>
      </c>
      <c r="P51613">
        <v>37</v>
      </c>
      <c r="Q51613">
        <v>3</v>
      </c>
      <c r="R51613">
        <v>4</v>
      </c>
      <c r="S51613">
        <v>4</v>
      </c>
      <c r="T51613">
        <v>5</v>
      </c>
      <c r="U51613">
        <v>6</v>
      </c>
      <c r="V51613">
        <f t="shared" si="806"/>
        <v>3.6666666666666665</v>
      </c>
      <c r="W51613">
        <v>0</v>
      </c>
      <c r="X51613">
        <v>-3</v>
      </c>
      <c r="Y51613">
        <v>1.6555200000000001</v>
      </c>
    </row>
    <row r="51614" spans="1:25" x14ac:dyDescent="0.3">
      <c r="A51614">
        <v>202112110600</v>
      </c>
      <c r="B51614">
        <v>202112110630</v>
      </c>
      <c r="C51614">
        <v>94</v>
      </c>
      <c r="D51614">
        <v>1.53</v>
      </c>
      <c r="E51614" s="2">
        <v>0</v>
      </c>
      <c r="F51614">
        <v>-23</v>
      </c>
      <c r="G51614">
        <v>1.9182399999999999</v>
      </c>
      <c r="H51614">
        <v>3.69</v>
      </c>
      <c r="I51614">
        <v>1.9182399999999999</v>
      </c>
      <c r="J51614">
        <v>0.42</v>
      </c>
      <c r="K51614">
        <v>-4.74</v>
      </c>
      <c r="L51614">
        <v>36</v>
      </c>
      <c r="M51614">
        <v>32</v>
      </c>
      <c r="N51614">
        <v>34</v>
      </c>
      <c r="O51614">
        <v>39</v>
      </c>
      <c r="P51614">
        <v>37</v>
      </c>
      <c r="Q51614">
        <v>3</v>
      </c>
      <c r="R51614">
        <v>4</v>
      </c>
      <c r="S51614">
        <v>4</v>
      </c>
      <c r="T51614">
        <v>5</v>
      </c>
      <c r="U51614">
        <v>6</v>
      </c>
      <c r="V51614">
        <f t="shared" si="806"/>
        <v>3.6666666666666665</v>
      </c>
      <c r="W51614">
        <v>0</v>
      </c>
      <c r="X51614">
        <v>-3</v>
      </c>
      <c r="Y51614">
        <v>1.6481399999999999</v>
      </c>
    </row>
    <row r="51615" spans="1:25" x14ac:dyDescent="0.3">
      <c r="A51615">
        <v>202112110630</v>
      </c>
      <c r="B51615">
        <v>202112110700</v>
      </c>
      <c r="C51615">
        <v>95</v>
      </c>
      <c r="D51615">
        <v>2.6692</v>
      </c>
      <c r="E51615" s="3">
        <v>0</v>
      </c>
      <c r="F51615">
        <v>-16</v>
      </c>
      <c r="G51615">
        <v>1.9202699999999999</v>
      </c>
      <c r="H51615">
        <v>3.71</v>
      </c>
      <c r="I51615">
        <v>1.9202699999999999</v>
      </c>
      <c r="J51615">
        <v>0.48</v>
      </c>
      <c r="K51615">
        <v>-1.3</v>
      </c>
      <c r="L51615">
        <v>36</v>
      </c>
      <c r="M51615">
        <v>32</v>
      </c>
      <c r="N51615">
        <v>34</v>
      </c>
      <c r="O51615">
        <v>39</v>
      </c>
      <c r="P51615">
        <v>37</v>
      </c>
      <c r="Q51615">
        <v>3</v>
      </c>
      <c r="R51615">
        <v>4</v>
      </c>
      <c r="S51615">
        <v>4</v>
      </c>
      <c r="T51615">
        <v>5</v>
      </c>
      <c r="U51615">
        <v>6</v>
      </c>
      <c r="V51615">
        <f t="shared" si="806"/>
        <v>3.6666666666666665</v>
      </c>
      <c r="W51615">
        <v>0</v>
      </c>
      <c r="X51615">
        <v>-3</v>
      </c>
      <c r="Y51615">
        <v>1.6487700000000001</v>
      </c>
    </row>
    <row r="51616" spans="1:25" x14ac:dyDescent="0.3">
      <c r="A51616">
        <v>202112110700</v>
      </c>
      <c r="B51616">
        <v>202112110730</v>
      </c>
      <c r="C51616">
        <v>96</v>
      </c>
      <c r="D51616">
        <v>2.6692</v>
      </c>
      <c r="E51616" s="2">
        <v>0</v>
      </c>
      <c r="F51616">
        <v>-23</v>
      </c>
      <c r="G51616">
        <v>1.919</v>
      </c>
      <c r="H51616">
        <v>3.7</v>
      </c>
      <c r="I51616">
        <v>1.919</v>
      </c>
      <c r="J51616">
        <v>-0.03</v>
      </c>
      <c r="K51616">
        <v>-1.56</v>
      </c>
      <c r="L51616">
        <v>36</v>
      </c>
      <c r="M51616">
        <v>32</v>
      </c>
      <c r="N51616">
        <v>34</v>
      </c>
      <c r="O51616">
        <v>39</v>
      </c>
      <c r="P51616">
        <v>37</v>
      </c>
      <c r="Q51616">
        <v>3</v>
      </c>
      <c r="R51616">
        <v>4</v>
      </c>
      <c r="S51616">
        <v>4</v>
      </c>
      <c r="T51616">
        <v>5</v>
      </c>
      <c r="U51616">
        <v>6</v>
      </c>
      <c r="V51616">
        <f t="shared" si="806"/>
        <v>3.6666666666666665</v>
      </c>
      <c r="W51616">
        <v>0</v>
      </c>
      <c r="X51616">
        <v>-3</v>
      </c>
      <c r="Y51616">
        <v>1.6446000000000001</v>
      </c>
    </row>
    <row r="51617" spans="1:25" x14ac:dyDescent="0.3">
      <c r="A51617">
        <v>202112110730</v>
      </c>
      <c r="B51617">
        <v>202112110800</v>
      </c>
      <c r="C51617">
        <v>96</v>
      </c>
      <c r="D51617">
        <v>2.6825800000000002</v>
      </c>
      <c r="E51617" s="3">
        <v>0</v>
      </c>
      <c r="F51617">
        <v>-16</v>
      </c>
      <c r="G51617">
        <v>1.9331499999999999</v>
      </c>
      <c r="H51617">
        <v>3.83</v>
      </c>
      <c r="I51617">
        <v>1.9331499999999999</v>
      </c>
      <c r="J51617">
        <v>2.64758</v>
      </c>
      <c r="K51617">
        <v>-19.121600000000001</v>
      </c>
      <c r="L51617">
        <v>36</v>
      </c>
      <c r="M51617">
        <v>32</v>
      </c>
      <c r="N51617">
        <v>34</v>
      </c>
      <c r="O51617">
        <v>39</v>
      </c>
      <c r="P51617">
        <v>37</v>
      </c>
      <c r="Q51617">
        <v>3</v>
      </c>
      <c r="R51617">
        <v>4</v>
      </c>
      <c r="S51617">
        <v>4</v>
      </c>
      <c r="T51617">
        <v>5</v>
      </c>
      <c r="U51617">
        <v>6</v>
      </c>
      <c r="V51617">
        <f t="shared" si="806"/>
        <v>3.6666666666666665</v>
      </c>
      <c r="W51617">
        <v>0</v>
      </c>
      <c r="X51617">
        <v>-3</v>
      </c>
      <c r="Y51617">
        <v>1.6628000000000001</v>
      </c>
    </row>
    <row r="51618" spans="1:25" x14ac:dyDescent="0.3">
      <c r="A51618">
        <v>202112110800</v>
      </c>
      <c r="B51618">
        <v>202112110830</v>
      </c>
      <c r="C51618">
        <v>96</v>
      </c>
      <c r="D51618">
        <v>2.66553</v>
      </c>
      <c r="E51618" s="2">
        <v>0</v>
      </c>
      <c r="F51618">
        <v>-19</v>
      </c>
      <c r="G51618">
        <v>1.95065</v>
      </c>
      <c r="H51618">
        <v>3.99</v>
      </c>
      <c r="I51618">
        <v>1.95065</v>
      </c>
      <c r="J51618">
        <v>2.6540599999999999</v>
      </c>
      <c r="K51618">
        <v>-5.15</v>
      </c>
      <c r="L51618">
        <v>36</v>
      </c>
      <c r="M51618">
        <v>32</v>
      </c>
      <c r="N51618">
        <v>34</v>
      </c>
      <c r="O51618">
        <v>39</v>
      </c>
      <c r="P51618">
        <v>37</v>
      </c>
      <c r="Q51618">
        <v>3</v>
      </c>
      <c r="R51618">
        <v>4</v>
      </c>
      <c r="S51618">
        <v>4</v>
      </c>
      <c r="T51618">
        <v>5</v>
      </c>
      <c r="U51618">
        <v>6</v>
      </c>
      <c r="V51618">
        <f t="shared" si="806"/>
        <v>3.6666666666666665</v>
      </c>
      <c r="W51618">
        <v>0</v>
      </c>
      <c r="X51618">
        <v>-2</v>
      </c>
      <c r="Y51618">
        <v>1.68594</v>
      </c>
    </row>
    <row r="51619" spans="1:25" x14ac:dyDescent="0.3">
      <c r="A51619">
        <v>202112110830</v>
      </c>
      <c r="B51619">
        <v>202112110900</v>
      </c>
      <c r="C51619">
        <v>96</v>
      </c>
      <c r="D51619">
        <v>2.66703</v>
      </c>
      <c r="E51619" s="3">
        <v>0</v>
      </c>
      <c r="F51619">
        <v>-12</v>
      </c>
      <c r="G51619">
        <v>1.9670799999999999</v>
      </c>
      <c r="H51619">
        <v>4.1399999999999997</v>
      </c>
      <c r="I51619">
        <v>1.9670799999999999</v>
      </c>
      <c r="J51619">
        <v>0.23</v>
      </c>
      <c r="K51619">
        <v>-18.343299999999999</v>
      </c>
      <c r="L51619">
        <v>36</v>
      </c>
      <c r="M51619">
        <v>32</v>
      </c>
      <c r="N51619">
        <v>34</v>
      </c>
      <c r="O51619">
        <v>39</v>
      </c>
      <c r="P51619">
        <v>37</v>
      </c>
      <c r="Q51619">
        <v>3</v>
      </c>
      <c r="R51619">
        <v>4</v>
      </c>
      <c r="S51619">
        <v>4</v>
      </c>
      <c r="T51619">
        <v>5</v>
      </c>
      <c r="U51619">
        <v>6</v>
      </c>
      <c r="V51619">
        <f t="shared" si="806"/>
        <v>3.6666666666666665</v>
      </c>
      <c r="W51619">
        <v>0</v>
      </c>
      <c r="X51619">
        <v>2</v>
      </c>
      <c r="Y51619">
        <v>1.7076</v>
      </c>
    </row>
    <row r="51620" spans="1:25" x14ac:dyDescent="0.3">
      <c r="A51620">
        <v>202112110900</v>
      </c>
      <c r="B51620">
        <v>202112110930</v>
      </c>
      <c r="C51620">
        <v>97</v>
      </c>
      <c r="D51620">
        <v>1.71</v>
      </c>
      <c r="E51620" s="2">
        <v>0</v>
      </c>
      <c r="F51620">
        <v>-14</v>
      </c>
      <c r="G51620">
        <v>1.9791099999999999</v>
      </c>
      <c r="H51620">
        <v>4.25</v>
      </c>
      <c r="I51620">
        <v>1.9791099999999999</v>
      </c>
      <c r="J51620">
        <v>-0.4</v>
      </c>
      <c r="K51620">
        <v>-2.5299999999999998</v>
      </c>
      <c r="L51620">
        <v>36</v>
      </c>
      <c r="M51620">
        <v>32</v>
      </c>
      <c r="N51620">
        <v>34</v>
      </c>
      <c r="O51620">
        <v>39</v>
      </c>
      <c r="P51620">
        <v>37</v>
      </c>
      <c r="Q51620">
        <v>3</v>
      </c>
      <c r="R51620">
        <v>4</v>
      </c>
      <c r="S51620">
        <v>4</v>
      </c>
      <c r="T51620">
        <v>5</v>
      </c>
      <c r="U51620">
        <v>6</v>
      </c>
      <c r="V51620">
        <f t="shared" si="806"/>
        <v>3.6666666666666665</v>
      </c>
      <c r="W51620">
        <v>0</v>
      </c>
      <c r="X51620">
        <v>9</v>
      </c>
      <c r="Y51620">
        <v>1.7228399999999999</v>
      </c>
    </row>
    <row r="51621" spans="1:25" x14ac:dyDescent="0.3">
      <c r="A51621">
        <v>202112110930</v>
      </c>
      <c r="B51621">
        <v>202112111000</v>
      </c>
      <c r="C51621">
        <v>96</v>
      </c>
      <c r="D51621">
        <v>1.58</v>
      </c>
      <c r="E51621" s="3">
        <v>0</v>
      </c>
      <c r="F51621">
        <v>-7</v>
      </c>
      <c r="G51621">
        <v>2.0112000000000001</v>
      </c>
      <c r="H51621">
        <v>4.54</v>
      </c>
      <c r="I51621">
        <v>2.0112000000000001</v>
      </c>
      <c r="J51621">
        <v>2.6422400000000001</v>
      </c>
      <c r="K51621">
        <v>-3.04</v>
      </c>
      <c r="L51621">
        <v>36</v>
      </c>
      <c r="M51621">
        <v>32</v>
      </c>
      <c r="N51621">
        <v>34</v>
      </c>
      <c r="O51621">
        <v>39</v>
      </c>
      <c r="P51621">
        <v>37</v>
      </c>
      <c r="Q51621">
        <v>3</v>
      </c>
      <c r="R51621">
        <v>4</v>
      </c>
      <c r="S51621">
        <v>4</v>
      </c>
      <c r="T51621">
        <v>5</v>
      </c>
      <c r="U51621">
        <v>6</v>
      </c>
      <c r="V51621">
        <f t="shared" si="806"/>
        <v>3.6666666666666665</v>
      </c>
      <c r="W51621">
        <v>0</v>
      </c>
      <c r="X51621">
        <v>20</v>
      </c>
      <c r="Y51621">
        <v>1.76783</v>
      </c>
    </row>
    <row r="51622" spans="1:25" x14ac:dyDescent="0.3">
      <c r="A51622">
        <v>202112111000</v>
      </c>
      <c r="B51622">
        <v>202112111030</v>
      </c>
      <c r="C51622">
        <v>95</v>
      </c>
      <c r="D51622">
        <v>2.2654299999999998</v>
      </c>
      <c r="E51622" s="2">
        <v>0</v>
      </c>
      <c r="F51622">
        <v>-4</v>
      </c>
      <c r="G51622">
        <v>2.06027</v>
      </c>
      <c r="H51622">
        <v>4.9800000000000004</v>
      </c>
      <c r="I51622">
        <v>2.06027</v>
      </c>
      <c r="J51622">
        <v>5.6590699999999998</v>
      </c>
      <c r="K51622">
        <v>-8.9096200000000003</v>
      </c>
      <c r="L51622">
        <v>36</v>
      </c>
      <c r="M51622">
        <v>32</v>
      </c>
      <c r="N51622">
        <v>34</v>
      </c>
      <c r="O51622">
        <v>39</v>
      </c>
      <c r="P51622">
        <v>37</v>
      </c>
      <c r="Q51622">
        <v>4</v>
      </c>
      <c r="R51622">
        <v>4</v>
      </c>
      <c r="S51622">
        <v>4</v>
      </c>
      <c r="T51622">
        <v>5</v>
      </c>
      <c r="U51622">
        <v>6</v>
      </c>
      <c r="V51622">
        <f t="shared" si="806"/>
        <v>4</v>
      </c>
      <c r="W51622">
        <v>0</v>
      </c>
      <c r="X51622">
        <v>32</v>
      </c>
      <c r="Y51622">
        <v>1.8387500000000001</v>
      </c>
    </row>
    <row r="51623" spans="1:25" x14ac:dyDescent="0.3">
      <c r="A51623">
        <v>202112111030</v>
      </c>
      <c r="B51623">
        <v>202112111100</v>
      </c>
      <c r="C51623">
        <v>95</v>
      </c>
      <c r="D51623">
        <v>2.2591999999999999</v>
      </c>
      <c r="E51623" s="3">
        <v>0</v>
      </c>
      <c r="F51623">
        <v>4</v>
      </c>
      <c r="G51623">
        <v>2.1322999999999999</v>
      </c>
      <c r="H51623">
        <v>5.62</v>
      </c>
      <c r="I51623">
        <v>2.1322999999999999</v>
      </c>
      <c r="J51623">
        <v>9.2038899999999995</v>
      </c>
      <c r="K51623">
        <v>-11.0236</v>
      </c>
      <c r="L51623">
        <v>36</v>
      </c>
      <c r="M51623">
        <v>32</v>
      </c>
      <c r="N51623">
        <v>34</v>
      </c>
      <c r="O51623">
        <v>39</v>
      </c>
      <c r="P51623">
        <v>37</v>
      </c>
      <c r="Q51623">
        <v>4</v>
      </c>
      <c r="R51623">
        <v>4</v>
      </c>
      <c r="S51623">
        <v>4</v>
      </c>
      <c r="T51623">
        <v>5</v>
      </c>
      <c r="U51623">
        <v>6</v>
      </c>
      <c r="V51623">
        <f t="shared" si="806"/>
        <v>4</v>
      </c>
      <c r="W51623">
        <v>0</v>
      </c>
      <c r="X51623">
        <v>48</v>
      </c>
      <c r="Y51623">
        <v>1.9459900000000001</v>
      </c>
    </row>
    <row r="51624" spans="1:25" x14ac:dyDescent="0.3">
      <c r="A51624">
        <v>202112111100</v>
      </c>
      <c r="B51624">
        <v>202112111130</v>
      </c>
      <c r="C51624">
        <v>96</v>
      </c>
      <c r="D51624">
        <v>1.37</v>
      </c>
      <c r="E51624" s="2">
        <v>0</v>
      </c>
      <c r="F51624">
        <v>-2</v>
      </c>
      <c r="G51624">
        <v>2.18784</v>
      </c>
      <c r="H51624">
        <v>6.11</v>
      </c>
      <c r="I51624">
        <v>2.18784</v>
      </c>
      <c r="J51624">
        <v>-1.51</v>
      </c>
      <c r="K51624">
        <v>-8.2799999999999994</v>
      </c>
      <c r="L51624">
        <v>36</v>
      </c>
      <c r="M51624">
        <v>32</v>
      </c>
      <c r="N51624">
        <v>34</v>
      </c>
      <c r="O51624">
        <v>39</v>
      </c>
      <c r="P51624">
        <v>37</v>
      </c>
      <c r="Q51624">
        <v>4</v>
      </c>
      <c r="R51624">
        <v>4</v>
      </c>
      <c r="S51624">
        <v>4</v>
      </c>
      <c r="T51624">
        <v>5</v>
      </c>
      <c r="U51624">
        <v>6</v>
      </c>
      <c r="V51624">
        <f t="shared" si="806"/>
        <v>4</v>
      </c>
      <c r="W51624">
        <v>0.1</v>
      </c>
      <c r="X51624">
        <v>60</v>
      </c>
      <c r="Y51624">
        <v>2.0295800000000002</v>
      </c>
    </row>
    <row r="51625" spans="1:25" x14ac:dyDescent="0.3">
      <c r="A51625">
        <v>202112111130</v>
      </c>
      <c r="B51625">
        <v>202112111200</v>
      </c>
      <c r="C51625">
        <v>95</v>
      </c>
      <c r="D51625">
        <v>1.92</v>
      </c>
      <c r="E51625" s="3">
        <v>0</v>
      </c>
      <c r="F51625">
        <v>4</v>
      </c>
      <c r="G51625">
        <v>2.24491</v>
      </c>
      <c r="H51625">
        <v>6.61</v>
      </c>
      <c r="I51625">
        <v>2.24491</v>
      </c>
      <c r="J51625">
        <v>14.7506</v>
      </c>
      <c r="K51625">
        <v>-2.58</v>
      </c>
      <c r="L51625">
        <v>36</v>
      </c>
      <c r="M51625">
        <v>32</v>
      </c>
      <c r="N51625">
        <v>34</v>
      </c>
      <c r="O51625">
        <v>39</v>
      </c>
      <c r="P51625">
        <v>37</v>
      </c>
      <c r="Q51625">
        <v>5</v>
      </c>
      <c r="R51625">
        <v>4</v>
      </c>
      <c r="S51625">
        <v>4</v>
      </c>
      <c r="T51625">
        <v>5</v>
      </c>
      <c r="U51625">
        <v>6</v>
      </c>
      <c r="V51625">
        <f t="shared" si="806"/>
        <v>4.333333333333333</v>
      </c>
      <c r="W51625">
        <v>0</v>
      </c>
      <c r="X51625">
        <v>84</v>
      </c>
      <c r="Y51625">
        <v>2.11686</v>
      </c>
    </row>
    <row r="51626" spans="1:25" x14ac:dyDescent="0.3">
      <c r="A51626">
        <v>202112111200</v>
      </c>
      <c r="B51626">
        <v>202112111230</v>
      </c>
      <c r="C51626">
        <v>93</v>
      </c>
      <c r="D51626">
        <v>3.21</v>
      </c>
      <c r="E51626" s="2">
        <v>0</v>
      </c>
      <c r="F51626">
        <v>6</v>
      </c>
      <c r="G51626">
        <v>2.2734800000000002</v>
      </c>
      <c r="H51626">
        <v>6.86</v>
      </c>
      <c r="I51626">
        <v>2.2734800000000002</v>
      </c>
      <c r="J51626">
        <v>3</v>
      </c>
      <c r="K51626">
        <v>-7.4617899999999997</v>
      </c>
      <c r="L51626">
        <v>36</v>
      </c>
      <c r="M51626">
        <v>32</v>
      </c>
      <c r="N51626">
        <v>34</v>
      </c>
      <c r="O51626">
        <v>39</v>
      </c>
      <c r="P51626">
        <v>37</v>
      </c>
      <c r="Q51626">
        <v>5</v>
      </c>
      <c r="R51626">
        <v>4</v>
      </c>
      <c r="S51626">
        <v>4</v>
      </c>
      <c r="T51626">
        <v>5</v>
      </c>
      <c r="U51626">
        <v>6</v>
      </c>
      <c r="V51626">
        <f t="shared" si="806"/>
        <v>4.333333333333333</v>
      </c>
      <c r="W51626">
        <v>0</v>
      </c>
      <c r="X51626">
        <v>67</v>
      </c>
      <c r="Y51626">
        <v>2.15951</v>
      </c>
    </row>
    <row r="51627" spans="1:25" x14ac:dyDescent="0.3">
      <c r="A51627">
        <v>202112111230</v>
      </c>
      <c r="B51627">
        <v>202112111300</v>
      </c>
      <c r="C51627">
        <v>91</v>
      </c>
      <c r="D51627">
        <v>2.67</v>
      </c>
      <c r="E51627" s="3">
        <v>0</v>
      </c>
      <c r="F51627">
        <v>1</v>
      </c>
      <c r="G51627">
        <v>2.2859600000000002</v>
      </c>
      <c r="H51627">
        <v>6.97</v>
      </c>
      <c r="I51627">
        <v>2.2859600000000002</v>
      </c>
      <c r="J51627">
        <v>3.01</v>
      </c>
      <c r="K51627">
        <v>-3.83</v>
      </c>
      <c r="L51627">
        <v>36</v>
      </c>
      <c r="M51627">
        <v>32</v>
      </c>
      <c r="N51627">
        <v>34</v>
      </c>
      <c r="O51627">
        <v>39</v>
      </c>
      <c r="P51627">
        <v>37</v>
      </c>
      <c r="Q51627">
        <v>5</v>
      </c>
      <c r="R51627">
        <v>4</v>
      </c>
      <c r="S51627">
        <v>4</v>
      </c>
      <c r="T51627">
        <v>5</v>
      </c>
      <c r="U51627">
        <v>6</v>
      </c>
      <c r="V51627">
        <f t="shared" si="806"/>
        <v>4.333333333333333</v>
      </c>
      <c r="W51627">
        <v>0</v>
      </c>
      <c r="X51627">
        <v>49</v>
      </c>
      <c r="Y51627">
        <v>2.1764700000000001</v>
      </c>
    </row>
    <row r="51628" spans="1:25" x14ac:dyDescent="0.3">
      <c r="A51628">
        <v>202112111300</v>
      </c>
      <c r="B51628">
        <v>202112111330</v>
      </c>
      <c r="C51628">
        <v>90</v>
      </c>
      <c r="D51628">
        <v>3.08</v>
      </c>
      <c r="E51628" s="2">
        <v>0</v>
      </c>
      <c r="F51628">
        <v>-5</v>
      </c>
      <c r="G51628">
        <v>2.2811400000000002</v>
      </c>
      <c r="H51628">
        <v>6.93</v>
      </c>
      <c r="I51628">
        <v>2.2811400000000002</v>
      </c>
      <c r="J51628">
        <v>1.22</v>
      </c>
      <c r="K51628">
        <v>-7.09</v>
      </c>
      <c r="L51628">
        <v>36</v>
      </c>
      <c r="M51628">
        <v>32</v>
      </c>
      <c r="N51628">
        <v>34</v>
      </c>
      <c r="O51628">
        <v>39</v>
      </c>
      <c r="P51628">
        <v>37</v>
      </c>
      <c r="Q51628">
        <v>5</v>
      </c>
      <c r="R51628">
        <v>4</v>
      </c>
      <c r="S51628">
        <v>4</v>
      </c>
      <c r="T51628">
        <v>5</v>
      </c>
      <c r="U51628">
        <v>6</v>
      </c>
      <c r="V51628">
        <f t="shared" si="806"/>
        <v>4.333333333333333</v>
      </c>
      <c r="W51628">
        <v>0</v>
      </c>
      <c r="X51628">
        <v>33</v>
      </c>
      <c r="Y51628">
        <v>2.1655899999999999</v>
      </c>
    </row>
    <row r="51629" spans="1:25" x14ac:dyDescent="0.3">
      <c r="A51629">
        <v>202112111330</v>
      </c>
      <c r="B51629">
        <v>202112111400</v>
      </c>
      <c r="C51629">
        <v>90</v>
      </c>
      <c r="D51629">
        <v>3.12</v>
      </c>
      <c r="E51629" s="3">
        <v>0</v>
      </c>
      <c r="F51629">
        <v>1</v>
      </c>
      <c r="G51629">
        <v>2.2832499999999998</v>
      </c>
      <c r="H51629">
        <v>6.95</v>
      </c>
      <c r="I51629">
        <v>2.2832499999999998</v>
      </c>
      <c r="J51629">
        <v>2.11</v>
      </c>
      <c r="K51629">
        <v>-8.41</v>
      </c>
      <c r="L51629">
        <v>35</v>
      </c>
      <c r="M51629">
        <v>32</v>
      </c>
      <c r="N51629">
        <v>34</v>
      </c>
      <c r="O51629">
        <v>39</v>
      </c>
      <c r="P51629">
        <v>37</v>
      </c>
      <c r="Q51629">
        <v>5</v>
      </c>
      <c r="R51629">
        <v>5</v>
      </c>
      <c r="S51629">
        <v>4</v>
      </c>
      <c r="T51629">
        <v>5</v>
      </c>
      <c r="U51629">
        <v>6</v>
      </c>
      <c r="V51629">
        <f t="shared" si="806"/>
        <v>4.666666666666667</v>
      </c>
      <c r="W51629">
        <v>0</v>
      </c>
      <c r="X51629">
        <v>42</v>
      </c>
      <c r="Y51629">
        <v>2.1658400000000002</v>
      </c>
    </row>
    <row r="51630" spans="1:25" x14ac:dyDescent="0.3">
      <c r="A51630">
        <v>202112111400</v>
      </c>
      <c r="B51630">
        <v>202112111430</v>
      </c>
      <c r="C51630">
        <v>90</v>
      </c>
      <c r="D51630">
        <v>2.7</v>
      </c>
      <c r="E51630" s="2">
        <v>0</v>
      </c>
      <c r="F51630">
        <v>1</v>
      </c>
      <c r="G51630">
        <v>2.2899699999999998</v>
      </c>
      <c r="H51630">
        <v>7.01</v>
      </c>
      <c r="I51630">
        <v>2.2899699999999998</v>
      </c>
      <c r="J51630">
        <v>4.07</v>
      </c>
      <c r="K51630">
        <v>-7.91</v>
      </c>
      <c r="L51630">
        <v>35</v>
      </c>
      <c r="M51630">
        <v>32</v>
      </c>
      <c r="N51630">
        <v>34</v>
      </c>
      <c r="O51630">
        <v>39</v>
      </c>
      <c r="P51630">
        <v>37</v>
      </c>
      <c r="Q51630">
        <v>5</v>
      </c>
      <c r="R51630">
        <v>5</v>
      </c>
      <c r="S51630">
        <v>5</v>
      </c>
      <c r="T51630">
        <v>5</v>
      </c>
      <c r="U51630">
        <v>6</v>
      </c>
      <c r="V51630">
        <f t="shared" si="806"/>
        <v>5</v>
      </c>
      <c r="W51630">
        <v>0</v>
      </c>
      <c r="X51630">
        <v>44</v>
      </c>
      <c r="Y51630">
        <v>2.1734800000000001</v>
      </c>
    </row>
    <row r="51631" spans="1:25" x14ac:dyDescent="0.3">
      <c r="A51631">
        <v>202112111430</v>
      </c>
      <c r="B51631">
        <v>202112111500</v>
      </c>
      <c r="C51631">
        <v>90</v>
      </c>
      <c r="D51631">
        <v>1.9</v>
      </c>
      <c r="E51631" s="3">
        <v>0</v>
      </c>
      <c r="F51631">
        <v>5</v>
      </c>
      <c r="G51631">
        <v>2.2966899999999999</v>
      </c>
      <c r="H51631">
        <v>7.07</v>
      </c>
      <c r="I51631">
        <v>2.2966899999999999</v>
      </c>
      <c r="J51631">
        <v>3.4</v>
      </c>
      <c r="K51631">
        <v>-4.24</v>
      </c>
      <c r="L51631">
        <v>35</v>
      </c>
      <c r="M51631">
        <v>32</v>
      </c>
      <c r="N51631">
        <v>34</v>
      </c>
      <c r="O51631">
        <v>39</v>
      </c>
      <c r="P51631">
        <v>37</v>
      </c>
      <c r="Q51631">
        <v>5</v>
      </c>
      <c r="R51631">
        <v>5</v>
      </c>
      <c r="S51631">
        <v>5</v>
      </c>
      <c r="T51631">
        <v>5</v>
      </c>
      <c r="U51631">
        <v>6</v>
      </c>
      <c r="V51631">
        <f t="shared" si="806"/>
        <v>5</v>
      </c>
      <c r="W51631">
        <v>0</v>
      </c>
      <c r="X51631">
        <v>59</v>
      </c>
      <c r="Y51631">
        <v>2.1811199999999999</v>
      </c>
    </row>
    <row r="51632" spans="1:25" x14ac:dyDescent="0.3">
      <c r="A51632">
        <v>202112111500</v>
      </c>
      <c r="B51632">
        <v>202112111530</v>
      </c>
      <c r="C51632">
        <v>90</v>
      </c>
      <c r="D51632">
        <v>1.73</v>
      </c>
      <c r="E51632" s="2">
        <v>0</v>
      </c>
      <c r="F51632">
        <v>-7</v>
      </c>
      <c r="G51632">
        <v>2.2895599999999998</v>
      </c>
      <c r="H51632">
        <v>7.01</v>
      </c>
      <c r="I51632">
        <v>2.2895599999999998</v>
      </c>
      <c r="J51632">
        <v>2.57</v>
      </c>
      <c r="K51632">
        <v>-7.5</v>
      </c>
      <c r="L51632">
        <v>35</v>
      </c>
      <c r="M51632">
        <v>32</v>
      </c>
      <c r="N51632">
        <v>34</v>
      </c>
      <c r="O51632">
        <v>39</v>
      </c>
      <c r="P51632">
        <v>37</v>
      </c>
      <c r="Q51632">
        <v>5</v>
      </c>
      <c r="R51632">
        <v>5</v>
      </c>
      <c r="S51632">
        <v>5</v>
      </c>
      <c r="T51632">
        <v>5</v>
      </c>
      <c r="U51632">
        <v>6</v>
      </c>
      <c r="V51632">
        <f t="shared" si="806"/>
        <v>5</v>
      </c>
      <c r="W51632">
        <v>0</v>
      </c>
      <c r="X51632">
        <v>35</v>
      </c>
      <c r="Y51632">
        <v>2.1665199999999998</v>
      </c>
    </row>
    <row r="51633" spans="1:25" x14ac:dyDescent="0.3">
      <c r="A51633">
        <v>202112111530</v>
      </c>
      <c r="B51633">
        <v>202112111600</v>
      </c>
      <c r="C51633">
        <v>90</v>
      </c>
      <c r="D51633">
        <v>2.0699999999999998</v>
      </c>
      <c r="E51633" s="3">
        <v>0</v>
      </c>
      <c r="F51633">
        <v>-9</v>
      </c>
      <c r="G51633">
        <v>2.2720600000000002</v>
      </c>
      <c r="H51633">
        <v>6.86</v>
      </c>
      <c r="I51633">
        <v>2.2720600000000002</v>
      </c>
      <c r="J51633">
        <v>3.56</v>
      </c>
      <c r="K51633">
        <v>-9.77</v>
      </c>
      <c r="L51633">
        <v>35</v>
      </c>
      <c r="M51633">
        <v>32</v>
      </c>
      <c r="N51633">
        <v>34</v>
      </c>
      <c r="O51633">
        <v>39</v>
      </c>
      <c r="P51633">
        <v>37</v>
      </c>
      <c r="Q51633">
        <v>5</v>
      </c>
      <c r="R51633">
        <v>5</v>
      </c>
      <c r="S51633">
        <v>5</v>
      </c>
      <c r="T51633">
        <v>5</v>
      </c>
      <c r="U51633">
        <v>6</v>
      </c>
      <c r="V51633">
        <f t="shared" si="806"/>
        <v>5</v>
      </c>
      <c r="W51633">
        <v>0</v>
      </c>
      <c r="X51633">
        <v>23</v>
      </c>
      <c r="Y51633">
        <v>2.1354899999999999</v>
      </c>
    </row>
    <row r="51634" spans="1:25" x14ac:dyDescent="0.3">
      <c r="A51634">
        <v>202112111600</v>
      </c>
      <c r="B51634">
        <v>202112111630</v>
      </c>
      <c r="C51634">
        <v>90</v>
      </c>
      <c r="D51634">
        <v>1.23</v>
      </c>
      <c r="E51634" s="2">
        <v>0</v>
      </c>
      <c r="F51634">
        <v>-24</v>
      </c>
      <c r="G51634">
        <v>2.2545999999999999</v>
      </c>
      <c r="H51634">
        <v>6.71</v>
      </c>
      <c r="I51634">
        <v>2.2545999999999999</v>
      </c>
      <c r="J51634">
        <v>1.66</v>
      </c>
      <c r="K51634">
        <v>-12.19</v>
      </c>
      <c r="L51634">
        <v>35</v>
      </c>
      <c r="M51634">
        <v>32</v>
      </c>
      <c r="N51634">
        <v>34</v>
      </c>
      <c r="O51634">
        <v>39</v>
      </c>
      <c r="P51634">
        <v>37</v>
      </c>
      <c r="Q51634">
        <v>5</v>
      </c>
      <c r="R51634">
        <v>5</v>
      </c>
      <c r="S51634">
        <v>5</v>
      </c>
      <c r="T51634">
        <v>5</v>
      </c>
      <c r="U51634">
        <v>6</v>
      </c>
      <c r="V51634">
        <f t="shared" si="806"/>
        <v>5</v>
      </c>
      <c r="W51634">
        <v>0</v>
      </c>
      <c r="X51634">
        <v>9</v>
      </c>
      <c r="Y51634">
        <v>2.10473</v>
      </c>
    </row>
    <row r="51635" spans="1:25" x14ac:dyDescent="0.3">
      <c r="A51635">
        <v>202112111630</v>
      </c>
      <c r="B51635">
        <v>202112111700</v>
      </c>
      <c r="C51635">
        <v>90</v>
      </c>
      <c r="D51635">
        <v>1.55</v>
      </c>
      <c r="E51635" s="3">
        <v>0</v>
      </c>
      <c r="F51635">
        <v>-22</v>
      </c>
      <c r="G51635">
        <v>2.2452000000000001</v>
      </c>
      <c r="H51635">
        <v>6.63</v>
      </c>
      <c r="I51635">
        <v>2.2452000000000001</v>
      </c>
      <c r="J51635">
        <v>-0.18</v>
      </c>
      <c r="K51635">
        <v>-11.05</v>
      </c>
      <c r="L51635">
        <v>35</v>
      </c>
      <c r="M51635">
        <v>32</v>
      </c>
      <c r="N51635">
        <v>34</v>
      </c>
      <c r="O51635">
        <v>39</v>
      </c>
      <c r="P51635">
        <v>37</v>
      </c>
      <c r="Q51635">
        <v>5</v>
      </c>
      <c r="R51635">
        <v>5</v>
      </c>
      <c r="S51635">
        <v>5</v>
      </c>
      <c r="T51635">
        <v>5</v>
      </c>
      <c r="U51635">
        <v>6</v>
      </c>
      <c r="V51635">
        <f t="shared" si="806"/>
        <v>5</v>
      </c>
      <c r="W51635">
        <v>0</v>
      </c>
      <c r="X51635">
        <v>-2</v>
      </c>
      <c r="Y51635">
        <v>2.0868699999999998</v>
      </c>
    </row>
    <row r="51636" spans="1:25" x14ac:dyDescent="0.3">
      <c r="A51636">
        <v>202112111700</v>
      </c>
      <c r="B51636">
        <v>202112111730</v>
      </c>
      <c r="C51636">
        <v>89</v>
      </c>
      <c r="D51636">
        <v>1.08</v>
      </c>
      <c r="E51636" s="2">
        <v>0</v>
      </c>
      <c r="F51636">
        <v>-30</v>
      </c>
      <c r="G51636">
        <v>2.2255099999999999</v>
      </c>
      <c r="H51636">
        <v>6.46</v>
      </c>
      <c r="I51636">
        <v>2.2255099999999999</v>
      </c>
      <c r="J51636">
        <v>-0.75</v>
      </c>
      <c r="K51636">
        <v>-13.44</v>
      </c>
      <c r="L51636">
        <v>35</v>
      </c>
      <c r="M51636">
        <v>32</v>
      </c>
      <c r="N51636">
        <v>34</v>
      </c>
      <c r="O51636">
        <v>39</v>
      </c>
      <c r="P51636">
        <v>37</v>
      </c>
      <c r="Q51636">
        <v>4</v>
      </c>
      <c r="R51636">
        <v>5</v>
      </c>
      <c r="S51636">
        <v>5</v>
      </c>
      <c r="T51636">
        <v>5</v>
      </c>
      <c r="U51636">
        <v>6</v>
      </c>
      <c r="V51636">
        <f t="shared" si="806"/>
        <v>4.666666666666667</v>
      </c>
      <c r="W51636">
        <v>0</v>
      </c>
      <c r="X51636">
        <v>-3</v>
      </c>
      <c r="Y51636">
        <v>2.0529999999999999</v>
      </c>
    </row>
    <row r="51637" spans="1:25" x14ac:dyDescent="0.3">
      <c r="A51637">
        <v>202112111730</v>
      </c>
      <c r="B51637">
        <v>202112111800</v>
      </c>
      <c r="C51637">
        <v>88</v>
      </c>
      <c r="D51637">
        <v>3.48</v>
      </c>
      <c r="E51637" s="3">
        <v>0</v>
      </c>
      <c r="F51637">
        <v>-23</v>
      </c>
      <c r="G51637">
        <v>2.2081400000000002</v>
      </c>
      <c r="H51637">
        <v>6.31</v>
      </c>
      <c r="I51637">
        <v>2.2081400000000002</v>
      </c>
      <c r="J51637">
        <v>1.36</v>
      </c>
      <c r="K51637">
        <v>-20.07</v>
      </c>
      <c r="L51637">
        <v>35</v>
      </c>
      <c r="M51637">
        <v>32</v>
      </c>
      <c r="N51637">
        <v>34</v>
      </c>
      <c r="O51637">
        <v>39</v>
      </c>
      <c r="P51637">
        <v>37</v>
      </c>
      <c r="Q51637">
        <v>4</v>
      </c>
      <c r="R51637">
        <v>5</v>
      </c>
      <c r="S51637">
        <v>5</v>
      </c>
      <c r="T51637">
        <v>5</v>
      </c>
      <c r="U51637">
        <v>6</v>
      </c>
      <c r="V51637">
        <f t="shared" si="806"/>
        <v>4.666666666666667</v>
      </c>
      <c r="W51637">
        <v>0</v>
      </c>
      <c r="X51637">
        <v>-3</v>
      </c>
      <c r="Y51637">
        <v>2.0230100000000002</v>
      </c>
    </row>
    <row r="51638" spans="1:25" x14ac:dyDescent="0.3">
      <c r="A51638">
        <v>202112111800</v>
      </c>
      <c r="B51638">
        <v>202112111830</v>
      </c>
      <c r="C51638">
        <v>88</v>
      </c>
      <c r="D51638">
        <v>2.6044700000000001</v>
      </c>
      <c r="E51638" s="2">
        <v>0</v>
      </c>
      <c r="F51638">
        <v>-29</v>
      </c>
      <c r="G51638">
        <v>2.1714500000000001</v>
      </c>
      <c r="H51638">
        <v>5.99</v>
      </c>
      <c r="I51638">
        <v>2.1714500000000001</v>
      </c>
      <c r="J51638">
        <v>0.65</v>
      </c>
      <c r="K51638">
        <v>-12.59</v>
      </c>
      <c r="L51638">
        <v>35</v>
      </c>
      <c r="M51638">
        <v>32</v>
      </c>
      <c r="N51638">
        <v>34</v>
      </c>
      <c r="O51638">
        <v>39</v>
      </c>
      <c r="P51638">
        <v>37</v>
      </c>
      <c r="Q51638">
        <v>4</v>
      </c>
      <c r="R51638">
        <v>5</v>
      </c>
      <c r="S51638">
        <v>5</v>
      </c>
      <c r="T51638">
        <v>5</v>
      </c>
      <c r="U51638">
        <v>6</v>
      </c>
      <c r="V51638">
        <f t="shared" si="806"/>
        <v>4.666666666666667</v>
      </c>
      <c r="W51638">
        <v>0</v>
      </c>
      <c r="X51638">
        <v>-3</v>
      </c>
      <c r="Y51638">
        <v>1.9636</v>
      </c>
    </row>
    <row r="51639" spans="1:25" x14ac:dyDescent="0.3">
      <c r="A51639">
        <v>202112111830</v>
      </c>
      <c r="B51639">
        <v>202112111900</v>
      </c>
      <c r="C51639">
        <v>88</v>
      </c>
      <c r="D51639">
        <v>2.5936499999999998</v>
      </c>
      <c r="E51639" s="3">
        <v>0</v>
      </c>
      <c r="F51639">
        <v>-32</v>
      </c>
      <c r="G51639">
        <v>2.1337899999999999</v>
      </c>
      <c r="H51639">
        <v>5.66</v>
      </c>
      <c r="I51639">
        <v>2.1337899999999999</v>
      </c>
      <c r="J51639">
        <v>0.22</v>
      </c>
      <c r="K51639">
        <v>-14.27</v>
      </c>
      <c r="L51639">
        <v>35</v>
      </c>
      <c r="M51639">
        <v>32</v>
      </c>
      <c r="N51639">
        <v>34</v>
      </c>
      <c r="O51639">
        <v>39</v>
      </c>
      <c r="P51639">
        <v>37</v>
      </c>
      <c r="Q51639">
        <v>4</v>
      </c>
      <c r="R51639">
        <v>5</v>
      </c>
      <c r="S51639">
        <v>5</v>
      </c>
      <c r="T51639">
        <v>5</v>
      </c>
      <c r="U51639">
        <v>6</v>
      </c>
      <c r="V51639">
        <f t="shared" si="806"/>
        <v>4.666666666666667</v>
      </c>
      <c r="W51639">
        <v>0</v>
      </c>
      <c r="X51639">
        <v>-4</v>
      </c>
      <c r="Y51639">
        <v>1.9035500000000001</v>
      </c>
    </row>
    <row r="51640" spans="1:25" x14ac:dyDescent="0.3">
      <c r="A51640">
        <v>202112111900</v>
      </c>
      <c r="B51640">
        <v>202112111930</v>
      </c>
      <c r="C51640">
        <v>88</v>
      </c>
      <c r="D51640">
        <v>2.5952899999999999</v>
      </c>
      <c r="E51640" s="2">
        <v>0</v>
      </c>
      <c r="F51640">
        <v>-25</v>
      </c>
      <c r="G51640">
        <v>2.1008200000000001</v>
      </c>
      <c r="H51640">
        <v>5.37</v>
      </c>
      <c r="I51640">
        <v>2.1008200000000001</v>
      </c>
      <c r="J51640">
        <v>0.21</v>
      </c>
      <c r="K51640">
        <v>-13.93</v>
      </c>
      <c r="L51640">
        <v>35</v>
      </c>
      <c r="M51640">
        <v>32</v>
      </c>
      <c r="N51640">
        <v>34</v>
      </c>
      <c r="O51640">
        <v>39</v>
      </c>
      <c r="P51640">
        <v>37</v>
      </c>
      <c r="Q51640">
        <v>3</v>
      </c>
      <c r="R51640">
        <v>5</v>
      </c>
      <c r="S51640">
        <v>5</v>
      </c>
      <c r="T51640">
        <v>5</v>
      </c>
      <c r="U51640">
        <v>6</v>
      </c>
      <c r="V51640">
        <f t="shared" si="806"/>
        <v>4.333333333333333</v>
      </c>
      <c r="W51640">
        <v>0</v>
      </c>
      <c r="X51640">
        <v>-3</v>
      </c>
      <c r="Y51640">
        <v>1.8513500000000001</v>
      </c>
    </row>
    <row r="51641" spans="1:25" x14ac:dyDescent="0.3">
      <c r="A51641">
        <v>202112111930</v>
      </c>
      <c r="B51641">
        <v>202112112000</v>
      </c>
      <c r="C51641">
        <v>88</v>
      </c>
      <c r="D51641">
        <v>2.64303</v>
      </c>
      <c r="E51641" s="3">
        <v>0</v>
      </c>
      <c r="F51641">
        <v>-26</v>
      </c>
      <c r="G51641">
        <v>2.0837400000000001</v>
      </c>
      <c r="H51641">
        <v>5.22</v>
      </c>
      <c r="I51641">
        <v>2.0837400000000001</v>
      </c>
      <c r="J51641">
        <v>0.47</v>
      </c>
      <c r="K51641">
        <v>-6.28</v>
      </c>
      <c r="L51641">
        <v>35</v>
      </c>
      <c r="M51641">
        <v>32</v>
      </c>
      <c r="N51641">
        <v>34</v>
      </c>
      <c r="O51641">
        <v>39</v>
      </c>
      <c r="P51641">
        <v>37</v>
      </c>
      <c r="Q51641">
        <v>3</v>
      </c>
      <c r="R51641">
        <v>4</v>
      </c>
      <c r="S51641">
        <v>4</v>
      </c>
      <c r="T51641">
        <v>5</v>
      </c>
      <c r="U51641">
        <v>6</v>
      </c>
      <c r="V51641">
        <f t="shared" si="806"/>
        <v>3.6666666666666665</v>
      </c>
      <c r="W51641">
        <v>0</v>
      </c>
      <c r="X51641">
        <v>-3</v>
      </c>
      <c r="Y51641">
        <v>1.8232699999999999</v>
      </c>
    </row>
    <row r="51642" spans="1:25" x14ac:dyDescent="0.3">
      <c r="A51642">
        <v>202112112000</v>
      </c>
      <c r="B51642">
        <v>202112112030</v>
      </c>
      <c r="C51642">
        <v>88</v>
      </c>
      <c r="D51642">
        <v>2.6707299999999998</v>
      </c>
      <c r="E51642" s="2">
        <v>0</v>
      </c>
      <c r="F51642">
        <v>-50</v>
      </c>
      <c r="G51642">
        <v>2.0453999999999999</v>
      </c>
      <c r="H51642">
        <v>4.88</v>
      </c>
      <c r="I51642">
        <v>2.0453999999999999</v>
      </c>
      <c r="J51642">
        <v>-0.73</v>
      </c>
      <c r="K51642">
        <v>-12.27</v>
      </c>
      <c r="L51642">
        <v>35</v>
      </c>
      <c r="M51642">
        <v>32</v>
      </c>
      <c r="N51642">
        <v>34</v>
      </c>
      <c r="O51642">
        <v>39</v>
      </c>
      <c r="P51642">
        <v>37</v>
      </c>
      <c r="Q51642">
        <v>3</v>
      </c>
      <c r="R51642">
        <v>4</v>
      </c>
      <c r="S51642">
        <v>4</v>
      </c>
      <c r="T51642">
        <v>5</v>
      </c>
      <c r="U51642">
        <v>6</v>
      </c>
      <c r="V51642">
        <f t="shared" si="806"/>
        <v>3.6666666666666665</v>
      </c>
      <c r="W51642">
        <v>0</v>
      </c>
      <c r="X51642">
        <v>-4</v>
      </c>
      <c r="Y51642">
        <v>1.7642899999999999</v>
      </c>
    </row>
    <row r="51643" spans="1:25" x14ac:dyDescent="0.3">
      <c r="A51643">
        <v>202112112030</v>
      </c>
      <c r="B51643">
        <v>202112112100</v>
      </c>
      <c r="C51643">
        <v>88</v>
      </c>
      <c r="D51643">
        <v>2.6823199999999998</v>
      </c>
      <c r="E51643" s="3">
        <v>0</v>
      </c>
      <c r="F51643">
        <v>-50</v>
      </c>
      <c r="G51643">
        <v>2.0139399999999998</v>
      </c>
      <c r="H51643">
        <v>4.5999999999999996</v>
      </c>
      <c r="I51643">
        <v>2.0139399999999998</v>
      </c>
      <c r="J51643">
        <v>0.24</v>
      </c>
      <c r="K51643">
        <v>-8.09</v>
      </c>
      <c r="L51643">
        <v>35</v>
      </c>
      <c r="M51643">
        <v>32</v>
      </c>
      <c r="N51643">
        <v>34</v>
      </c>
      <c r="O51643">
        <v>39</v>
      </c>
      <c r="P51643">
        <v>37</v>
      </c>
      <c r="Q51643">
        <v>2</v>
      </c>
      <c r="R51643">
        <v>4</v>
      </c>
      <c r="S51643">
        <v>4</v>
      </c>
      <c r="T51643">
        <v>5</v>
      </c>
      <c r="U51643">
        <v>6</v>
      </c>
      <c r="V51643">
        <f t="shared" si="806"/>
        <v>3.3333333333333335</v>
      </c>
      <c r="W51643">
        <v>0</v>
      </c>
      <c r="X51643">
        <v>-4</v>
      </c>
      <c r="Y51643">
        <v>1.71611</v>
      </c>
    </row>
    <row r="51644" spans="1:25" x14ac:dyDescent="0.3">
      <c r="A51644">
        <v>202112112100</v>
      </c>
      <c r="B51644">
        <v>202112112130</v>
      </c>
      <c r="C51644">
        <v>90</v>
      </c>
      <c r="D51644">
        <v>2.6886800000000002</v>
      </c>
      <c r="E51644" s="2">
        <v>0</v>
      </c>
      <c r="F51644">
        <v>-50</v>
      </c>
      <c r="G51644">
        <v>1.95496</v>
      </c>
      <c r="H51644">
        <v>4.07</v>
      </c>
      <c r="I51644">
        <v>1.95496</v>
      </c>
      <c r="J51644">
        <v>2.6809699999999999</v>
      </c>
      <c r="K51644">
        <v>-8.19</v>
      </c>
      <c r="L51644">
        <v>35</v>
      </c>
      <c r="M51644">
        <v>32</v>
      </c>
      <c r="N51644">
        <v>34</v>
      </c>
      <c r="O51644">
        <v>39</v>
      </c>
      <c r="P51644">
        <v>37</v>
      </c>
      <c r="Q51644">
        <v>2</v>
      </c>
      <c r="R51644">
        <v>4</v>
      </c>
      <c r="S51644">
        <v>4</v>
      </c>
      <c r="T51644">
        <v>5</v>
      </c>
      <c r="U51644">
        <v>6</v>
      </c>
      <c r="V51644">
        <f t="shared" si="806"/>
        <v>3.3333333333333335</v>
      </c>
      <c r="W51644">
        <v>0</v>
      </c>
      <c r="X51644">
        <v>-4</v>
      </c>
      <c r="Y51644">
        <v>1.6295500000000001</v>
      </c>
    </row>
    <row r="51645" spans="1:25" x14ac:dyDescent="0.3">
      <c r="A51645">
        <v>202112112130</v>
      </c>
      <c r="B51645">
        <v>202112112200</v>
      </c>
      <c r="C51645">
        <v>90</v>
      </c>
      <c r="D51645">
        <v>2.677</v>
      </c>
      <c r="E51645" s="3">
        <v>0</v>
      </c>
      <c r="F51645">
        <v>-46</v>
      </c>
      <c r="G51645">
        <v>1.9459599999999999</v>
      </c>
      <c r="H51645">
        <v>3.99</v>
      </c>
      <c r="I51645">
        <v>1.9459599999999999</v>
      </c>
      <c r="J51645">
        <v>-0.7</v>
      </c>
      <c r="K51645">
        <v>-12.88</v>
      </c>
      <c r="L51645">
        <v>35</v>
      </c>
      <c r="M51645">
        <v>32</v>
      </c>
      <c r="N51645">
        <v>34</v>
      </c>
      <c r="O51645">
        <v>39</v>
      </c>
      <c r="P51645">
        <v>37</v>
      </c>
      <c r="Q51645">
        <v>2</v>
      </c>
      <c r="R51645">
        <v>4</v>
      </c>
      <c r="S51645">
        <v>4</v>
      </c>
      <c r="T51645">
        <v>5</v>
      </c>
      <c r="U51645">
        <v>6</v>
      </c>
      <c r="V51645">
        <f t="shared" si="806"/>
        <v>3.3333333333333335</v>
      </c>
      <c r="W51645">
        <v>0</v>
      </c>
      <c r="X51645">
        <v>-4</v>
      </c>
      <c r="Y51645">
        <v>1.6144799999999999</v>
      </c>
    </row>
    <row r="51646" spans="1:25" x14ac:dyDescent="0.3">
      <c r="A51646">
        <v>202112112200</v>
      </c>
      <c r="B51646">
        <v>202112112230</v>
      </c>
      <c r="C51646">
        <v>91</v>
      </c>
      <c r="D51646">
        <v>2.70011</v>
      </c>
      <c r="E51646" s="2">
        <v>0</v>
      </c>
      <c r="F51646">
        <v>-44</v>
      </c>
      <c r="G51646">
        <v>1.9204600000000001</v>
      </c>
      <c r="H51646">
        <v>3.76</v>
      </c>
      <c r="I51646">
        <v>1.9204600000000001</v>
      </c>
      <c r="J51646">
        <v>-0.18</v>
      </c>
      <c r="K51646">
        <v>-6.11</v>
      </c>
      <c r="L51646">
        <v>35</v>
      </c>
      <c r="M51646">
        <v>32</v>
      </c>
      <c r="N51646">
        <v>34</v>
      </c>
      <c r="O51646">
        <v>39</v>
      </c>
      <c r="P51646">
        <v>37</v>
      </c>
      <c r="Q51646">
        <v>1</v>
      </c>
      <c r="R51646">
        <v>4</v>
      </c>
      <c r="S51646">
        <v>4</v>
      </c>
      <c r="T51646">
        <v>5</v>
      </c>
      <c r="U51646">
        <v>6</v>
      </c>
      <c r="V51646">
        <f t="shared" si="806"/>
        <v>3</v>
      </c>
      <c r="W51646">
        <v>0</v>
      </c>
      <c r="X51646">
        <v>-4</v>
      </c>
      <c r="Y51646">
        <v>1.5765199999999999</v>
      </c>
    </row>
    <row r="51647" spans="1:25" x14ac:dyDescent="0.3">
      <c r="A51647">
        <v>202112112230</v>
      </c>
      <c r="B51647">
        <v>202112112300</v>
      </c>
      <c r="C51647">
        <v>90</v>
      </c>
      <c r="D51647">
        <v>2.7241399999999998</v>
      </c>
      <c r="E51647" s="3">
        <v>0</v>
      </c>
      <c r="F51647">
        <v>-32</v>
      </c>
      <c r="G51647">
        <v>1.9323900000000001</v>
      </c>
      <c r="H51647">
        <v>3.87</v>
      </c>
      <c r="I51647">
        <v>1.9323900000000001</v>
      </c>
      <c r="J51647">
        <v>-0.53</v>
      </c>
      <c r="K51647">
        <v>-12.15</v>
      </c>
      <c r="L51647">
        <v>35</v>
      </c>
      <c r="M51647">
        <v>32</v>
      </c>
      <c r="N51647">
        <v>34</v>
      </c>
      <c r="O51647">
        <v>39</v>
      </c>
      <c r="P51647">
        <v>37</v>
      </c>
      <c r="Q51647">
        <v>1</v>
      </c>
      <c r="R51647">
        <v>4</v>
      </c>
      <c r="S51647">
        <v>4</v>
      </c>
      <c r="T51647">
        <v>5</v>
      </c>
      <c r="U51647">
        <v>6</v>
      </c>
      <c r="V51647">
        <f t="shared" si="806"/>
        <v>3</v>
      </c>
      <c r="W51647">
        <v>0</v>
      </c>
      <c r="X51647">
        <v>-4</v>
      </c>
      <c r="Y51647">
        <v>1.59073</v>
      </c>
    </row>
    <row r="51648" spans="1:25" x14ac:dyDescent="0.3">
      <c r="A51648">
        <v>202112112300</v>
      </c>
      <c r="B51648">
        <v>202112112330</v>
      </c>
      <c r="C51648">
        <v>90</v>
      </c>
      <c r="D51648">
        <v>2.7162099999999998</v>
      </c>
      <c r="E51648" s="2">
        <v>0</v>
      </c>
      <c r="F51648">
        <v>-23</v>
      </c>
      <c r="G51648">
        <v>1.9454400000000001</v>
      </c>
      <c r="H51648">
        <v>3.99</v>
      </c>
      <c r="I51648">
        <v>1.9454400000000001</v>
      </c>
      <c r="J51648">
        <v>2.7217099999999999</v>
      </c>
      <c r="K51648">
        <v>-5.77</v>
      </c>
      <c r="L51648">
        <v>35</v>
      </c>
      <c r="M51648">
        <v>32</v>
      </c>
      <c r="N51648">
        <v>34</v>
      </c>
      <c r="O51648">
        <v>39</v>
      </c>
      <c r="P51648">
        <v>37</v>
      </c>
      <c r="Q51648">
        <v>1</v>
      </c>
      <c r="R51648">
        <v>4</v>
      </c>
      <c r="S51648">
        <v>4</v>
      </c>
      <c r="T51648">
        <v>5</v>
      </c>
      <c r="U51648">
        <v>6</v>
      </c>
      <c r="V51648">
        <f t="shared" si="806"/>
        <v>3</v>
      </c>
      <c r="W51648">
        <v>0</v>
      </c>
      <c r="X51648">
        <v>-3</v>
      </c>
      <c r="Y51648">
        <v>1.6065400000000001</v>
      </c>
    </row>
    <row r="51649" spans="1:25" x14ac:dyDescent="0.3">
      <c r="A51649">
        <v>202112112330</v>
      </c>
      <c r="B51649">
        <v>202112120000</v>
      </c>
      <c r="C51649">
        <v>90</v>
      </c>
      <c r="D51649">
        <v>2.7403499999999998</v>
      </c>
      <c r="E51649" s="3">
        <v>0</v>
      </c>
      <c r="F51649">
        <v>-23</v>
      </c>
      <c r="G51649">
        <v>1.9331400000000001</v>
      </c>
      <c r="H51649">
        <v>3.88</v>
      </c>
      <c r="I51649">
        <v>1.9331400000000001</v>
      </c>
      <c r="J51649">
        <v>0.46</v>
      </c>
      <c r="K51649">
        <v>-18.596900000000002</v>
      </c>
      <c r="L51649">
        <v>35</v>
      </c>
      <c r="M51649">
        <v>32</v>
      </c>
      <c r="N51649">
        <v>34</v>
      </c>
      <c r="O51649">
        <v>39</v>
      </c>
      <c r="P51649">
        <v>37</v>
      </c>
      <c r="Q51649">
        <v>2</v>
      </c>
      <c r="R51649">
        <v>4</v>
      </c>
      <c r="S51649">
        <v>4</v>
      </c>
      <c r="T51649">
        <v>5</v>
      </c>
      <c r="U51649">
        <v>6</v>
      </c>
      <c r="V51649">
        <f t="shared" si="806"/>
        <v>3.3333333333333335</v>
      </c>
      <c r="W51649">
        <v>0</v>
      </c>
      <c r="X51649">
        <v>-3</v>
      </c>
      <c r="Y51649">
        <v>1.5870299999999999</v>
      </c>
    </row>
    <row r="51650" spans="1:25" x14ac:dyDescent="0.3">
      <c r="A51650">
        <v>202112120000</v>
      </c>
      <c r="B51650">
        <v>202112120030</v>
      </c>
      <c r="C51650">
        <v>90</v>
      </c>
      <c r="D51650">
        <v>2.7325599999999999</v>
      </c>
      <c r="E51650" s="2">
        <v>0</v>
      </c>
      <c r="F51650">
        <v>-23</v>
      </c>
      <c r="G51650">
        <v>1.9583299999999999</v>
      </c>
      <c r="H51650">
        <v>4.1100000000000003</v>
      </c>
      <c r="I51650">
        <v>1.9583299999999999</v>
      </c>
      <c r="J51650">
        <v>-0.27</v>
      </c>
      <c r="K51650">
        <v>-3.87</v>
      </c>
      <c r="L51650">
        <v>35</v>
      </c>
      <c r="M51650">
        <v>32</v>
      </c>
      <c r="N51650">
        <v>34</v>
      </c>
      <c r="O51650">
        <v>39</v>
      </c>
      <c r="P51650">
        <v>37</v>
      </c>
      <c r="Q51650">
        <v>2</v>
      </c>
      <c r="R51650">
        <v>4</v>
      </c>
      <c r="S51650">
        <v>4</v>
      </c>
      <c r="T51650">
        <v>5</v>
      </c>
      <c r="U51650">
        <v>6</v>
      </c>
      <c r="V51650">
        <f t="shared" si="806"/>
        <v>3.3333333333333335</v>
      </c>
      <c r="W51650">
        <v>0</v>
      </c>
      <c r="X51650">
        <v>-3</v>
      </c>
      <c r="Y51650">
        <v>1.6197299999999999</v>
      </c>
    </row>
    <row r="51651" spans="1:25" x14ac:dyDescent="0.3">
      <c r="A51651">
        <v>202112120030</v>
      </c>
      <c r="B51651">
        <v>202112120100</v>
      </c>
      <c r="C51651">
        <v>90</v>
      </c>
      <c r="D51651">
        <v>2.74024</v>
      </c>
      <c r="E51651" s="3">
        <v>0</v>
      </c>
      <c r="F51651">
        <v>-23</v>
      </c>
      <c r="G51651">
        <v>1.95705</v>
      </c>
      <c r="H51651">
        <v>4.0999999999999996</v>
      </c>
      <c r="I51651">
        <v>1.95705</v>
      </c>
      <c r="J51651">
        <v>2.6850999999999998</v>
      </c>
      <c r="K51651">
        <v>-7.25</v>
      </c>
      <c r="L51651">
        <v>35</v>
      </c>
      <c r="M51651">
        <v>32</v>
      </c>
      <c r="N51651">
        <v>34</v>
      </c>
      <c r="O51651">
        <v>39</v>
      </c>
      <c r="P51651">
        <v>37</v>
      </c>
      <c r="Q51651">
        <v>2</v>
      </c>
      <c r="R51651">
        <v>4</v>
      </c>
      <c r="S51651">
        <v>4</v>
      </c>
      <c r="T51651">
        <v>5</v>
      </c>
      <c r="U51651">
        <v>6</v>
      </c>
      <c r="V51651">
        <f t="shared" ref="V51651:V51714" si="807">AVERAGE(Q51651:S51651)</f>
        <v>3.3333333333333335</v>
      </c>
      <c r="W51651">
        <v>0</v>
      </c>
      <c r="X51651">
        <v>-3</v>
      </c>
      <c r="Y51651">
        <v>1.61551</v>
      </c>
    </row>
    <row r="51652" spans="1:25" x14ac:dyDescent="0.3">
      <c r="A51652">
        <v>202112120100</v>
      </c>
      <c r="B51652">
        <v>202112120130</v>
      </c>
      <c r="C51652">
        <v>90</v>
      </c>
      <c r="D51652">
        <v>2.73916</v>
      </c>
      <c r="E51652" s="2">
        <v>0</v>
      </c>
      <c r="F51652">
        <v>-22</v>
      </c>
      <c r="G51652">
        <v>1.9524600000000001</v>
      </c>
      <c r="H51652">
        <v>4.0599999999999996</v>
      </c>
      <c r="I51652">
        <v>1.9524600000000001</v>
      </c>
      <c r="J51652">
        <v>-0.28999999999999998</v>
      </c>
      <c r="K51652">
        <v>-6.7</v>
      </c>
      <c r="L51652">
        <v>35</v>
      </c>
      <c r="M51652">
        <v>32</v>
      </c>
      <c r="N51652">
        <v>34</v>
      </c>
      <c r="O51652">
        <v>39</v>
      </c>
      <c r="P51652">
        <v>37</v>
      </c>
      <c r="Q51652">
        <v>2</v>
      </c>
      <c r="R51652">
        <v>4</v>
      </c>
      <c r="S51652">
        <v>4</v>
      </c>
      <c r="T51652">
        <v>5</v>
      </c>
      <c r="U51652">
        <v>6</v>
      </c>
      <c r="V51652">
        <f t="shared" si="807"/>
        <v>3.3333333333333335</v>
      </c>
      <c r="W51652">
        <v>0</v>
      </c>
      <c r="X51652">
        <v>-3</v>
      </c>
      <c r="Y51652">
        <v>1.6066800000000001</v>
      </c>
    </row>
    <row r="51653" spans="1:25" x14ac:dyDescent="0.3">
      <c r="A51653">
        <v>202112120130</v>
      </c>
      <c r="B51653">
        <v>202112120200</v>
      </c>
      <c r="C51653">
        <v>89</v>
      </c>
      <c r="D51653">
        <v>2.7284700000000002</v>
      </c>
      <c r="E51653" s="3">
        <v>0</v>
      </c>
      <c r="F51653">
        <v>-16</v>
      </c>
      <c r="G51653">
        <v>1.9788300000000001</v>
      </c>
      <c r="H51653">
        <v>4.3</v>
      </c>
      <c r="I51653">
        <v>1.9788300000000001</v>
      </c>
      <c r="J51653">
        <v>2.5742500000000001</v>
      </c>
      <c r="K51653">
        <v>-7.51</v>
      </c>
      <c r="L51653">
        <v>35</v>
      </c>
      <c r="M51653">
        <v>32</v>
      </c>
      <c r="N51653">
        <v>34</v>
      </c>
      <c r="O51653">
        <v>39</v>
      </c>
      <c r="P51653">
        <v>37</v>
      </c>
      <c r="Q51653">
        <v>2</v>
      </c>
      <c r="R51653">
        <v>4</v>
      </c>
      <c r="S51653">
        <v>4</v>
      </c>
      <c r="T51653">
        <v>5</v>
      </c>
      <c r="U51653">
        <v>6</v>
      </c>
      <c r="V51653">
        <f t="shared" si="807"/>
        <v>3.3333333333333335</v>
      </c>
      <c r="W51653">
        <v>0</v>
      </c>
      <c r="X51653">
        <v>-3</v>
      </c>
      <c r="Y51653">
        <v>1.64106</v>
      </c>
    </row>
    <row r="51654" spans="1:25" x14ac:dyDescent="0.3">
      <c r="A51654">
        <v>202112120200</v>
      </c>
      <c r="B51654">
        <v>202112120230</v>
      </c>
      <c r="C51654">
        <v>90</v>
      </c>
      <c r="D51654">
        <v>2.7263099999999998</v>
      </c>
      <c r="E51654" s="2">
        <v>0</v>
      </c>
      <c r="F51654">
        <v>-22</v>
      </c>
      <c r="G51654">
        <v>2.00196</v>
      </c>
      <c r="H51654">
        <v>4.51</v>
      </c>
      <c r="I51654">
        <v>2.00196</v>
      </c>
      <c r="J51654">
        <v>0.19</v>
      </c>
      <c r="K51654">
        <v>-10.199999999999999</v>
      </c>
      <c r="L51654">
        <v>35</v>
      </c>
      <c r="M51654">
        <v>32</v>
      </c>
      <c r="N51654">
        <v>34</v>
      </c>
      <c r="O51654">
        <v>39</v>
      </c>
      <c r="P51654">
        <v>37</v>
      </c>
      <c r="Q51654">
        <v>2</v>
      </c>
      <c r="R51654">
        <v>4</v>
      </c>
      <c r="S51654">
        <v>4</v>
      </c>
      <c r="T51654">
        <v>5</v>
      </c>
      <c r="U51654">
        <v>6</v>
      </c>
      <c r="V51654">
        <f t="shared" si="807"/>
        <v>3.3333333333333335</v>
      </c>
      <c r="W51654">
        <v>0</v>
      </c>
      <c r="X51654">
        <v>-3</v>
      </c>
      <c r="Y51654">
        <v>1.6711</v>
      </c>
    </row>
    <row r="51655" spans="1:25" x14ac:dyDescent="0.3">
      <c r="A51655">
        <v>202112120230</v>
      </c>
      <c r="B51655">
        <v>202112120300</v>
      </c>
      <c r="C51655">
        <v>89</v>
      </c>
      <c r="D51655">
        <v>2.71726</v>
      </c>
      <c r="E51655" s="3">
        <v>0</v>
      </c>
      <c r="F51655">
        <v>-22</v>
      </c>
      <c r="G51655">
        <v>2.0407899999999999</v>
      </c>
      <c r="H51655">
        <v>4.8600000000000003</v>
      </c>
      <c r="I51655">
        <v>2.0407899999999999</v>
      </c>
      <c r="J51655">
        <v>2.62323</v>
      </c>
      <c r="K51655">
        <v>-4.3600000000000003</v>
      </c>
      <c r="L51655">
        <v>35</v>
      </c>
      <c r="M51655">
        <v>32</v>
      </c>
      <c r="N51655">
        <v>34</v>
      </c>
      <c r="O51655">
        <v>39</v>
      </c>
      <c r="P51655">
        <v>37</v>
      </c>
      <c r="Q51655">
        <v>3</v>
      </c>
      <c r="R51655">
        <v>4</v>
      </c>
      <c r="S51655">
        <v>4</v>
      </c>
      <c r="T51655">
        <v>5</v>
      </c>
      <c r="U51655">
        <v>6</v>
      </c>
      <c r="V51655">
        <f t="shared" si="807"/>
        <v>3.6666666666666665</v>
      </c>
      <c r="W51655">
        <v>0</v>
      </c>
      <c r="X51655">
        <v>-3</v>
      </c>
      <c r="Y51655">
        <v>1.72367</v>
      </c>
    </row>
    <row r="51656" spans="1:25" x14ac:dyDescent="0.3">
      <c r="A51656">
        <v>202112120300</v>
      </c>
      <c r="B51656">
        <v>202112120330</v>
      </c>
      <c r="C51656">
        <v>86</v>
      </c>
      <c r="D51656">
        <v>2.65551</v>
      </c>
      <c r="E51656" s="2">
        <v>0</v>
      </c>
      <c r="F51656">
        <v>-11</v>
      </c>
      <c r="G51656">
        <v>2.13734</v>
      </c>
      <c r="H51656">
        <v>5.72</v>
      </c>
      <c r="I51656">
        <v>2.13734</v>
      </c>
      <c r="J51656">
        <v>2.7258300000000002</v>
      </c>
      <c r="K51656">
        <v>-1.1000000000000001</v>
      </c>
      <c r="L51656">
        <v>35</v>
      </c>
      <c r="M51656">
        <v>32</v>
      </c>
      <c r="N51656">
        <v>34</v>
      </c>
      <c r="O51656">
        <v>39</v>
      </c>
      <c r="P51656">
        <v>37</v>
      </c>
      <c r="Q51656">
        <v>3</v>
      </c>
      <c r="R51656">
        <v>4</v>
      </c>
      <c r="S51656">
        <v>4</v>
      </c>
      <c r="T51656">
        <v>5</v>
      </c>
      <c r="U51656">
        <v>6</v>
      </c>
      <c r="V51656">
        <f t="shared" si="807"/>
        <v>3.6666666666666665</v>
      </c>
      <c r="W51656">
        <v>0</v>
      </c>
      <c r="X51656">
        <v>-2</v>
      </c>
      <c r="Y51656">
        <v>1.861</v>
      </c>
    </row>
    <row r="51657" spans="1:25" x14ac:dyDescent="0.3">
      <c r="A51657">
        <v>202112120330</v>
      </c>
      <c r="B51657">
        <v>202112120400</v>
      </c>
      <c r="C51657">
        <v>86</v>
      </c>
      <c r="D51657">
        <v>2.66</v>
      </c>
      <c r="E51657" s="3">
        <v>0</v>
      </c>
      <c r="F51657">
        <v>-22</v>
      </c>
      <c r="G51657">
        <v>2.1405400000000001</v>
      </c>
      <c r="H51657">
        <v>5.75</v>
      </c>
      <c r="I51657">
        <v>2.1405400000000001</v>
      </c>
      <c r="J51657">
        <v>2.74098</v>
      </c>
      <c r="K51657">
        <v>-6.34</v>
      </c>
      <c r="L51657">
        <v>35</v>
      </c>
      <c r="M51657">
        <v>32</v>
      </c>
      <c r="N51657">
        <v>34</v>
      </c>
      <c r="O51657">
        <v>39</v>
      </c>
      <c r="P51657">
        <v>37</v>
      </c>
      <c r="Q51657">
        <v>3</v>
      </c>
      <c r="R51657">
        <v>4</v>
      </c>
      <c r="S51657">
        <v>4</v>
      </c>
      <c r="T51657">
        <v>5</v>
      </c>
      <c r="U51657">
        <v>6</v>
      </c>
      <c r="V51657">
        <f t="shared" si="807"/>
        <v>3.6666666666666665</v>
      </c>
      <c r="W51657">
        <v>0</v>
      </c>
      <c r="X51657">
        <v>-3</v>
      </c>
      <c r="Y51657">
        <v>1.8628899999999999</v>
      </c>
    </row>
    <row r="51658" spans="1:25" x14ac:dyDescent="0.3">
      <c r="A51658">
        <v>202112120400</v>
      </c>
      <c r="B51658">
        <v>202112120430</v>
      </c>
      <c r="C51658">
        <v>87</v>
      </c>
      <c r="D51658">
        <v>2.6651699999999998</v>
      </c>
      <c r="E51658" s="2">
        <v>0</v>
      </c>
      <c r="F51658">
        <v>-22</v>
      </c>
      <c r="G51658">
        <v>2.14262</v>
      </c>
      <c r="H51658">
        <v>5.77</v>
      </c>
      <c r="I51658">
        <v>2.14262</v>
      </c>
      <c r="J51658">
        <v>2.7576100000000001</v>
      </c>
      <c r="K51658">
        <v>-7.49</v>
      </c>
      <c r="L51658">
        <v>35</v>
      </c>
      <c r="M51658">
        <v>32</v>
      </c>
      <c r="N51658">
        <v>34</v>
      </c>
      <c r="O51658">
        <v>39</v>
      </c>
      <c r="P51658">
        <v>37</v>
      </c>
      <c r="Q51658">
        <v>3</v>
      </c>
      <c r="R51658">
        <v>4</v>
      </c>
      <c r="S51658">
        <v>4</v>
      </c>
      <c r="T51658">
        <v>5</v>
      </c>
      <c r="U51658">
        <v>6</v>
      </c>
      <c r="V51658">
        <f t="shared" si="807"/>
        <v>3.6666666666666665</v>
      </c>
      <c r="W51658">
        <v>0</v>
      </c>
      <c r="X51658">
        <v>-3</v>
      </c>
      <c r="Y51658">
        <v>1.86311</v>
      </c>
    </row>
    <row r="51659" spans="1:25" x14ac:dyDescent="0.3">
      <c r="A51659">
        <v>202112120430</v>
      </c>
      <c r="B51659">
        <v>202112120500</v>
      </c>
      <c r="C51659">
        <v>88</v>
      </c>
      <c r="D51659">
        <v>2.6634099999999998</v>
      </c>
      <c r="E51659" s="3">
        <v>0</v>
      </c>
      <c r="F51659">
        <v>-22</v>
      </c>
      <c r="G51659">
        <v>2.15943</v>
      </c>
      <c r="H51659">
        <v>5.92</v>
      </c>
      <c r="I51659">
        <v>2.15943</v>
      </c>
      <c r="J51659">
        <v>-1.03</v>
      </c>
      <c r="K51659">
        <v>-5.81</v>
      </c>
      <c r="L51659">
        <v>35</v>
      </c>
      <c r="M51659">
        <v>32</v>
      </c>
      <c r="N51659">
        <v>34</v>
      </c>
      <c r="O51659">
        <v>39</v>
      </c>
      <c r="P51659">
        <v>37</v>
      </c>
      <c r="Q51659">
        <v>3</v>
      </c>
      <c r="R51659">
        <v>4</v>
      </c>
      <c r="S51659">
        <v>4</v>
      </c>
      <c r="T51659">
        <v>5</v>
      </c>
      <c r="U51659">
        <v>6</v>
      </c>
      <c r="V51659">
        <f t="shared" si="807"/>
        <v>3.6666666666666665</v>
      </c>
      <c r="W51659">
        <v>0.2</v>
      </c>
      <c r="X51659">
        <v>-3</v>
      </c>
      <c r="Y51659">
        <v>1.8850199999999999</v>
      </c>
    </row>
    <row r="51660" spans="1:25" x14ac:dyDescent="0.3">
      <c r="A51660">
        <v>202112120500</v>
      </c>
      <c r="B51660">
        <v>202112120530</v>
      </c>
      <c r="C51660">
        <v>89</v>
      </c>
      <c r="D51660">
        <v>2.6697600000000001</v>
      </c>
      <c r="E51660" s="2">
        <v>0</v>
      </c>
      <c r="F51660">
        <v>-22</v>
      </c>
      <c r="G51660">
        <v>2.1581000000000001</v>
      </c>
      <c r="H51660">
        <v>5.91</v>
      </c>
      <c r="I51660">
        <v>2.1581000000000001</v>
      </c>
      <c r="J51660">
        <v>2.8096299999999998</v>
      </c>
      <c r="K51660">
        <v>-9.8699999999999992</v>
      </c>
      <c r="L51660">
        <v>35</v>
      </c>
      <c r="M51660">
        <v>32</v>
      </c>
      <c r="N51660">
        <v>34</v>
      </c>
      <c r="O51660">
        <v>39</v>
      </c>
      <c r="P51660">
        <v>37</v>
      </c>
      <c r="Q51660">
        <v>4</v>
      </c>
      <c r="R51660">
        <v>4</v>
      </c>
      <c r="S51660">
        <v>4</v>
      </c>
      <c r="T51660">
        <v>5</v>
      </c>
      <c r="U51660">
        <v>6</v>
      </c>
      <c r="V51660">
        <f t="shared" si="807"/>
        <v>4</v>
      </c>
      <c r="W51660">
        <v>0.2</v>
      </c>
      <c r="X51660">
        <v>-3</v>
      </c>
      <c r="Y51660">
        <v>1.88019</v>
      </c>
    </row>
    <row r="51661" spans="1:25" x14ac:dyDescent="0.3">
      <c r="A51661">
        <v>202112120530</v>
      </c>
      <c r="B51661">
        <v>202112120600</v>
      </c>
      <c r="C51661">
        <v>92</v>
      </c>
      <c r="D51661">
        <v>2.6775000000000002</v>
      </c>
      <c r="E51661" s="3">
        <v>0</v>
      </c>
      <c r="F51661">
        <v>-22</v>
      </c>
      <c r="G51661">
        <v>2.1499700000000002</v>
      </c>
      <c r="H51661">
        <v>5.84</v>
      </c>
      <c r="I51661">
        <v>2.1499700000000002</v>
      </c>
      <c r="J51661">
        <v>2.7725300000000002</v>
      </c>
      <c r="K51661">
        <v>-16.094000000000001</v>
      </c>
      <c r="L51661">
        <v>35</v>
      </c>
      <c r="M51661">
        <v>32</v>
      </c>
      <c r="N51661">
        <v>34</v>
      </c>
      <c r="O51661">
        <v>39</v>
      </c>
      <c r="P51661">
        <v>37</v>
      </c>
      <c r="Q51661">
        <v>4</v>
      </c>
      <c r="R51661">
        <v>4</v>
      </c>
      <c r="S51661">
        <v>4</v>
      </c>
      <c r="T51661">
        <v>5</v>
      </c>
      <c r="U51661">
        <v>6</v>
      </c>
      <c r="V51661">
        <f t="shared" si="807"/>
        <v>4</v>
      </c>
      <c r="W51661">
        <v>0.3</v>
      </c>
      <c r="X51661">
        <v>-3</v>
      </c>
      <c r="Y51661">
        <v>1.8653599999999999</v>
      </c>
    </row>
    <row r="51662" spans="1:25" x14ac:dyDescent="0.3">
      <c r="A51662">
        <v>202112120600</v>
      </c>
      <c r="B51662">
        <v>202112120630</v>
      </c>
      <c r="C51662">
        <v>94</v>
      </c>
      <c r="D51662">
        <v>2.6758999999999999</v>
      </c>
      <c r="E51662" s="2">
        <v>0</v>
      </c>
      <c r="F51662">
        <v>-22</v>
      </c>
      <c r="G51662">
        <v>2.1611199999999999</v>
      </c>
      <c r="H51662">
        <v>5.94</v>
      </c>
      <c r="I51662">
        <v>2.1611199999999999</v>
      </c>
      <c r="J51662">
        <v>-0.26</v>
      </c>
      <c r="K51662">
        <v>-9.11</v>
      </c>
      <c r="L51662">
        <v>35</v>
      </c>
      <c r="M51662">
        <v>32</v>
      </c>
      <c r="N51662">
        <v>34</v>
      </c>
      <c r="O51662">
        <v>39</v>
      </c>
      <c r="P51662">
        <v>37</v>
      </c>
      <c r="Q51662">
        <v>4</v>
      </c>
      <c r="R51662">
        <v>4</v>
      </c>
      <c r="S51662">
        <v>4</v>
      </c>
      <c r="T51662">
        <v>5</v>
      </c>
      <c r="U51662">
        <v>6</v>
      </c>
      <c r="V51662">
        <f t="shared" si="807"/>
        <v>4</v>
      </c>
      <c r="W51662">
        <v>0</v>
      </c>
      <c r="X51662">
        <v>-3</v>
      </c>
      <c r="Y51662">
        <v>1.87886</v>
      </c>
    </row>
    <row r="51663" spans="1:25" x14ac:dyDescent="0.3">
      <c r="A51663">
        <v>202112120630</v>
      </c>
      <c r="B51663">
        <v>202112120700</v>
      </c>
      <c r="C51663">
        <v>92</v>
      </c>
      <c r="D51663">
        <v>2.6997399999999998</v>
      </c>
      <c r="E51663" s="3">
        <v>0</v>
      </c>
      <c r="F51663">
        <v>-22</v>
      </c>
      <c r="G51663">
        <v>2.2007400000000001</v>
      </c>
      <c r="H51663">
        <v>6.29</v>
      </c>
      <c r="I51663">
        <v>2.2007400000000001</v>
      </c>
      <c r="J51663">
        <v>2.9578199999999999</v>
      </c>
      <c r="K51663">
        <v>-6.5</v>
      </c>
      <c r="L51663">
        <v>35</v>
      </c>
      <c r="M51663">
        <v>32</v>
      </c>
      <c r="N51663">
        <v>34</v>
      </c>
      <c r="O51663">
        <v>39</v>
      </c>
      <c r="P51663">
        <v>37</v>
      </c>
      <c r="Q51663">
        <v>4</v>
      </c>
      <c r="R51663">
        <v>4</v>
      </c>
      <c r="S51663">
        <v>4</v>
      </c>
      <c r="T51663">
        <v>5</v>
      </c>
      <c r="U51663">
        <v>6</v>
      </c>
      <c r="V51663">
        <f t="shared" si="807"/>
        <v>4</v>
      </c>
      <c r="W51663">
        <v>0</v>
      </c>
      <c r="X51663">
        <v>-3</v>
      </c>
      <c r="Y51663">
        <v>1.93451</v>
      </c>
    </row>
    <row r="51664" spans="1:25" x14ac:dyDescent="0.3">
      <c r="A51664">
        <v>202112120700</v>
      </c>
      <c r="B51664">
        <v>202112120730</v>
      </c>
      <c r="C51664">
        <v>90</v>
      </c>
      <c r="D51664">
        <v>2.7295199999999999</v>
      </c>
      <c r="E51664" s="2">
        <v>0</v>
      </c>
      <c r="F51664">
        <v>-18</v>
      </c>
      <c r="G51664">
        <v>2.3049200000000001</v>
      </c>
      <c r="H51664">
        <v>7.2</v>
      </c>
      <c r="I51664">
        <v>2.3049200000000001</v>
      </c>
      <c r="J51664">
        <v>-0.69</v>
      </c>
      <c r="K51664">
        <v>-20.65</v>
      </c>
      <c r="L51664">
        <v>35</v>
      </c>
      <c r="M51664">
        <v>32</v>
      </c>
      <c r="N51664">
        <v>34</v>
      </c>
      <c r="O51664">
        <v>39</v>
      </c>
      <c r="P51664">
        <v>37</v>
      </c>
      <c r="Q51664">
        <v>4</v>
      </c>
      <c r="R51664">
        <v>4</v>
      </c>
      <c r="S51664">
        <v>4</v>
      </c>
      <c r="T51664">
        <v>5</v>
      </c>
      <c r="U51664">
        <v>6</v>
      </c>
      <c r="V51664">
        <f t="shared" si="807"/>
        <v>4</v>
      </c>
      <c r="W51664">
        <v>0.3</v>
      </c>
      <c r="X51664">
        <v>-3</v>
      </c>
      <c r="Y51664">
        <v>2.0886800000000001</v>
      </c>
    </row>
    <row r="51665" spans="1:25" x14ac:dyDescent="0.3">
      <c r="A51665">
        <v>202112120730</v>
      </c>
      <c r="B51665">
        <v>202112120800</v>
      </c>
      <c r="C51665">
        <v>90</v>
      </c>
      <c r="D51665">
        <v>2.6762700000000001</v>
      </c>
      <c r="E51665" s="3">
        <v>0</v>
      </c>
      <c r="F51665">
        <v>-14</v>
      </c>
      <c r="G51665">
        <v>2.3986200000000002</v>
      </c>
      <c r="H51665">
        <v>8.01</v>
      </c>
      <c r="I51665">
        <v>2.3986200000000002</v>
      </c>
      <c r="J51665">
        <v>-3.05</v>
      </c>
      <c r="K51665">
        <v>-11.338100000000001</v>
      </c>
      <c r="L51665">
        <v>35</v>
      </c>
      <c r="M51665">
        <v>32</v>
      </c>
      <c r="N51665">
        <v>34</v>
      </c>
      <c r="O51665">
        <v>39</v>
      </c>
      <c r="P51665">
        <v>37</v>
      </c>
      <c r="Q51665">
        <v>4</v>
      </c>
      <c r="R51665">
        <v>4</v>
      </c>
      <c r="S51665">
        <v>4</v>
      </c>
      <c r="T51665">
        <v>5</v>
      </c>
      <c r="U51665">
        <v>6</v>
      </c>
      <c r="V51665">
        <f t="shared" si="807"/>
        <v>4</v>
      </c>
      <c r="W51665">
        <v>0</v>
      </c>
      <c r="X51665">
        <v>-3</v>
      </c>
      <c r="Y51665">
        <v>2.2308400000000002</v>
      </c>
    </row>
    <row r="51666" spans="1:25" x14ac:dyDescent="0.3">
      <c r="A51666">
        <v>202112120800</v>
      </c>
      <c r="B51666">
        <v>202112120830</v>
      </c>
      <c r="C51666">
        <v>90</v>
      </c>
      <c r="D51666">
        <v>2.58</v>
      </c>
      <c r="E51666" s="2">
        <v>0</v>
      </c>
      <c r="F51666">
        <v>-13</v>
      </c>
      <c r="G51666">
        <v>2.4217300000000002</v>
      </c>
      <c r="H51666">
        <v>8.2100000000000009</v>
      </c>
      <c r="I51666">
        <v>2.4217300000000002</v>
      </c>
      <c r="J51666">
        <v>-1.7</v>
      </c>
      <c r="K51666">
        <v>-37.75</v>
      </c>
      <c r="L51666">
        <v>35</v>
      </c>
      <c r="M51666">
        <v>32</v>
      </c>
      <c r="N51666">
        <v>34</v>
      </c>
      <c r="O51666">
        <v>39</v>
      </c>
      <c r="P51666">
        <v>37</v>
      </c>
      <c r="Q51666">
        <v>5</v>
      </c>
      <c r="R51666">
        <v>4</v>
      </c>
      <c r="S51666">
        <v>4</v>
      </c>
      <c r="T51666">
        <v>5</v>
      </c>
      <c r="U51666">
        <v>6</v>
      </c>
      <c r="V51666">
        <f t="shared" si="807"/>
        <v>4.333333333333333</v>
      </c>
      <c r="W51666">
        <v>0</v>
      </c>
      <c r="X51666">
        <v>-3</v>
      </c>
      <c r="Y51666">
        <v>2.2638099999999999</v>
      </c>
    </row>
    <row r="51667" spans="1:25" x14ac:dyDescent="0.3">
      <c r="A51667">
        <v>202112120830</v>
      </c>
      <c r="B51667">
        <v>202112120900</v>
      </c>
      <c r="C51667">
        <v>89</v>
      </c>
      <c r="D51667">
        <v>3.75</v>
      </c>
      <c r="E51667" s="3">
        <v>0</v>
      </c>
      <c r="F51667">
        <v>-13</v>
      </c>
      <c r="G51667">
        <v>2.4636200000000001</v>
      </c>
      <c r="H51667">
        <v>8.57</v>
      </c>
      <c r="I51667">
        <v>2.4636200000000001</v>
      </c>
      <c r="J51667">
        <v>1.7615400000000001</v>
      </c>
      <c r="K51667">
        <v>-29.83</v>
      </c>
      <c r="L51667">
        <v>35</v>
      </c>
      <c r="M51667">
        <v>32</v>
      </c>
      <c r="N51667">
        <v>34</v>
      </c>
      <c r="O51667">
        <v>39</v>
      </c>
      <c r="P51667">
        <v>37</v>
      </c>
      <c r="Q51667">
        <v>5</v>
      </c>
      <c r="R51667">
        <v>4</v>
      </c>
      <c r="S51667">
        <v>4</v>
      </c>
      <c r="T51667">
        <v>5</v>
      </c>
      <c r="U51667">
        <v>6</v>
      </c>
      <c r="V51667">
        <f t="shared" si="807"/>
        <v>4.333333333333333</v>
      </c>
      <c r="W51667">
        <v>0</v>
      </c>
      <c r="X51667">
        <v>1</v>
      </c>
      <c r="Y51667">
        <v>2.3268300000000002</v>
      </c>
    </row>
    <row r="51668" spans="1:25" x14ac:dyDescent="0.3">
      <c r="A51668">
        <v>202112120900</v>
      </c>
      <c r="B51668">
        <v>202112120930</v>
      </c>
      <c r="C51668">
        <v>89</v>
      </c>
      <c r="D51668">
        <v>2.6</v>
      </c>
      <c r="E51668" s="2">
        <v>0</v>
      </c>
      <c r="F51668">
        <v>-13</v>
      </c>
      <c r="G51668">
        <v>2.4880399999999998</v>
      </c>
      <c r="H51668">
        <v>8.7799999999999994</v>
      </c>
      <c r="I51668">
        <v>2.4880399999999998</v>
      </c>
      <c r="J51668">
        <v>-2.4</v>
      </c>
      <c r="K51668">
        <v>-29.19</v>
      </c>
      <c r="L51668">
        <v>35</v>
      </c>
      <c r="M51668">
        <v>32</v>
      </c>
      <c r="N51668">
        <v>34</v>
      </c>
      <c r="O51668">
        <v>39</v>
      </c>
      <c r="P51668">
        <v>37</v>
      </c>
      <c r="Q51668">
        <v>5</v>
      </c>
      <c r="R51668">
        <v>4</v>
      </c>
      <c r="S51668">
        <v>4</v>
      </c>
      <c r="T51668">
        <v>5</v>
      </c>
      <c r="U51668">
        <v>6</v>
      </c>
      <c r="V51668">
        <f t="shared" si="807"/>
        <v>4.333333333333333</v>
      </c>
      <c r="W51668">
        <v>0</v>
      </c>
      <c r="X51668">
        <v>9</v>
      </c>
      <c r="Y51668">
        <v>2.3622899999999998</v>
      </c>
    </row>
    <row r="51669" spans="1:25" x14ac:dyDescent="0.3">
      <c r="A51669">
        <v>202112120930</v>
      </c>
      <c r="B51669">
        <v>202112121000</v>
      </c>
      <c r="C51669">
        <v>89</v>
      </c>
      <c r="D51669">
        <v>1.99</v>
      </c>
      <c r="E51669" s="3">
        <v>0</v>
      </c>
      <c r="F51669">
        <v>-6</v>
      </c>
      <c r="G51669">
        <v>2.50427</v>
      </c>
      <c r="H51669">
        <v>8.92</v>
      </c>
      <c r="I51669">
        <v>2.50427</v>
      </c>
      <c r="J51669">
        <v>4.19435</v>
      </c>
      <c r="K51669">
        <v>-15.18</v>
      </c>
      <c r="L51669">
        <v>35</v>
      </c>
      <c r="M51669">
        <v>32</v>
      </c>
      <c r="N51669">
        <v>34</v>
      </c>
      <c r="O51669">
        <v>39</v>
      </c>
      <c r="P51669">
        <v>37</v>
      </c>
      <c r="Q51669">
        <v>6</v>
      </c>
      <c r="R51669">
        <v>4</v>
      </c>
      <c r="S51669">
        <v>5</v>
      </c>
      <c r="T51669">
        <v>5</v>
      </c>
      <c r="U51669">
        <v>6</v>
      </c>
      <c r="V51669">
        <f t="shared" si="807"/>
        <v>5</v>
      </c>
      <c r="W51669">
        <v>0.1</v>
      </c>
      <c r="X51669">
        <v>24</v>
      </c>
      <c r="Y51669">
        <v>2.3847100000000001</v>
      </c>
    </row>
    <row r="51670" spans="1:25" x14ac:dyDescent="0.3">
      <c r="A51670">
        <v>202112121000</v>
      </c>
      <c r="B51670">
        <v>202112121030</v>
      </c>
      <c r="C51670">
        <v>88</v>
      </c>
      <c r="D51670">
        <v>2.38</v>
      </c>
      <c r="E51670" s="2">
        <v>0</v>
      </c>
      <c r="F51670">
        <v>11</v>
      </c>
      <c r="G51670">
        <v>2.5429300000000001</v>
      </c>
      <c r="H51670">
        <v>9.25</v>
      </c>
      <c r="I51670">
        <v>2.5429300000000001</v>
      </c>
      <c r="J51670">
        <v>4.33962</v>
      </c>
      <c r="K51670">
        <v>-21.45</v>
      </c>
      <c r="L51670">
        <v>35</v>
      </c>
      <c r="M51670">
        <v>32</v>
      </c>
      <c r="N51670">
        <v>34</v>
      </c>
      <c r="O51670">
        <v>39</v>
      </c>
      <c r="P51670">
        <v>37</v>
      </c>
      <c r="Q51670">
        <v>6</v>
      </c>
      <c r="R51670">
        <v>5</v>
      </c>
      <c r="S51670">
        <v>5</v>
      </c>
      <c r="T51670">
        <v>5</v>
      </c>
      <c r="U51670">
        <v>6</v>
      </c>
      <c r="V51670">
        <f t="shared" si="807"/>
        <v>5.333333333333333</v>
      </c>
      <c r="W51670">
        <v>0</v>
      </c>
      <c r="X51670">
        <v>27</v>
      </c>
      <c r="Y51670">
        <v>2.4434900000000002</v>
      </c>
    </row>
    <row r="51671" spans="1:25" x14ac:dyDescent="0.3">
      <c r="A51671">
        <v>202112121030</v>
      </c>
      <c r="B51671">
        <v>202112121100</v>
      </c>
      <c r="C51671">
        <v>87</v>
      </c>
      <c r="D51671">
        <v>1.18</v>
      </c>
      <c r="E51671" s="3">
        <v>0</v>
      </c>
      <c r="F51671">
        <v>22</v>
      </c>
      <c r="G51671">
        <v>2.5817100000000002</v>
      </c>
      <c r="H51671">
        <v>9.58</v>
      </c>
      <c r="I51671">
        <v>2.5817100000000002</v>
      </c>
      <c r="J51671">
        <v>9.0161099999999994</v>
      </c>
      <c r="K51671">
        <v>-10.52</v>
      </c>
      <c r="L51671">
        <v>35</v>
      </c>
      <c r="M51671">
        <v>32</v>
      </c>
      <c r="N51671">
        <v>34</v>
      </c>
      <c r="O51671">
        <v>39</v>
      </c>
      <c r="P51671">
        <v>37</v>
      </c>
      <c r="Q51671">
        <v>6</v>
      </c>
      <c r="R51671">
        <v>5</v>
      </c>
      <c r="S51671">
        <v>5</v>
      </c>
      <c r="T51671">
        <v>5</v>
      </c>
      <c r="U51671">
        <v>6</v>
      </c>
      <c r="V51671">
        <f t="shared" si="807"/>
        <v>5.333333333333333</v>
      </c>
      <c r="W51671">
        <v>0</v>
      </c>
      <c r="X51671">
        <v>54</v>
      </c>
      <c r="Y51671">
        <v>2.5029300000000001</v>
      </c>
    </row>
    <row r="51672" spans="1:25" x14ac:dyDescent="0.3">
      <c r="A51672">
        <v>202112121100</v>
      </c>
      <c r="B51672">
        <v>202112121130</v>
      </c>
      <c r="C51672">
        <v>87</v>
      </c>
      <c r="D51672">
        <v>2.09</v>
      </c>
      <c r="E51672" s="2">
        <v>0</v>
      </c>
      <c r="F51672">
        <v>22</v>
      </c>
      <c r="G51672">
        <v>2.6396299999999999</v>
      </c>
      <c r="H51672">
        <v>10.07</v>
      </c>
      <c r="I51672">
        <v>2.6396299999999999</v>
      </c>
      <c r="J51672">
        <v>1.88</v>
      </c>
      <c r="K51672">
        <v>-20.56</v>
      </c>
      <c r="L51672">
        <v>35</v>
      </c>
      <c r="M51672">
        <v>32</v>
      </c>
      <c r="N51672">
        <v>34</v>
      </c>
      <c r="O51672">
        <v>39</v>
      </c>
      <c r="P51672">
        <v>37</v>
      </c>
      <c r="Q51672">
        <v>7</v>
      </c>
      <c r="R51672">
        <v>5</v>
      </c>
      <c r="S51672">
        <v>5</v>
      </c>
      <c r="T51672">
        <v>5</v>
      </c>
      <c r="U51672">
        <v>6</v>
      </c>
      <c r="V51672">
        <f t="shared" si="807"/>
        <v>5.666666666666667</v>
      </c>
      <c r="W51672">
        <v>0</v>
      </c>
      <c r="X51672">
        <v>56</v>
      </c>
      <c r="Y51672">
        <v>2.59457</v>
      </c>
    </row>
    <row r="51673" spans="1:25" x14ac:dyDescent="0.3">
      <c r="A51673">
        <v>202112121130</v>
      </c>
      <c r="B51673">
        <v>202112121200</v>
      </c>
      <c r="C51673">
        <v>87</v>
      </c>
      <c r="D51673">
        <v>3.77</v>
      </c>
      <c r="E51673" s="3">
        <v>0</v>
      </c>
      <c r="F51673">
        <v>17</v>
      </c>
      <c r="G51673">
        <v>2.66201</v>
      </c>
      <c r="H51673">
        <v>10.26</v>
      </c>
      <c r="I51673">
        <v>2.66201</v>
      </c>
      <c r="J51673">
        <v>0.06</v>
      </c>
      <c r="K51673">
        <v>-22.35</v>
      </c>
      <c r="L51673">
        <v>35</v>
      </c>
      <c r="M51673">
        <v>32</v>
      </c>
      <c r="N51673">
        <v>34</v>
      </c>
      <c r="O51673">
        <v>39</v>
      </c>
      <c r="P51673">
        <v>37</v>
      </c>
      <c r="Q51673">
        <v>7</v>
      </c>
      <c r="R51673">
        <v>5</v>
      </c>
      <c r="S51673">
        <v>5</v>
      </c>
      <c r="T51673">
        <v>5</v>
      </c>
      <c r="U51673">
        <v>6</v>
      </c>
      <c r="V51673">
        <f t="shared" si="807"/>
        <v>5.666666666666667</v>
      </c>
      <c r="W51673">
        <v>0</v>
      </c>
      <c r="X51673">
        <v>50</v>
      </c>
      <c r="Y51673">
        <v>2.6277599999999999</v>
      </c>
    </row>
    <row r="51674" spans="1:25" x14ac:dyDescent="0.3">
      <c r="A51674">
        <v>202112121200</v>
      </c>
      <c r="B51674">
        <v>202112121230</v>
      </c>
      <c r="C51674">
        <v>88</v>
      </c>
      <c r="D51674">
        <v>1.93</v>
      </c>
      <c r="E51674" s="2">
        <v>0</v>
      </c>
      <c r="F51674">
        <v>3</v>
      </c>
      <c r="G51674">
        <v>2.6653500000000001</v>
      </c>
      <c r="H51674">
        <v>10.29</v>
      </c>
      <c r="I51674">
        <v>2.6653500000000001</v>
      </c>
      <c r="J51674">
        <v>9.8279200000000007</v>
      </c>
      <c r="K51674">
        <v>-15.04</v>
      </c>
      <c r="L51674">
        <v>35</v>
      </c>
      <c r="M51674">
        <v>32</v>
      </c>
      <c r="N51674">
        <v>34</v>
      </c>
      <c r="O51674">
        <v>39</v>
      </c>
      <c r="P51674">
        <v>37</v>
      </c>
      <c r="Q51674">
        <v>7</v>
      </c>
      <c r="R51674">
        <v>5</v>
      </c>
      <c r="S51674">
        <v>5</v>
      </c>
      <c r="T51674">
        <v>5</v>
      </c>
      <c r="U51674">
        <v>6</v>
      </c>
      <c r="V51674">
        <f t="shared" si="807"/>
        <v>5.666666666666667</v>
      </c>
      <c r="W51674">
        <v>0</v>
      </c>
      <c r="X51674">
        <v>64</v>
      </c>
      <c r="Y51674">
        <v>2.62921</v>
      </c>
    </row>
    <row r="51675" spans="1:25" x14ac:dyDescent="0.3">
      <c r="A51675">
        <v>202112121230</v>
      </c>
      <c r="B51675">
        <v>202112121300</v>
      </c>
      <c r="C51675">
        <v>91</v>
      </c>
      <c r="D51675">
        <v>2.0099999999999998</v>
      </c>
      <c r="E51675" s="3">
        <v>0</v>
      </c>
      <c r="F51675">
        <v>2</v>
      </c>
      <c r="G51675">
        <v>2.6686899999999998</v>
      </c>
      <c r="H51675">
        <v>10.32</v>
      </c>
      <c r="I51675">
        <v>2.6686899999999998</v>
      </c>
      <c r="J51675">
        <v>1.82</v>
      </c>
      <c r="K51675">
        <v>-10.52</v>
      </c>
      <c r="L51675">
        <v>35</v>
      </c>
      <c r="M51675">
        <v>32</v>
      </c>
      <c r="N51675">
        <v>34</v>
      </c>
      <c r="O51675">
        <v>39</v>
      </c>
      <c r="P51675">
        <v>37</v>
      </c>
      <c r="Q51675">
        <v>7</v>
      </c>
      <c r="R51675">
        <v>5</v>
      </c>
      <c r="S51675">
        <v>5</v>
      </c>
      <c r="T51675">
        <v>5</v>
      </c>
      <c r="U51675">
        <v>6</v>
      </c>
      <c r="V51675">
        <f t="shared" si="807"/>
        <v>5.666666666666667</v>
      </c>
      <c r="W51675">
        <v>0</v>
      </c>
      <c r="X51675">
        <v>58</v>
      </c>
      <c r="Y51675">
        <v>2.6306400000000001</v>
      </c>
    </row>
    <row r="51676" spans="1:25" x14ac:dyDescent="0.3">
      <c r="A51676">
        <v>202112121300</v>
      </c>
      <c r="B51676">
        <v>202112121330</v>
      </c>
      <c r="C51676">
        <v>91</v>
      </c>
      <c r="D51676">
        <v>2.29</v>
      </c>
      <c r="E51676" s="2">
        <v>0</v>
      </c>
      <c r="F51676">
        <v>19</v>
      </c>
      <c r="G51676">
        <v>2.6815600000000002</v>
      </c>
      <c r="H51676">
        <v>10.43</v>
      </c>
      <c r="I51676">
        <v>2.6815600000000002</v>
      </c>
      <c r="J51676">
        <v>0.9</v>
      </c>
      <c r="K51676">
        <v>-13.72</v>
      </c>
      <c r="L51676">
        <v>36</v>
      </c>
      <c r="M51676">
        <v>32</v>
      </c>
      <c r="N51676">
        <v>34</v>
      </c>
      <c r="O51676">
        <v>39</v>
      </c>
      <c r="P51676">
        <v>37</v>
      </c>
      <c r="Q51676">
        <v>8</v>
      </c>
      <c r="R51676">
        <v>5</v>
      </c>
      <c r="S51676">
        <v>5</v>
      </c>
      <c r="T51676">
        <v>5</v>
      </c>
      <c r="U51676">
        <v>6</v>
      </c>
      <c r="V51676">
        <f t="shared" si="807"/>
        <v>6</v>
      </c>
      <c r="W51676">
        <v>0.1</v>
      </c>
      <c r="X51676">
        <v>48</v>
      </c>
      <c r="Y51676">
        <v>2.6479699999999999</v>
      </c>
    </row>
    <row r="51677" spans="1:25" x14ac:dyDescent="0.3">
      <c r="A51677">
        <v>202112121330</v>
      </c>
      <c r="B51677">
        <v>202112121400</v>
      </c>
      <c r="C51677">
        <v>91</v>
      </c>
      <c r="D51677">
        <v>3.32</v>
      </c>
      <c r="E51677" s="3">
        <v>0</v>
      </c>
      <c r="F51677">
        <v>11</v>
      </c>
      <c r="G51677">
        <v>2.6896800000000001</v>
      </c>
      <c r="H51677">
        <v>10.5</v>
      </c>
      <c r="I51677">
        <v>2.6896800000000001</v>
      </c>
      <c r="J51677">
        <v>0.71</v>
      </c>
      <c r="K51677">
        <v>-20.05</v>
      </c>
      <c r="L51677">
        <v>36</v>
      </c>
      <c r="M51677">
        <v>32</v>
      </c>
      <c r="N51677">
        <v>34</v>
      </c>
      <c r="O51677">
        <v>39</v>
      </c>
      <c r="P51677">
        <v>37</v>
      </c>
      <c r="Q51677">
        <v>8</v>
      </c>
      <c r="R51677">
        <v>5</v>
      </c>
      <c r="S51677">
        <v>5</v>
      </c>
      <c r="T51677">
        <v>5</v>
      </c>
      <c r="U51677">
        <v>6</v>
      </c>
      <c r="V51677">
        <f t="shared" si="807"/>
        <v>6</v>
      </c>
      <c r="W51677">
        <v>0</v>
      </c>
      <c r="X51677">
        <v>20</v>
      </c>
      <c r="Y51677">
        <v>2.65734</v>
      </c>
    </row>
    <row r="51678" spans="1:25" x14ac:dyDescent="0.3">
      <c r="A51678">
        <v>202112121400</v>
      </c>
      <c r="B51678">
        <v>202112121430</v>
      </c>
      <c r="C51678">
        <v>91</v>
      </c>
      <c r="D51678">
        <v>2.46</v>
      </c>
      <c r="E51678" s="2">
        <v>0</v>
      </c>
      <c r="F51678">
        <v>8</v>
      </c>
      <c r="G51678">
        <v>2.6798899999999999</v>
      </c>
      <c r="H51678">
        <v>10.42</v>
      </c>
      <c r="I51678">
        <v>2.6798899999999999</v>
      </c>
      <c r="J51678">
        <v>1.9691099999999999</v>
      </c>
      <c r="K51678">
        <v>-14.57</v>
      </c>
      <c r="L51678">
        <v>36</v>
      </c>
      <c r="M51678">
        <v>32</v>
      </c>
      <c r="N51678">
        <v>34</v>
      </c>
      <c r="O51678">
        <v>39</v>
      </c>
      <c r="P51678">
        <v>37</v>
      </c>
      <c r="Q51678">
        <v>7</v>
      </c>
      <c r="R51678">
        <v>6</v>
      </c>
      <c r="S51678">
        <v>6</v>
      </c>
      <c r="T51678">
        <v>5</v>
      </c>
      <c r="U51678">
        <v>6</v>
      </c>
      <c r="V51678">
        <f t="shared" si="807"/>
        <v>6.333333333333333</v>
      </c>
      <c r="W51678">
        <v>0.1</v>
      </c>
      <c r="X51678">
        <v>17</v>
      </c>
      <c r="Y51678">
        <v>2.6368399999999999</v>
      </c>
    </row>
    <row r="51679" spans="1:25" x14ac:dyDescent="0.3">
      <c r="A51679">
        <v>202112121430</v>
      </c>
      <c r="B51679">
        <v>202112121500</v>
      </c>
      <c r="C51679">
        <v>94</v>
      </c>
      <c r="D51679">
        <v>2.37</v>
      </c>
      <c r="E51679" s="3">
        <v>0</v>
      </c>
      <c r="F51679">
        <v>11</v>
      </c>
      <c r="G51679">
        <v>2.65463</v>
      </c>
      <c r="H51679">
        <v>10.210000000000001</v>
      </c>
      <c r="I51679">
        <v>2.65463</v>
      </c>
      <c r="J51679">
        <v>1.99962</v>
      </c>
      <c r="K51679">
        <v>-22.34</v>
      </c>
      <c r="L51679">
        <v>35</v>
      </c>
      <c r="M51679">
        <v>32</v>
      </c>
      <c r="N51679">
        <v>34</v>
      </c>
      <c r="O51679">
        <v>39</v>
      </c>
      <c r="P51679">
        <v>37</v>
      </c>
      <c r="Q51679">
        <v>7</v>
      </c>
      <c r="R51679">
        <v>6</v>
      </c>
      <c r="S51679">
        <v>6</v>
      </c>
      <c r="T51679">
        <v>5</v>
      </c>
      <c r="U51679">
        <v>6</v>
      </c>
      <c r="V51679">
        <f t="shared" si="807"/>
        <v>6.333333333333333</v>
      </c>
      <c r="W51679">
        <v>0.2</v>
      </c>
      <c r="X51679">
        <v>20</v>
      </c>
      <c r="Y51679">
        <v>2.59084</v>
      </c>
    </row>
    <row r="51680" spans="1:25" x14ac:dyDescent="0.3">
      <c r="A51680">
        <v>202112121500</v>
      </c>
      <c r="B51680">
        <v>202112121530</v>
      </c>
      <c r="C51680">
        <v>96</v>
      </c>
      <c r="D51680">
        <v>2.5886100000000001</v>
      </c>
      <c r="E51680" s="2">
        <v>0</v>
      </c>
      <c r="F51680">
        <v>3</v>
      </c>
      <c r="G51680">
        <v>2.6460599999999999</v>
      </c>
      <c r="H51680">
        <v>10.14</v>
      </c>
      <c r="I51680">
        <v>2.6460599999999999</v>
      </c>
      <c r="J51680">
        <v>1.7300800000000001</v>
      </c>
      <c r="K51680">
        <v>-19.41</v>
      </c>
      <c r="L51680">
        <v>35</v>
      </c>
      <c r="M51680">
        <v>32</v>
      </c>
      <c r="N51680">
        <v>34</v>
      </c>
      <c r="O51680">
        <v>39</v>
      </c>
      <c r="P51680">
        <v>37</v>
      </c>
      <c r="Q51680">
        <v>7</v>
      </c>
      <c r="R51680">
        <v>6</v>
      </c>
      <c r="S51680">
        <v>6</v>
      </c>
      <c r="T51680">
        <v>5</v>
      </c>
      <c r="U51680">
        <v>6</v>
      </c>
      <c r="V51680">
        <f t="shared" si="807"/>
        <v>6.333333333333333</v>
      </c>
      <c r="W51680">
        <v>0.4</v>
      </c>
      <c r="X51680">
        <v>11</v>
      </c>
      <c r="Y51680">
        <v>2.5726300000000002</v>
      </c>
    </row>
    <row r="51681" spans="1:25" x14ac:dyDescent="0.3">
      <c r="A51681">
        <v>202112121530</v>
      </c>
      <c r="B51681">
        <v>202112121600</v>
      </c>
      <c r="C51681">
        <v>95</v>
      </c>
      <c r="D51681">
        <v>6.49</v>
      </c>
      <c r="E51681" s="3">
        <v>0</v>
      </c>
      <c r="F51681">
        <v>5</v>
      </c>
      <c r="G51681">
        <v>2.67083</v>
      </c>
      <c r="H51681">
        <v>10.35</v>
      </c>
      <c r="I51681">
        <v>2.67083</v>
      </c>
      <c r="J51681">
        <v>1.66767</v>
      </c>
      <c r="K51681">
        <v>-34.74</v>
      </c>
      <c r="L51681">
        <v>35</v>
      </c>
      <c r="M51681">
        <v>33</v>
      </c>
      <c r="N51681">
        <v>34</v>
      </c>
      <c r="O51681">
        <v>39</v>
      </c>
      <c r="P51681">
        <v>37</v>
      </c>
      <c r="Q51681">
        <v>7</v>
      </c>
      <c r="R51681">
        <v>6</v>
      </c>
      <c r="S51681">
        <v>6</v>
      </c>
      <c r="T51681">
        <v>5</v>
      </c>
      <c r="U51681">
        <v>6</v>
      </c>
      <c r="V51681">
        <f t="shared" si="807"/>
        <v>6.333333333333333</v>
      </c>
      <c r="W51681">
        <v>0</v>
      </c>
      <c r="X51681">
        <v>6</v>
      </c>
      <c r="Y51681">
        <v>2.6093299999999999</v>
      </c>
    </row>
    <row r="51682" spans="1:25" x14ac:dyDescent="0.3">
      <c r="A51682">
        <v>202112121600</v>
      </c>
      <c r="B51682">
        <v>202112121630</v>
      </c>
      <c r="C51682">
        <v>95</v>
      </c>
      <c r="D51682">
        <v>2.15</v>
      </c>
      <c r="E51682" s="2">
        <v>0</v>
      </c>
      <c r="F51682">
        <v>3</v>
      </c>
      <c r="G51682">
        <v>2.6682000000000001</v>
      </c>
      <c r="H51682">
        <v>10.33</v>
      </c>
      <c r="I51682">
        <v>2.6682000000000001</v>
      </c>
      <c r="J51682">
        <v>1.4805299999999999</v>
      </c>
      <c r="K51682">
        <v>-25.21</v>
      </c>
      <c r="L51682">
        <v>36</v>
      </c>
      <c r="M51682">
        <v>33</v>
      </c>
      <c r="N51682">
        <v>34</v>
      </c>
      <c r="O51682">
        <v>39</v>
      </c>
      <c r="P51682">
        <v>37</v>
      </c>
      <c r="Q51682">
        <v>7</v>
      </c>
      <c r="R51682">
        <v>6</v>
      </c>
      <c r="S51682">
        <v>6</v>
      </c>
      <c r="T51682">
        <v>5</v>
      </c>
      <c r="U51682">
        <v>6</v>
      </c>
      <c r="V51682">
        <f t="shared" si="807"/>
        <v>6.333333333333333</v>
      </c>
      <c r="W51682">
        <v>0</v>
      </c>
      <c r="X51682">
        <v>2</v>
      </c>
      <c r="Y51682">
        <v>2.6008599999999999</v>
      </c>
    </row>
    <row r="51683" spans="1:25" x14ac:dyDescent="0.3">
      <c r="A51683">
        <v>202112121630</v>
      </c>
      <c r="B51683">
        <v>202112121700</v>
      </c>
      <c r="C51683">
        <v>95</v>
      </c>
      <c r="D51683">
        <v>2.66</v>
      </c>
      <c r="E51683" s="3">
        <v>0</v>
      </c>
      <c r="F51683">
        <v>1</v>
      </c>
      <c r="G51683">
        <v>2.6727300000000001</v>
      </c>
      <c r="H51683">
        <v>10.37</v>
      </c>
      <c r="I51683">
        <v>2.6727300000000001</v>
      </c>
      <c r="J51683">
        <v>1.4113500000000001</v>
      </c>
      <c r="K51683">
        <v>-24.19</v>
      </c>
      <c r="L51683">
        <v>36</v>
      </c>
      <c r="M51683">
        <v>33</v>
      </c>
      <c r="N51683">
        <v>34</v>
      </c>
      <c r="O51683">
        <v>39</v>
      </c>
      <c r="P51683">
        <v>37</v>
      </c>
      <c r="Q51683">
        <v>7</v>
      </c>
      <c r="R51683">
        <v>6</v>
      </c>
      <c r="S51683">
        <v>6</v>
      </c>
      <c r="T51683">
        <v>6</v>
      </c>
      <c r="U51683">
        <v>6</v>
      </c>
      <c r="V51683">
        <f t="shared" si="807"/>
        <v>6.333333333333333</v>
      </c>
      <c r="W51683">
        <v>0</v>
      </c>
      <c r="X51683">
        <v>-2</v>
      </c>
      <c r="Y51683">
        <v>2.6041599999999998</v>
      </c>
    </row>
    <row r="51684" spans="1:25" x14ac:dyDescent="0.3">
      <c r="A51684">
        <v>202112121700</v>
      </c>
      <c r="B51684">
        <v>202112121730</v>
      </c>
      <c r="C51684">
        <v>94</v>
      </c>
      <c r="D51684">
        <v>3.8</v>
      </c>
      <c r="E51684" s="2">
        <v>0</v>
      </c>
      <c r="F51684">
        <v>2</v>
      </c>
      <c r="G51684">
        <v>2.6724899999999998</v>
      </c>
      <c r="H51684">
        <v>10.37</v>
      </c>
      <c r="I51684">
        <v>2.6724899999999998</v>
      </c>
      <c r="J51684">
        <v>-1.66</v>
      </c>
      <c r="K51684">
        <v>-20.76</v>
      </c>
      <c r="L51684">
        <v>36</v>
      </c>
      <c r="M51684">
        <v>33</v>
      </c>
      <c r="N51684">
        <v>34</v>
      </c>
      <c r="O51684">
        <v>39</v>
      </c>
      <c r="P51684">
        <v>37</v>
      </c>
      <c r="Q51684">
        <v>7</v>
      </c>
      <c r="R51684">
        <v>6</v>
      </c>
      <c r="S51684">
        <v>6</v>
      </c>
      <c r="T51684">
        <v>6</v>
      </c>
      <c r="U51684">
        <v>6</v>
      </c>
      <c r="V51684">
        <f t="shared" si="807"/>
        <v>6.333333333333333</v>
      </c>
      <c r="W51684">
        <v>0</v>
      </c>
      <c r="X51684">
        <v>-3</v>
      </c>
      <c r="Y51684">
        <v>2.5996100000000002</v>
      </c>
    </row>
    <row r="51685" spans="1:25" x14ac:dyDescent="0.3">
      <c r="A51685">
        <v>202112121730</v>
      </c>
      <c r="B51685">
        <v>202112121800</v>
      </c>
      <c r="C51685">
        <v>95</v>
      </c>
      <c r="D51685">
        <v>1.54</v>
      </c>
      <c r="E51685" s="3">
        <v>0</v>
      </c>
      <c r="F51685">
        <v>0</v>
      </c>
      <c r="G51685">
        <v>2.6555800000000001</v>
      </c>
      <c r="H51685">
        <v>10.23</v>
      </c>
      <c r="I51685">
        <v>2.6555800000000001</v>
      </c>
      <c r="J51685">
        <v>1.4002600000000001</v>
      </c>
      <c r="K51685">
        <v>-19.97</v>
      </c>
      <c r="L51685">
        <v>36</v>
      </c>
      <c r="M51685">
        <v>33</v>
      </c>
      <c r="N51685">
        <v>34</v>
      </c>
      <c r="O51685">
        <v>39</v>
      </c>
      <c r="P51685">
        <v>37</v>
      </c>
      <c r="Q51685">
        <v>7</v>
      </c>
      <c r="R51685">
        <v>6</v>
      </c>
      <c r="S51685">
        <v>6</v>
      </c>
      <c r="T51685">
        <v>6</v>
      </c>
      <c r="U51685">
        <v>6</v>
      </c>
      <c r="V51685">
        <f t="shared" si="807"/>
        <v>6.333333333333333</v>
      </c>
      <c r="W51685">
        <v>0</v>
      </c>
      <c r="X51685">
        <v>-3</v>
      </c>
      <c r="Y51685">
        <v>2.5677400000000001</v>
      </c>
    </row>
    <row r="51686" spans="1:25" x14ac:dyDescent="0.3">
      <c r="A51686">
        <v>202112121800</v>
      </c>
      <c r="B51686">
        <v>202112121830</v>
      </c>
      <c r="C51686">
        <v>98</v>
      </c>
      <c r="D51686">
        <v>2.6211099999999998</v>
      </c>
      <c r="E51686" s="2">
        <v>0</v>
      </c>
      <c r="F51686">
        <v>0</v>
      </c>
      <c r="G51686">
        <v>2.6636799999999998</v>
      </c>
      <c r="H51686">
        <v>10.3</v>
      </c>
      <c r="I51686">
        <v>2.6636799999999998</v>
      </c>
      <c r="J51686">
        <v>1.4113500000000001</v>
      </c>
      <c r="K51686">
        <v>-17.170000000000002</v>
      </c>
      <c r="L51686">
        <v>36</v>
      </c>
      <c r="M51686">
        <v>33</v>
      </c>
      <c r="N51686">
        <v>34</v>
      </c>
      <c r="O51686">
        <v>39</v>
      </c>
      <c r="P51686">
        <v>37</v>
      </c>
      <c r="Q51686">
        <v>7</v>
      </c>
      <c r="R51686">
        <v>6</v>
      </c>
      <c r="S51686">
        <v>6</v>
      </c>
      <c r="T51686">
        <v>6</v>
      </c>
      <c r="U51686">
        <v>6</v>
      </c>
      <c r="V51686">
        <f t="shared" si="807"/>
        <v>6.333333333333333</v>
      </c>
      <c r="W51686">
        <v>0</v>
      </c>
      <c r="X51686">
        <v>-3</v>
      </c>
      <c r="Y51686">
        <v>2.5768499999999999</v>
      </c>
    </row>
    <row r="51687" spans="1:25" x14ac:dyDescent="0.3">
      <c r="A51687">
        <v>202112121830</v>
      </c>
      <c r="B51687">
        <v>202112121900</v>
      </c>
      <c r="C51687">
        <v>97</v>
      </c>
      <c r="D51687">
        <v>0.57999999999999996</v>
      </c>
      <c r="E51687" s="3">
        <v>0</v>
      </c>
      <c r="F51687">
        <v>2</v>
      </c>
      <c r="G51687">
        <v>2.6777299999999999</v>
      </c>
      <c r="H51687">
        <v>10.42</v>
      </c>
      <c r="I51687">
        <v>2.6777299999999999</v>
      </c>
      <c r="J51687">
        <v>-1.04</v>
      </c>
      <c r="K51687">
        <v>-23.91</v>
      </c>
      <c r="L51687">
        <v>36</v>
      </c>
      <c r="M51687">
        <v>33</v>
      </c>
      <c r="N51687">
        <v>34</v>
      </c>
      <c r="O51687">
        <v>39</v>
      </c>
      <c r="P51687">
        <v>37</v>
      </c>
      <c r="Q51687">
        <v>7</v>
      </c>
      <c r="R51687">
        <v>6</v>
      </c>
      <c r="S51687">
        <v>6</v>
      </c>
      <c r="T51687">
        <v>6</v>
      </c>
      <c r="U51687">
        <v>6</v>
      </c>
      <c r="V51687">
        <f t="shared" si="807"/>
        <v>6.333333333333333</v>
      </c>
      <c r="W51687">
        <v>0</v>
      </c>
      <c r="X51687">
        <v>-3</v>
      </c>
      <c r="Y51687">
        <v>2.59571</v>
      </c>
    </row>
    <row r="51688" spans="1:25" x14ac:dyDescent="0.3">
      <c r="A51688">
        <v>202112121900</v>
      </c>
      <c r="B51688">
        <v>202112121930</v>
      </c>
      <c r="C51688">
        <v>97</v>
      </c>
      <c r="D51688">
        <v>2.66</v>
      </c>
      <c r="E51688" s="2">
        <v>0</v>
      </c>
      <c r="F51688">
        <v>-6</v>
      </c>
      <c r="G51688">
        <v>2.6703399999999999</v>
      </c>
      <c r="H51688">
        <v>10.36</v>
      </c>
      <c r="I51688">
        <v>2.6703399999999999</v>
      </c>
      <c r="J51688">
        <v>1.4113500000000001</v>
      </c>
      <c r="K51688">
        <v>-18.16</v>
      </c>
      <c r="L51688">
        <v>35</v>
      </c>
      <c r="M51688">
        <v>33</v>
      </c>
      <c r="N51688">
        <v>34</v>
      </c>
      <c r="O51688">
        <v>39</v>
      </c>
      <c r="P51688">
        <v>37</v>
      </c>
      <c r="Q51688">
        <v>7</v>
      </c>
      <c r="R51688">
        <v>6</v>
      </c>
      <c r="S51688">
        <v>6</v>
      </c>
      <c r="T51688">
        <v>6</v>
      </c>
      <c r="U51688">
        <v>6</v>
      </c>
      <c r="V51688">
        <f t="shared" si="807"/>
        <v>6.333333333333333</v>
      </c>
      <c r="W51688">
        <v>0</v>
      </c>
      <c r="X51688">
        <v>-3</v>
      </c>
      <c r="Y51688">
        <v>2.57945</v>
      </c>
    </row>
    <row r="51689" spans="1:25" x14ac:dyDescent="0.3">
      <c r="A51689">
        <v>202112121930</v>
      </c>
      <c r="B51689">
        <v>202112122000</v>
      </c>
      <c r="C51689">
        <v>96</v>
      </c>
      <c r="D51689">
        <v>2.63</v>
      </c>
      <c r="E51689" s="3">
        <v>0</v>
      </c>
      <c r="F51689">
        <v>-5</v>
      </c>
      <c r="G51689">
        <v>2.6701000000000001</v>
      </c>
      <c r="H51689">
        <v>10.36</v>
      </c>
      <c r="I51689">
        <v>2.6701000000000001</v>
      </c>
      <c r="J51689">
        <v>-1.35</v>
      </c>
      <c r="K51689">
        <v>-20.010000000000002</v>
      </c>
      <c r="L51689">
        <v>35</v>
      </c>
      <c r="M51689">
        <v>33</v>
      </c>
      <c r="N51689">
        <v>34</v>
      </c>
      <c r="O51689">
        <v>39</v>
      </c>
      <c r="P51689">
        <v>37</v>
      </c>
      <c r="Q51689">
        <v>7</v>
      </c>
      <c r="R51689">
        <v>6</v>
      </c>
      <c r="S51689">
        <v>6</v>
      </c>
      <c r="T51689">
        <v>6</v>
      </c>
      <c r="U51689">
        <v>6</v>
      </c>
      <c r="V51689">
        <f t="shared" si="807"/>
        <v>6.333333333333333</v>
      </c>
      <c r="W51689">
        <v>0</v>
      </c>
      <c r="X51689">
        <v>-3</v>
      </c>
      <c r="Y51689">
        <v>2.5749</v>
      </c>
    </row>
    <row r="51690" spans="1:25" x14ac:dyDescent="0.3">
      <c r="A51690">
        <v>202112122000</v>
      </c>
      <c r="B51690">
        <v>202112122030</v>
      </c>
      <c r="C51690">
        <v>96</v>
      </c>
      <c r="D51690">
        <v>2.14</v>
      </c>
      <c r="E51690" s="2">
        <v>0</v>
      </c>
      <c r="F51690">
        <v>-10</v>
      </c>
      <c r="G51690">
        <v>2.6746300000000001</v>
      </c>
      <c r="H51690">
        <v>10.4</v>
      </c>
      <c r="I51690">
        <v>2.6746300000000001</v>
      </c>
      <c r="J51690">
        <v>-1.22</v>
      </c>
      <c r="K51690">
        <v>-23.55</v>
      </c>
      <c r="L51690">
        <v>36</v>
      </c>
      <c r="M51690">
        <v>33</v>
      </c>
      <c r="N51690">
        <v>34</v>
      </c>
      <c r="O51690">
        <v>39</v>
      </c>
      <c r="P51690">
        <v>37</v>
      </c>
      <c r="Q51690">
        <v>7</v>
      </c>
      <c r="R51690">
        <v>6</v>
      </c>
      <c r="S51690">
        <v>6</v>
      </c>
      <c r="T51690">
        <v>6</v>
      </c>
      <c r="U51690">
        <v>6</v>
      </c>
      <c r="V51690">
        <f t="shared" si="807"/>
        <v>6.333333333333333</v>
      </c>
      <c r="W51690">
        <v>0</v>
      </c>
      <c r="X51690">
        <v>-3</v>
      </c>
      <c r="Y51690">
        <v>2.5781200000000002</v>
      </c>
    </row>
    <row r="51691" spans="1:25" x14ac:dyDescent="0.3">
      <c r="A51691">
        <v>202112122030</v>
      </c>
      <c r="B51691">
        <v>202112122100</v>
      </c>
      <c r="C51691">
        <v>94</v>
      </c>
      <c r="D51691">
        <v>3.34</v>
      </c>
      <c r="E51691" s="3">
        <v>0</v>
      </c>
      <c r="F51691">
        <v>-4</v>
      </c>
      <c r="G51691">
        <v>2.6827299999999998</v>
      </c>
      <c r="H51691">
        <v>10.47</v>
      </c>
      <c r="I51691">
        <v>2.6827299999999998</v>
      </c>
      <c r="J51691">
        <v>-1.96</v>
      </c>
      <c r="K51691">
        <v>-25.48</v>
      </c>
      <c r="L51691">
        <v>36</v>
      </c>
      <c r="M51691">
        <v>33</v>
      </c>
      <c r="N51691">
        <v>34</v>
      </c>
      <c r="O51691">
        <v>39</v>
      </c>
      <c r="P51691">
        <v>37</v>
      </c>
      <c r="Q51691">
        <v>7</v>
      </c>
      <c r="R51691">
        <v>6</v>
      </c>
      <c r="S51691">
        <v>6</v>
      </c>
      <c r="T51691">
        <v>6</v>
      </c>
      <c r="U51691">
        <v>6</v>
      </c>
      <c r="V51691">
        <f t="shared" si="807"/>
        <v>6.333333333333333</v>
      </c>
      <c r="W51691">
        <v>0</v>
      </c>
      <c r="X51691">
        <v>-3</v>
      </c>
      <c r="Y51691">
        <v>2.5871400000000002</v>
      </c>
    </row>
    <row r="51692" spans="1:25" x14ac:dyDescent="0.3">
      <c r="A51692">
        <v>202112122100</v>
      </c>
      <c r="B51692">
        <v>202112122130</v>
      </c>
      <c r="C51692">
        <v>93</v>
      </c>
      <c r="D51692">
        <v>2.3199999999999998</v>
      </c>
      <c r="E51692" s="2">
        <v>0</v>
      </c>
      <c r="F51692">
        <v>-3</v>
      </c>
      <c r="G51692">
        <v>2.68845</v>
      </c>
      <c r="H51692">
        <v>10.52</v>
      </c>
      <c r="I51692">
        <v>2.68845</v>
      </c>
      <c r="J51692">
        <v>-0.56999999999999995</v>
      </c>
      <c r="K51692">
        <v>-16.899999999999999</v>
      </c>
      <c r="L51692">
        <v>36</v>
      </c>
      <c r="M51692">
        <v>33</v>
      </c>
      <c r="N51692">
        <v>34</v>
      </c>
      <c r="O51692">
        <v>39</v>
      </c>
      <c r="P51692">
        <v>37</v>
      </c>
      <c r="Q51692">
        <v>7</v>
      </c>
      <c r="R51692">
        <v>6</v>
      </c>
      <c r="S51692">
        <v>6</v>
      </c>
      <c r="T51692">
        <v>6</v>
      </c>
      <c r="U51692">
        <v>6</v>
      </c>
      <c r="V51692">
        <f t="shared" si="807"/>
        <v>6.333333333333333</v>
      </c>
      <c r="W51692">
        <v>0</v>
      </c>
      <c r="X51692">
        <v>-3</v>
      </c>
      <c r="Y51692">
        <v>2.59226</v>
      </c>
    </row>
    <row r="51693" spans="1:25" x14ac:dyDescent="0.3">
      <c r="A51693">
        <v>202112122130</v>
      </c>
      <c r="B51693">
        <v>202112122200</v>
      </c>
      <c r="C51693">
        <v>92</v>
      </c>
      <c r="D51693">
        <v>2.1</v>
      </c>
      <c r="E51693" s="3">
        <v>0</v>
      </c>
      <c r="F51693">
        <v>-1</v>
      </c>
      <c r="G51693">
        <v>2.7049099999999999</v>
      </c>
      <c r="H51693">
        <v>10.66</v>
      </c>
      <c r="I51693">
        <v>2.7049099999999999</v>
      </c>
      <c r="J51693">
        <v>-1.55</v>
      </c>
      <c r="K51693">
        <v>-20.149999999999999</v>
      </c>
      <c r="L51693">
        <v>36</v>
      </c>
      <c r="M51693">
        <v>33</v>
      </c>
      <c r="N51693">
        <v>34</v>
      </c>
      <c r="O51693">
        <v>39</v>
      </c>
      <c r="P51693">
        <v>37</v>
      </c>
      <c r="Q51693">
        <v>7</v>
      </c>
      <c r="R51693">
        <v>6</v>
      </c>
      <c r="S51693">
        <v>6</v>
      </c>
      <c r="T51693">
        <v>6</v>
      </c>
      <c r="U51693">
        <v>6</v>
      </c>
      <c r="V51693">
        <f t="shared" si="807"/>
        <v>6.333333333333333</v>
      </c>
      <c r="W51693">
        <v>0</v>
      </c>
      <c r="X51693">
        <v>-3</v>
      </c>
      <c r="Y51693">
        <v>2.6149100000000001</v>
      </c>
    </row>
    <row r="51694" spans="1:25" x14ac:dyDescent="0.3">
      <c r="A51694">
        <v>202112122200</v>
      </c>
      <c r="B51694">
        <v>202112122230</v>
      </c>
      <c r="C51694">
        <v>92</v>
      </c>
      <c r="D51694">
        <v>2.16</v>
      </c>
      <c r="E51694" s="2">
        <v>0</v>
      </c>
      <c r="F51694">
        <v>-5</v>
      </c>
      <c r="G51694">
        <v>2.7070500000000002</v>
      </c>
      <c r="H51694">
        <v>10.68</v>
      </c>
      <c r="I51694">
        <v>2.7070500000000002</v>
      </c>
      <c r="J51694">
        <v>-1.64</v>
      </c>
      <c r="K51694">
        <v>-19.829999999999998</v>
      </c>
      <c r="L51694">
        <v>36</v>
      </c>
      <c r="M51694">
        <v>33</v>
      </c>
      <c r="N51694">
        <v>34</v>
      </c>
      <c r="O51694">
        <v>39</v>
      </c>
      <c r="P51694">
        <v>37</v>
      </c>
      <c r="Q51694">
        <v>7</v>
      </c>
      <c r="R51694">
        <v>6</v>
      </c>
      <c r="S51694">
        <v>6</v>
      </c>
      <c r="T51694">
        <v>6</v>
      </c>
      <c r="U51694">
        <v>6</v>
      </c>
      <c r="V51694">
        <f t="shared" si="807"/>
        <v>6.333333333333333</v>
      </c>
      <c r="W51694">
        <v>0</v>
      </c>
      <c r="X51694">
        <v>-3</v>
      </c>
      <c r="Y51694">
        <v>2.61415</v>
      </c>
    </row>
    <row r="51695" spans="1:25" x14ac:dyDescent="0.3">
      <c r="A51695">
        <v>202112122230</v>
      </c>
      <c r="B51695">
        <v>202112122300</v>
      </c>
      <c r="C51695">
        <v>93</v>
      </c>
      <c r="D51695">
        <v>2.29</v>
      </c>
      <c r="E51695" s="3">
        <v>0</v>
      </c>
      <c r="F51695">
        <v>-4</v>
      </c>
      <c r="G51695">
        <v>2.7008399999999999</v>
      </c>
      <c r="H51695">
        <v>10.63</v>
      </c>
      <c r="I51695">
        <v>2.7008399999999999</v>
      </c>
      <c r="J51695">
        <v>-1.46</v>
      </c>
      <c r="K51695">
        <v>-19.079999999999998</v>
      </c>
      <c r="L51695">
        <v>36</v>
      </c>
      <c r="M51695">
        <v>33</v>
      </c>
      <c r="N51695">
        <v>34</v>
      </c>
      <c r="O51695">
        <v>39</v>
      </c>
      <c r="P51695">
        <v>37</v>
      </c>
      <c r="Q51695">
        <v>7</v>
      </c>
      <c r="R51695">
        <v>6</v>
      </c>
      <c r="S51695">
        <v>6</v>
      </c>
      <c r="T51695">
        <v>6</v>
      </c>
      <c r="U51695">
        <v>6</v>
      </c>
      <c r="V51695">
        <f t="shared" si="807"/>
        <v>6.333333333333333</v>
      </c>
      <c r="W51695">
        <v>0</v>
      </c>
      <c r="X51695">
        <v>-3</v>
      </c>
      <c r="Y51695">
        <v>2.5997699999999999</v>
      </c>
    </row>
    <row r="51696" spans="1:25" x14ac:dyDescent="0.3">
      <c r="A51696">
        <v>202112122300</v>
      </c>
      <c r="B51696">
        <v>202112122330</v>
      </c>
      <c r="C51696">
        <v>92</v>
      </c>
      <c r="D51696">
        <v>2.39</v>
      </c>
      <c r="E51696" s="2">
        <v>0</v>
      </c>
      <c r="F51696">
        <v>-7</v>
      </c>
      <c r="G51696">
        <v>2.6970200000000002</v>
      </c>
      <c r="H51696">
        <v>10.6</v>
      </c>
      <c r="I51696">
        <v>2.6970200000000002</v>
      </c>
      <c r="J51696">
        <v>-1.1399999999999999</v>
      </c>
      <c r="K51696">
        <v>-19.98</v>
      </c>
      <c r="L51696">
        <v>36</v>
      </c>
      <c r="M51696">
        <v>33</v>
      </c>
      <c r="N51696">
        <v>34</v>
      </c>
      <c r="O51696">
        <v>39</v>
      </c>
      <c r="P51696">
        <v>37</v>
      </c>
      <c r="Q51696">
        <v>7</v>
      </c>
      <c r="R51696">
        <v>6</v>
      </c>
      <c r="S51696">
        <v>6</v>
      </c>
      <c r="T51696">
        <v>6</v>
      </c>
      <c r="U51696">
        <v>6</v>
      </c>
      <c r="V51696">
        <f t="shared" si="807"/>
        <v>6.333333333333333</v>
      </c>
      <c r="W51696">
        <v>0</v>
      </c>
      <c r="X51696">
        <v>-3</v>
      </c>
      <c r="Y51696">
        <v>2.5893199999999998</v>
      </c>
    </row>
    <row r="51697" spans="1:25" x14ac:dyDescent="0.3">
      <c r="A51697">
        <v>202112122330</v>
      </c>
      <c r="B51697">
        <v>202112130000</v>
      </c>
      <c r="C51697">
        <v>91</v>
      </c>
      <c r="D51697">
        <v>2.6584599999999998</v>
      </c>
      <c r="E51697" s="3">
        <v>0</v>
      </c>
      <c r="F51697">
        <v>-6</v>
      </c>
      <c r="G51697">
        <v>2.6884399999999999</v>
      </c>
      <c r="H51697">
        <v>10.53</v>
      </c>
      <c r="I51697">
        <v>2.6884399999999999</v>
      </c>
      <c r="J51697">
        <v>-1.03</v>
      </c>
      <c r="K51697">
        <v>-13.03</v>
      </c>
      <c r="L51697">
        <v>36</v>
      </c>
      <c r="M51697">
        <v>33</v>
      </c>
      <c r="N51697">
        <v>34</v>
      </c>
      <c r="O51697">
        <v>39</v>
      </c>
      <c r="P51697">
        <v>37</v>
      </c>
      <c r="Q51697">
        <v>7</v>
      </c>
      <c r="R51697">
        <v>6</v>
      </c>
      <c r="S51697">
        <v>6</v>
      </c>
      <c r="T51697">
        <v>6</v>
      </c>
      <c r="U51697">
        <v>6</v>
      </c>
      <c r="V51697">
        <f t="shared" si="807"/>
        <v>6.333333333333333</v>
      </c>
      <c r="W51697">
        <v>0</v>
      </c>
      <c r="X51697">
        <v>-3</v>
      </c>
      <c r="Y51697">
        <v>2.57117</v>
      </c>
    </row>
    <row r="51698" spans="1:25" x14ac:dyDescent="0.3">
      <c r="A51698">
        <v>202112130000</v>
      </c>
      <c r="B51698">
        <v>202112130030</v>
      </c>
      <c r="C51698">
        <v>91</v>
      </c>
      <c r="D51698">
        <v>2.6584599999999998</v>
      </c>
      <c r="E51698" s="2">
        <v>0</v>
      </c>
      <c r="F51698">
        <v>-4</v>
      </c>
      <c r="G51698">
        <v>2.6762800000000002</v>
      </c>
      <c r="H51698">
        <v>10.43</v>
      </c>
      <c r="I51698">
        <v>2.6762800000000002</v>
      </c>
      <c r="J51698">
        <v>-0.96</v>
      </c>
      <c r="K51698">
        <v>-15.73</v>
      </c>
      <c r="L51698">
        <v>36</v>
      </c>
      <c r="M51698">
        <v>33</v>
      </c>
      <c r="N51698">
        <v>34</v>
      </c>
      <c r="O51698">
        <v>39</v>
      </c>
      <c r="P51698">
        <v>37</v>
      </c>
      <c r="Q51698">
        <v>7</v>
      </c>
      <c r="R51698">
        <v>6</v>
      </c>
      <c r="S51698">
        <v>6</v>
      </c>
      <c r="T51698">
        <v>6</v>
      </c>
      <c r="U51698">
        <v>6</v>
      </c>
      <c r="V51698">
        <f t="shared" si="807"/>
        <v>6.333333333333333</v>
      </c>
      <c r="W51698">
        <v>0</v>
      </c>
      <c r="X51698">
        <v>-3</v>
      </c>
      <c r="Y51698">
        <v>2.5473599999999998</v>
      </c>
    </row>
    <row r="51699" spans="1:25" x14ac:dyDescent="0.3">
      <c r="A51699">
        <v>202112130030</v>
      </c>
      <c r="B51699">
        <v>202112130100</v>
      </c>
      <c r="C51699">
        <v>90</v>
      </c>
      <c r="D51699">
        <v>2.6584599999999998</v>
      </c>
      <c r="E51699" s="3">
        <v>0</v>
      </c>
      <c r="F51699">
        <v>-10</v>
      </c>
      <c r="G51699">
        <v>2.6865800000000002</v>
      </c>
      <c r="H51699">
        <v>10.5</v>
      </c>
      <c r="I51699">
        <v>2.6865800000000002</v>
      </c>
      <c r="J51699">
        <v>0.02</v>
      </c>
      <c r="K51699">
        <v>-11.95</v>
      </c>
      <c r="L51699">
        <v>36</v>
      </c>
      <c r="M51699">
        <v>33</v>
      </c>
      <c r="N51699">
        <v>34</v>
      </c>
      <c r="O51699">
        <v>39</v>
      </c>
      <c r="P51699">
        <v>37</v>
      </c>
      <c r="Q51699">
        <v>7</v>
      </c>
      <c r="R51699">
        <v>6</v>
      </c>
      <c r="S51699">
        <v>6</v>
      </c>
      <c r="T51699">
        <v>6</v>
      </c>
      <c r="U51699">
        <v>6</v>
      </c>
      <c r="V51699">
        <f t="shared" si="807"/>
        <v>6.333333333333333</v>
      </c>
      <c r="W51699">
        <v>0</v>
      </c>
      <c r="X51699">
        <v>-3</v>
      </c>
      <c r="Y51699">
        <v>2.5562</v>
      </c>
    </row>
    <row r="51700" spans="1:25" x14ac:dyDescent="0.3">
      <c r="A51700">
        <v>202112130100</v>
      </c>
      <c r="B51700">
        <v>202112130130</v>
      </c>
      <c r="C51700">
        <v>89</v>
      </c>
      <c r="D51700">
        <v>2.6584599999999998</v>
      </c>
      <c r="E51700" s="2">
        <v>0</v>
      </c>
      <c r="F51700">
        <v>-9</v>
      </c>
      <c r="G51700">
        <v>2.7028699999999999</v>
      </c>
      <c r="H51700">
        <v>10.62</v>
      </c>
      <c r="I51700">
        <v>2.7028699999999999</v>
      </c>
      <c r="J51700">
        <v>1.43231</v>
      </c>
      <c r="K51700">
        <v>-11.62</v>
      </c>
      <c r="L51700">
        <v>36</v>
      </c>
      <c r="M51700">
        <v>33</v>
      </c>
      <c r="N51700">
        <v>34</v>
      </c>
      <c r="O51700">
        <v>39</v>
      </c>
      <c r="P51700">
        <v>37</v>
      </c>
      <c r="Q51700">
        <v>7</v>
      </c>
      <c r="R51700">
        <v>6</v>
      </c>
      <c r="S51700">
        <v>6</v>
      </c>
      <c r="T51700">
        <v>6</v>
      </c>
      <c r="U51700">
        <v>6</v>
      </c>
      <c r="V51700">
        <f t="shared" si="807"/>
        <v>6.333333333333333</v>
      </c>
      <c r="W51700">
        <v>0</v>
      </c>
      <c r="X51700">
        <v>-3</v>
      </c>
      <c r="Y51700">
        <v>2.57463</v>
      </c>
    </row>
    <row r="51701" spans="1:25" x14ac:dyDescent="0.3">
      <c r="A51701">
        <v>202112130130</v>
      </c>
      <c r="B51701">
        <v>202112130200</v>
      </c>
      <c r="C51701">
        <v>87</v>
      </c>
      <c r="D51701">
        <v>2.6616</v>
      </c>
      <c r="E51701" s="3">
        <v>0</v>
      </c>
      <c r="F51701">
        <v>-9</v>
      </c>
      <c r="G51701">
        <v>2.7155999999999998</v>
      </c>
      <c r="H51701">
        <v>10.71</v>
      </c>
      <c r="I51701">
        <v>2.7155999999999998</v>
      </c>
      <c r="J51701">
        <v>1.4513199999999999</v>
      </c>
      <c r="K51701">
        <v>-11.51</v>
      </c>
      <c r="L51701">
        <v>36</v>
      </c>
      <c r="M51701">
        <v>33</v>
      </c>
      <c r="N51701">
        <v>34</v>
      </c>
      <c r="O51701">
        <v>39</v>
      </c>
      <c r="P51701">
        <v>37</v>
      </c>
      <c r="Q51701">
        <v>7</v>
      </c>
      <c r="R51701">
        <v>6</v>
      </c>
      <c r="S51701">
        <v>6</v>
      </c>
      <c r="T51701">
        <v>6</v>
      </c>
      <c r="U51701">
        <v>6</v>
      </c>
      <c r="V51701">
        <f t="shared" si="807"/>
        <v>6.333333333333333</v>
      </c>
      <c r="W51701">
        <v>0</v>
      </c>
      <c r="X51701">
        <v>-3</v>
      </c>
      <c r="Y51701">
        <v>2.58731</v>
      </c>
    </row>
    <row r="51702" spans="1:25" x14ac:dyDescent="0.3">
      <c r="A51702">
        <v>202112130200</v>
      </c>
      <c r="B51702">
        <v>202112130230</v>
      </c>
      <c r="C51702">
        <v>86</v>
      </c>
      <c r="D51702">
        <v>2.6616</v>
      </c>
      <c r="E51702" s="2">
        <v>0</v>
      </c>
      <c r="F51702">
        <v>-9</v>
      </c>
      <c r="G51702">
        <v>2.72357</v>
      </c>
      <c r="H51702">
        <v>10.76</v>
      </c>
      <c r="I51702">
        <v>2.72357</v>
      </c>
      <c r="J51702">
        <v>1.54</v>
      </c>
      <c r="K51702">
        <v>-20.65</v>
      </c>
      <c r="L51702">
        <v>36</v>
      </c>
      <c r="M51702">
        <v>33</v>
      </c>
      <c r="N51702">
        <v>34</v>
      </c>
      <c r="O51702">
        <v>39</v>
      </c>
      <c r="P51702">
        <v>37</v>
      </c>
      <c r="Q51702">
        <v>7</v>
      </c>
      <c r="R51702">
        <v>6</v>
      </c>
      <c r="S51702">
        <v>6</v>
      </c>
      <c r="T51702">
        <v>6</v>
      </c>
      <c r="U51702">
        <v>6</v>
      </c>
      <c r="V51702">
        <f t="shared" si="807"/>
        <v>6.333333333333333</v>
      </c>
      <c r="W51702">
        <v>0</v>
      </c>
      <c r="X51702">
        <v>-3</v>
      </c>
      <c r="Y51702">
        <v>2.5922700000000001</v>
      </c>
    </row>
    <row r="51703" spans="1:25" x14ac:dyDescent="0.3">
      <c r="A51703">
        <v>202112130230</v>
      </c>
      <c r="B51703">
        <v>202112130300</v>
      </c>
      <c r="C51703">
        <v>86</v>
      </c>
      <c r="D51703">
        <v>1.95</v>
      </c>
      <c r="E51703" s="3">
        <v>0</v>
      </c>
      <c r="F51703">
        <v>-8</v>
      </c>
      <c r="G51703">
        <v>2.7207599999999998</v>
      </c>
      <c r="H51703">
        <v>10.72</v>
      </c>
      <c r="I51703">
        <v>2.7207599999999998</v>
      </c>
      <c r="J51703">
        <v>0.84</v>
      </c>
      <c r="K51703">
        <v>-20.37</v>
      </c>
      <c r="L51703">
        <v>36</v>
      </c>
      <c r="M51703">
        <v>33</v>
      </c>
      <c r="N51703">
        <v>34</v>
      </c>
      <c r="O51703">
        <v>39</v>
      </c>
      <c r="P51703">
        <v>37</v>
      </c>
      <c r="Q51703">
        <v>7</v>
      </c>
      <c r="R51703">
        <v>6</v>
      </c>
      <c r="S51703">
        <v>6</v>
      </c>
      <c r="T51703">
        <v>6</v>
      </c>
      <c r="U51703">
        <v>6</v>
      </c>
      <c r="V51703">
        <f t="shared" si="807"/>
        <v>6.333333333333333</v>
      </c>
      <c r="W51703">
        <v>0</v>
      </c>
      <c r="X51703">
        <v>-3</v>
      </c>
      <c r="Y51703">
        <v>2.5798899999999998</v>
      </c>
    </row>
    <row r="51704" spans="1:25" x14ac:dyDescent="0.3">
      <c r="A51704">
        <v>202112130300</v>
      </c>
      <c r="B51704">
        <v>202112130330</v>
      </c>
      <c r="C51704">
        <v>87</v>
      </c>
      <c r="D51704">
        <v>2.6584599999999998</v>
      </c>
      <c r="E51704" s="2">
        <v>0</v>
      </c>
      <c r="F51704">
        <v>-11</v>
      </c>
      <c r="G51704">
        <v>2.7023700000000002</v>
      </c>
      <c r="H51704">
        <v>10.55</v>
      </c>
      <c r="I51704">
        <v>2.7023700000000002</v>
      </c>
      <c r="J51704">
        <v>-0.23</v>
      </c>
      <c r="K51704">
        <v>-11.71</v>
      </c>
      <c r="L51704">
        <v>36</v>
      </c>
      <c r="M51704">
        <v>33</v>
      </c>
      <c r="N51704">
        <v>34</v>
      </c>
      <c r="O51704">
        <v>39</v>
      </c>
      <c r="P51704">
        <v>37</v>
      </c>
      <c r="Q51704">
        <v>7</v>
      </c>
      <c r="R51704">
        <v>6</v>
      </c>
      <c r="S51704">
        <v>6</v>
      </c>
      <c r="T51704">
        <v>6</v>
      </c>
      <c r="U51704">
        <v>6</v>
      </c>
      <c r="V51704">
        <f t="shared" si="807"/>
        <v>6.333333333333333</v>
      </c>
      <c r="W51704">
        <v>0</v>
      </c>
      <c r="X51704">
        <v>-3</v>
      </c>
      <c r="Y51704">
        <v>2.5495899999999998</v>
      </c>
    </row>
    <row r="51705" spans="1:25" x14ac:dyDescent="0.3">
      <c r="A51705">
        <v>202112130330</v>
      </c>
      <c r="B51705">
        <v>202112130400</v>
      </c>
      <c r="C51705">
        <v>88</v>
      </c>
      <c r="D51705">
        <v>2.6211099999999998</v>
      </c>
      <c r="E51705" s="3">
        <v>0</v>
      </c>
      <c r="F51705">
        <v>-9</v>
      </c>
      <c r="G51705">
        <v>2.68757</v>
      </c>
      <c r="H51705">
        <v>10.41</v>
      </c>
      <c r="I51705">
        <v>2.68757</v>
      </c>
      <c r="J51705">
        <v>-0.32</v>
      </c>
      <c r="K51705">
        <v>-12.74</v>
      </c>
      <c r="L51705">
        <v>36</v>
      </c>
      <c r="M51705">
        <v>33</v>
      </c>
      <c r="N51705">
        <v>34</v>
      </c>
      <c r="O51705">
        <v>39</v>
      </c>
      <c r="P51705">
        <v>37</v>
      </c>
      <c r="Q51705">
        <v>7</v>
      </c>
      <c r="R51705">
        <v>6</v>
      </c>
      <c r="S51705">
        <v>6</v>
      </c>
      <c r="T51705">
        <v>6</v>
      </c>
      <c r="U51705">
        <v>6</v>
      </c>
      <c r="V51705">
        <f t="shared" si="807"/>
        <v>6.333333333333333</v>
      </c>
      <c r="W51705">
        <v>0</v>
      </c>
      <c r="X51705">
        <v>-3</v>
      </c>
      <c r="Y51705">
        <v>2.52515</v>
      </c>
    </row>
    <row r="51706" spans="1:25" x14ac:dyDescent="0.3">
      <c r="A51706">
        <v>202112130400</v>
      </c>
      <c r="B51706">
        <v>202112130430</v>
      </c>
      <c r="C51706">
        <v>88</v>
      </c>
      <c r="D51706">
        <v>2.6584599999999998</v>
      </c>
      <c r="E51706" s="2">
        <v>0</v>
      </c>
      <c r="F51706">
        <v>-8</v>
      </c>
      <c r="G51706">
        <v>2.6943100000000002</v>
      </c>
      <c r="H51706">
        <v>10.45</v>
      </c>
      <c r="I51706">
        <v>2.6943100000000002</v>
      </c>
      <c r="J51706">
        <v>-1.38</v>
      </c>
      <c r="K51706">
        <v>-16.57</v>
      </c>
      <c r="L51706">
        <v>36</v>
      </c>
      <c r="M51706">
        <v>33</v>
      </c>
      <c r="N51706">
        <v>34</v>
      </c>
      <c r="O51706">
        <v>39</v>
      </c>
      <c r="P51706">
        <v>37</v>
      </c>
      <c r="Q51706">
        <v>7</v>
      </c>
      <c r="R51706">
        <v>6</v>
      </c>
      <c r="S51706">
        <v>6</v>
      </c>
      <c r="T51706">
        <v>6</v>
      </c>
      <c r="U51706">
        <v>6</v>
      </c>
      <c r="V51706">
        <f t="shared" si="807"/>
        <v>6.333333333333333</v>
      </c>
      <c r="W51706">
        <v>0</v>
      </c>
      <c r="X51706">
        <v>-3</v>
      </c>
      <c r="Y51706">
        <v>2.5350000000000001</v>
      </c>
    </row>
    <row r="51707" spans="1:25" x14ac:dyDescent="0.3">
      <c r="A51707">
        <v>202112130430</v>
      </c>
      <c r="B51707">
        <v>202112130500</v>
      </c>
      <c r="C51707">
        <v>88</v>
      </c>
      <c r="D51707">
        <v>2.6584599999999998</v>
      </c>
      <c r="E51707" s="3">
        <v>0</v>
      </c>
      <c r="F51707">
        <v>-8</v>
      </c>
      <c r="G51707">
        <v>2.7118600000000002</v>
      </c>
      <c r="H51707">
        <v>10.58</v>
      </c>
      <c r="I51707">
        <v>2.7118600000000002</v>
      </c>
      <c r="J51707">
        <v>1.43231</v>
      </c>
      <c r="K51707">
        <v>-14.71</v>
      </c>
      <c r="L51707">
        <v>36</v>
      </c>
      <c r="M51707">
        <v>33</v>
      </c>
      <c r="N51707">
        <v>34</v>
      </c>
      <c r="O51707">
        <v>39</v>
      </c>
      <c r="P51707">
        <v>37</v>
      </c>
      <c r="Q51707">
        <v>7</v>
      </c>
      <c r="R51707">
        <v>6</v>
      </c>
      <c r="S51707">
        <v>6</v>
      </c>
      <c r="T51707">
        <v>6</v>
      </c>
      <c r="U51707">
        <v>6</v>
      </c>
      <c r="V51707">
        <f t="shared" si="807"/>
        <v>6.333333333333333</v>
      </c>
      <c r="W51707">
        <v>0</v>
      </c>
      <c r="X51707">
        <v>-3</v>
      </c>
      <c r="Y51707">
        <v>2.5621</v>
      </c>
    </row>
    <row r="51708" spans="1:25" x14ac:dyDescent="0.3">
      <c r="A51708">
        <v>202112130500</v>
      </c>
      <c r="B51708">
        <v>202112130530</v>
      </c>
      <c r="C51708">
        <v>85</v>
      </c>
      <c r="D51708">
        <v>2.6616</v>
      </c>
      <c r="E51708" s="2">
        <v>0</v>
      </c>
      <c r="F51708">
        <v>-9</v>
      </c>
      <c r="G51708">
        <v>2.73306</v>
      </c>
      <c r="H51708">
        <v>10.74</v>
      </c>
      <c r="I51708">
        <v>2.73306</v>
      </c>
      <c r="J51708">
        <v>1.4395199999999999</v>
      </c>
      <c r="K51708">
        <v>-9.3339099999999995</v>
      </c>
      <c r="L51708">
        <v>36</v>
      </c>
      <c r="M51708">
        <v>33</v>
      </c>
      <c r="N51708">
        <v>34</v>
      </c>
      <c r="O51708">
        <v>39</v>
      </c>
      <c r="P51708">
        <v>37</v>
      </c>
      <c r="Q51708">
        <v>7</v>
      </c>
      <c r="R51708">
        <v>6</v>
      </c>
      <c r="S51708">
        <v>6</v>
      </c>
      <c r="T51708">
        <v>6</v>
      </c>
      <c r="U51708">
        <v>6</v>
      </c>
      <c r="V51708">
        <f t="shared" si="807"/>
        <v>6.333333333333333</v>
      </c>
      <c r="W51708">
        <v>0</v>
      </c>
      <c r="X51708">
        <v>-3</v>
      </c>
      <c r="Y51708">
        <v>2.59517</v>
      </c>
    </row>
    <row r="51709" spans="1:25" x14ac:dyDescent="0.3">
      <c r="A51709">
        <v>202112130530</v>
      </c>
      <c r="B51709">
        <v>202112130600</v>
      </c>
      <c r="C51709">
        <v>84</v>
      </c>
      <c r="D51709">
        <v>2.6616</v>
      </c>
      <c r="E51709" s="3">
        <v>0</v>
      </c>
      <c r="F51709">
        <v>-8</v>
      </c>
      <c r="G51709">
        <v>2.73143</v>
      </c>
      <c r="H51709">
        <v>10.71</v>
      </c>
      <c r="I51709">
        <v>2.73143</v>
      </c>
      <c r="J51709">
        <v>0.94</v>
      </c>
      <c r="K51709">
        <v>-12.98</v>
      </c>
      <c r="L51709">
        <v>36</v>
      </c>
      <c r="M51709">
        <v>33</v>
      </c>
      <c r="N51709">
        <v>34</v>
      </c>
      <c r="O51709">
        <v>39</v>
      </c>
      <c r="P51709">
        <v>37</v>
      </c>
      <c r="Q51709">
        <v>7</v>
      </c>
      <c r="R51709">
        <v>6</v>
      </c>
      <c r="S51709">
        <v>6</v>
      </c>
      <c r="T51709">
        <v>6</v>
      </c>
      <c r="U51709">
        <v>6</v>
      </c>
      <c r="V51709">
        <f t="shared" si="807"/>
        <v>6.333333333333333</v>
      </c>
      <c r="W51709">
        <v>0</v>
      </c>
      <c r="X51709">
        <v>-3</v>
      </c>
      <c r="Y51709">
        <v>2.5916600000000001</v>
      </c>
    </row>
    <row r="51710" spans="1:25" x14ac:dyDescent="0.3">
      <c r="A51710">
        <v>202112130600</v>
      </c>
      <c r="B51710">
        <v>202112130630</v>
      </c>
      <c r="C51710">
        <v>83</v>
      </c>
      <c r="D51710">
        <v>2.6584599999999998</v>
      </c>
      <c r="E51710" s="2">
        <v>0</v>
      </c>
      <c r="F51710">
        <v>-9</v>
      </c>
      <c r="G51710">
        <v>2.7261899999999999</v>
      </c>
      <c r="H51710">
        <v>10.65</v>
      </c>
      <c r="I51710">
        <v>2.7261899999999999</v>
      </c>
      <c r="J51710">
        <v>2.14</v>
      </c>
      <c r="K51710">
        <v>-16.260000000000002</v>
      </c>
      <c r="L51710">
        <v>36</v>
      </c>
      <c r="M51710">
        <v>33</v>
      </c>
      <c r="N51710">
        <v>34</v>
      </c>
      <c r="O51710">
        <v>39</v>
      </c>
      <c r="P51710">
        <v>37</v>
      </c>
      <c r="Q51710">
        <v>7</v>
      </c>
      <c r="R51710">
        <v>6</v>
      </c>
      <c r="S51710">
        <v>6</v>
      </c>
      <c r="T51710">
        <v>6</v>
      </c>
      <c r="U51710">
        <v>6</v>
      </c>
      <c r="V51710">
        <f t="shared" si="807"/>
        <v>6.333333333333333</v>
      </c>
      <c r="W51710">
        <v>0</v>
      </c>
      <c r="X51710">
        <v>-3</v>
      </c>
      <c r="Y51710">
        <v>2.58236</v>
      </c>
    </row>
    <row r="51711" spans="1:25" x14ac:dyDescent="0.3">
      <c r="A51711">
        <v>202112130630</v>
      </c>
      <c r="B51711">
        <v>202112130700</v>
      </c>
      <c r="C51711">
        <v>82</v>
      </c>
      <c r="D51711">
        <v>2.6584599999999998</v>
      </c>
      <c r="E51711" s="3">
        <v>0</v>
      </c>
      <c r="F51711">
        <v>-9</v>
      </c>
      <c r="G51711">
        <v>2.7317800000000001</v>
      </c>
      <c r="H51711">
        <v>10.68</v>
      </c>
      <c r="I51711">
        <v>2.7317800000000001</v>
      </c>
      <c r="J51711">
        <v>1.1200000000000001</v>
      </c>
      <c r="K51711">
        <v>-11.43</v>
      </c>
      <c r="L51711">
        <v>36</v>
      </c>
      <c r="M51711">
        <v>33</v>
      </c>
      <c r="N51711">
        <v>34</v>
      </c>
      <c r="O51711">
        <v>39</v>
      </c>
      <c r="P51711">
        <v>37</v>
      </c>
      <c r="Q51711">
        <v>7</v>
      </c>
      <c r="R51711">
        <v>6</v>
      </c>
      <c r="S51711">
        <v>6</v>
      </c>
      <c r="T51711">
        <v>6</v>
      </c>
      <c r="U51711">
        <v>7</v>
      </c>
      <c r="V51711">
        <f t="shared" si="807"/>
        <v>6.333333333333333</v>
      </c>
      <c r="W51711">
        <v>0</v>
      </c>
      <c r="X51711">
        <v>-3</v>
      </c>
      <c r="Y51711">
        <v>2.5904199999999999</v>
      </c>
    </row>
    <row r="51712" spans="1:25" x14ac:dyDescent="0.3">
      <c r="A51712">
        <v>202112130700</v>
      </c>
      <c r="B51712">
        <v>202112130730</v>
      </c>
      <c r="C51712">
        <v>84</v>
      </c>
      <c r="D51712">
        <v>2.6584599999999998</v>
      </c>
      <c r="E51712" s="2">
        <v>0</v>
      </c>
      <c r="F51712">
        <v>-9</v>
      </c>
      <c r="G51712">
        <v>2.7084600000000001</v>
      </c>
      <c r="H51712">
        <v>10.47</v>
      </c>
      <c r="I51712">
        <v>2.7084600000000001</v>
      </c>
      <c r="J51712">
        <v>0.75</v>
      </c>
      <c r="K51712">
        <v>-13.26</v>
      </c>
      <c r="L51712">
        <v>36</v>
      </c>
      <c r="M51712">
        <v>33</v>
      </c>
      <c r="N51712">
        <v>34</v>
      </c>
      <c r="O51712">
        <v>39</v>
      </c>
      <c r="P51712">
        <v>37</v>
      </c>
      <c r="Q51712">
        <v>7</v>
      </c>
      <c r="R51712">
        <v>6</v>
      </c>
      <c r="S51712">
        <v>6</v>
      </c>
      <c r="T51712">
        <v>6</v>
      </c>
      <c r="U51712">
        <v>7</v>
      </c>
      <c r="V51712">
        <f t="shared" si="807"/>
        <v>6.333333333333333</v>
      </c>
      <c r="W51712">
        <v>0</v>
      </c>
      <c r="X51712">
        <v>-3</v>
      </c>
      <c r="Y51712">
        <v>2.55226</v>
      </c>
    </row>
    <row r="51713" spans="1:25" x14ac:dyDescent="0.3">
      <c r="A51713">
        <v>202112130730</v>
      </c>
      <c r="B51713">
        <v>202112130800</v>
      </c>
      <c r="C51713">
        <v>86</v>
      </c>
      <c r="D51713">
        <v>2.6211099999999998</v>
      </c>
      <c r="E51713" s="3">
        <v>0</v>
      </c>
      <c r="F51713">
        <v>-10</v>
      </c>
      <c r="G51713">
        <v>2.6971799999999999</v>
      </c>
      <c r="H51713">
        <v>10.36</v>
      </c>
      <c r="I51713">
        <v>2.6971799999999999</v>
      </c>
      <c r="J51713">
        <v>0.22</v>
      </c>
      <c r="K51713">
        <v>-8.6999999999999993</v>
      </c>
      <c r="L51713">
        <v>36</v>
      </c>
      <c r="M51713">
        <v>33</v>
      </c>
      <c r="N51713">
        <v>34</v>
      </c>
      <c r="O51713">
        <v>39</v>
      </c>
      <c r="P51713">
        <v>37</v>
      </c>
      <c r="Q51713">
        <v>7</v>
      </c>
      <c r="R51713">
        <v>6</v>
      </c>
      <c r="S51713">
        <v>6</v>
      </c>
      <c r="T51713">
        <v>6</v>
      </c>
      <c r="U51713">
        <v>7</v>
      </c>
      <c r="V51713">
        <f t="shared" si="807"/>
        <v>6.333333333333333</v>
      </c>
      <c r="W51713">
        <v>0</v>
      </c>
      <c r="X51713">
        <v>-3</v>
      </c>
      <c r="Y51713">
        <v>2.5334300000000001</v>
      </c>
    </row>
    <row r="51714" spans="1:25" x14ac:dyDescent="0.3">
      <c r="A51714">
        <v>202112130800</v>
      </c>
      <c r="B51714">
        <v>202112130830</v>
      </c>
      <c r="C51714">
        <v>87</v>
      </c>
      <c r="D51714">
        <v>2.5134500000000002</v>
      </c>
      <c r="E51714" s="2">
        <v>0</v>
      </c>
      <c r="F51714">
        <v>-10</v>
      </c>
      <c r="G51714">
        <v>2.6858900000000001</v>
      </c>
      <c r="H51714">
        <v>10.25</v>
      </c>
      <c r="I51714">
        <v>2.6858900000000001</v>
      </c>
      <c r="J51714">
        <v>1.4002600000000001</v>
      </c>
      <c r="K51714">
        <v>-6.98</v>
      </c>
      <c r="L51714">
        <v>36</v>
      </c>
      <c r="M51714">
        <v>33</v>
      </c>
      <c r="N51714">
        <v>34</v>
      </c>
      <c r="O51714">
        <v>39</v>
      </c>
      <c r="P51714">
        <v>37</v>
      </c>
      <c r="Q51714">
        <v>7</v>
      </c>
      <c r="R51714">
        <v>6</v>
      </c>
      <c r="S51714">
        <v>6</v>
      </c>
      <c r="T51714">
        <v>6</v>
      </c>
      <c r="U51714">
        <v>7</v>
      </c>
      <c r="V51714">
        <f t="shared" si="807"/>
        <v>6.333333333333333</v>
      </c>
      <c r="W51714">
        <v>0</v>
      </c>
      <c r="X51714">
        <v>-2</v>
      </c>
      <c r="Y51714">
        <v>2.5146600000000001</v>
      </c>
    </row>
    <row r="51715" spans="1:25" x14ac:dyDescent="0.3">
      <c r="A51715">
        <v>202112130830</v>
      </c>
      <c r="B51715">
        <v>202112130900</v>
      </c>
      <c r="C51715">
        <v>90</v>
      </c>
      <c r="D51715">
        <v>2.4912100000000001</v>
      </c>
      <c r="E51715" s="3">
        <v>1.1769700000000001E-3</v>
      </c>
      <c r="F51715">
        <v>-10</v>
      </c>
      <c r="G51715">
        <v>2.6529799999999999</v>
      </c>
      <c r="H51715">
        <v>9.9600000000000009</v>
      </c>
      <c r="I51715">
        <v>2.6529799999999999</v>
      </c>
      <c r="J51715">
        <v>-0.66</v>
      </c>
      <c r="K51715">
        <v>-9.6199999999999992</v>
      </c>
      <c r="L51715">
        <v>36</v>
      </c>
      <c r="M51715">
        <v>33</v>
      </c>
      <c r="N51715">
        <v>34</v>
      </c>
      <c r="O51715">
        <v>39</v>
      </c>
      <c r="P51715">
        <v>37</v>
      </c>
      <c r="Q51715">
        <v>7</v>
      </c>
      <c r="R51715">
        <v>6</v>
      </c>
      <c r="S51715">
        <v>6</v>
      </c>
      <c r="T51715">
        <v>6</v>
      </c>
      <c r="U51715">
        <v>7</v>
      </c>
      <c r="V51715">
        <f t="shared" ref="V51715:V51778" si="808">AVERAGE(Q51715:S51715)</f>
        <v>6.333333333333333</v>
      </c>
      <c r="W51715">
        <v>0</v>
      </c>
      <c r="X51715">
        <v>3</v>
      </c>
      <c r="Y51715">
        <v>2.4619200000000001</v>
      </c>
    </row>
    <row r="51716" spans="1:25" x14ac:dyDescent="0.3">
      <c r="A51716">
        <v>202112130900</v>
      </c>
      <c r="B51716">
        <v>202112130930</v>
      </c>
      <c r="C51716">
        <v>92</v>
      </c>
      <c r="D51716">
        <v>2.66</v>
      </c>
      <c r="E51716" s="2">
        <v>7.1120100000000002E-3</v>
      </c>
      <c r="F51716">
        <v>-11</v>
      </c>
      <c r="G51716">
        <v>2.6332900000000001</v>
      </c>
      <c r="H51716">
        <v>9.7799999999999994</v>
      </c>
      <c r="I51716">
        <v>2.6332900000000001</v>
      </c>
      <c r="J51716">
        <v>0.71</v>
      </c>
      <c r="K51716">
        <v>-6.5966699999999996</v>
      </c>
      <c r="L51716">
        <v>36</v>
      </c>
      <c r="M51716">
        <v>33</v>
      </c>
      <c r="N51716">
        <v>34</v>
      </c>
      <c r="O51716">
        <v>39</v>
      </c>
      <c r="P51716">
        <v>37</v>
      </c>
      <c r="Q51716">
        <v>7</v>
      </c>
      <c r="R51716">
        <v>6</v>
      </c>
      <c r="S51716">
        <v>6</v>
      </c>
      <c r="T51716">
        <v>6</v>
      </c>
      <c r="U51716">
        <v>7</v>
      </c>
      <c r="V51716">
        <f t="shared" si="808"/>
        <v>6.333333333333333</v>
      </c>
      <c r="W51716">
        <v>0</v>
      </c>
      <c r="X51716">
        <v>-9999</v>
      </c>
      <c r="Y51716">
        <v>2.4302700000000002</v>
      </c>
    </row>
    <row r="51717" spans="1:25" x14ac:dyDescent="0.3">
      <c r="A51717">
        <v>202112130930</v>
      </c>
      <c r="B51717">
        <v>202112131000</v>
      </c>
      <c r="C51717">
        <v>91</v>
      </c>
      <c r="D51717">
        <v>2.38</v>
      </c>
      <c r="E51717" s="3">
        <v>1.9167500000000001E-2</v>
      </c>
      <c r="F51717">
        <v>-3</v>
      </c>
      <c r="G51717">
        <v>2.6520000000000001</v>
      </c>
      <c r="H51717">
        <v>9.92</v>
      </c>
      <c r="I51717">
        <v>2.6520000000000001</v>
      </c>
      <c r="J51717">
        <v>0.71</v>
      </c>
      <c r="K51717">
        <v>-6.41</v>
      </c>
      <c r="L51717">
        <v>36</v>
      </c>
      <c r="M51717">
        <v>33</v>
      </c>
      <c r="N51717">
        <v>34</v>
      </c>
      <c r="O51717">
        <v>39</v>
      </c>
      <c r="P51717">
        <v>37</v>
      </c>
      <c r="Q51717">
        <v>7</v>
      </c>
      <c r="R51717">
        <v>6</v>
      </c>
      <c r="S51717">
        <v>6</v>
      </c>
      <c r="T51717">
        <v>6</v>
      </c>
      <c r="U51717">
        <v>7</v>
      </c>
      <c r="V51717">
        <f t="shared" si="808"/>
        <v>6.333333333333333</v>
      </c>
      <c r="W51717">
        <v>0</v>
      </c>
      <c r="X51717">
        <v>-9999</v>
      </c>
      <c r="Y51717">
        <v>2.4586899999999998</v>
      </c>
    </row>
    <row r="51718" spans="1:25" x14ac:dyDescent="0.3">
      <c r="A51718">
        <v>202112131000</v>
      </c>
      <c r="B51718">
        <v>202112131030</v>
      </c>
      <c r="C51718">
        <v>90</v>
      </c>
      <c r="D51718">
        <v>2.7245200000000001</v>
      </c>
      <c r="E51718" s="2">
        <v>2.2269400000000002E-2</v>
      </c>
      <c r="F51718">
        <v>0</v>
      </c>
      <c r="G51718">
        <v>2.6815899999999999</v>
      </c>
      <c r="H51718">
        <v>10.15</v>
      </c>
      <c r="I51718">
        <v>2.6815899999999999</v>
      </c>
      <c r="J51718">
        <v>2.08</v>
      </c>
      <c r="K51718">
        <v>-3.19</v>
      </c>
      <c r="L51718">
        <v>36</v>
      </c>
      <c r="M51718">
        <v>33</v>
      </c>
      <c r="N51718">
        <v>34</v>
      </c>
      <c r="O51718">
        <v>39</v>
      </c>
      <c r="P51718">
        <v>37</v>
      </c>
      <c r="Q51718">
        <v>7</v>
      </c>
      <c r="R51718">
        <v>6</v>
      </c>
      <c r="S51718">
        <v>6</v>
      </c>
      <c r="T51718">
        <v>6</v>
      </c>
      <c r="U51718">
        <v>7</v>
      </c>
      <c r="V51718">
        <f t="shared" si="808"/>
        <v>6.333333333333333</v>
      </c>
      <c r="W51718">
        <v>2E-3</v>
      </c>
      <c r="X51718">
        <v>-9999</v>
      </c>
      <c r="Y51718">
        <v>2.50441</v>
      </c>
    </row>
    <row r="51719" spans="1:25" x14ac:dyDescent="0.3">
      <c r="A51719">
        <v>202112131030</v>
      </c>
      <c r="B51719">
        <v>202112131100</v>
      </c>
      <c r="C51719">
        <v>88</v>
      </c>
      <c r="D51719">
        <v>2.57437</v>
      </c>
      <c r="E51719" s="3">
        <v>3.8606300000000003E-2</v>
      </c>
      <c r="F51719">
        <v>6</v>
      </c>
      <c r="G51719">
        <v>2.71733</v>
      </c>
      <c r="H51719">
        <v>10.43</v>
      </c>
      <c r="I51719">
        <v>2.71733</v>
      </c>
      <c r="J51719">
        <v>10.9983</v>
      </c>
      <c r="K51719">
        <v>-6.42</v>
      </c>
      <c r="L51719">
        <v>36</v>
      </c>
      <c r="M51719">
        <v>33</v>
      </c>
      <c r="N51719">
        <v>34</v>
      </c>
      <c r="O51719">
        <v>39</v>
      </c>
      <c r="P51719">
        <v>37</v>
      </c>
      <c r="Q51719">
        <v>8</v>
      </c>
      <c r="R51719">
        <v>6</v>
      </c>
      <c r="S51719">
        <v>6</v>
      </c>
      <c r="T51719">
        <v>6</v>
      </c>
      <c r="U51719">
        <v>7</v>
      </c>
      <c r="V51719">
        <f t="shared" si="808"/>
        <v>6.666666666666667</v>
      </c>
      <c r="W51719">
        <v>0</v>
      </c>
      <c r="X51719">
        <v>81</v>
      </c>
      <c r="Y51719">
        <v>2.5602299999999998</v>
      </c>
    </row>
    <row r="51720" spans="1:25" x14ac:dyDescent="0.3">
      <c r="A51720">
        <v>202112131100</v>
      </c>
      <c r="B51720">
        <v>202112131130</v>
      </c>
      <c r="C51720">
        <v>83</v>
      </c>
      <c r="D51720">
        <v>2.7533300000000001</v>
      </c>
      <c r="E51720" s="2">
        <v>6.6238900000000003E-2</v>
      </c>
      <c r="F51720">
        <v>25</v>
      </c>
      <c r="G51720">
        <v>2.7726199999999999</v>
      </c>
      <c r="H51720">
        <v>10.87</v>
      </c>
      <c r="I51720">
        <v>2.7726199999999999</v>
      </c>
      <c r="J51720">
        <v>14.93</v>
      </c>
      <c r="K51720">
        <v>-4.8899999999999997</v>
      </c>
      <c r="L51720">
        <v>36</v>
      </c>
      <c r="M51720">
        <v>33</v>
      </c>
      <c r="N51720">
        <v>34</v>
      </c>
      <c r="O51720">
        <v>39</v>
      </c>
      <c r="P51720">
        <v>37</v>
      </c>
      <c r="Q51720">
        <v>8</v>
      </c>
      <c r="R51720">
        <v>7</v>
      </c>
      <c r="S51720">
        <v>6</v>
      </c>
      <c r="T51720">
        <v>6</v>
      </c>
      <c r="U51720">
        <v>7</v>
      </c>
      <c r="V51720">
        <f t="shared" si="808"/>
        <v>7</v>
      </c>
      <c r="W51720">
        <v>0</v>
      </c>
      <c r="X51720">
        <v>133</v>
      </c>
      <c r="Y51720">
        <v>2.6480299999999999</v>
      </c>
    </row>
    <row r="51721" spans="1:25" x14ac:dyDescent="0.3">
      <c r="A51721">
        <v>202112131130</v>
      </c>
      <c r="B51721">
        <v>202112131200</v>
      </c>
      <c r="C51721">
        <v>81</v>
      </c>
      <c r="D51721">
        <v>2.4500000000000002</v>
      </c>
      <c r="E51721" s="3">
        <v>4.6133100000000003E-2</v>
      </c>
      <c r="F51721">
        <v>10</v>
      </c>
      <c r="G51721">
        <v>2.7904200000000001</v>
      </c>
      <c r="H51721">
        <v>11</v>
      </c>
      <c r="I51721">
        <v>2.7904200000000001</v>
      </c>
      <c r="J51721">
        <v>17.41</v>
      </c>
      <c r="K51721">
        <v>-7.23</v>
      </c>
      <c r="L51721">
        <v>36</v>
      </c>
      <c r="M51721">
        <v>33</v>
      </c>
      <c r="N51721">
        <v>34</v>
      </c>
      <c r="O51721">
        <v>39</v>
      </c>
      <c r="P51721">
        <v>37</v>
      </c>
      <c r="Q51721">
        <v>9</v>
      </c>
      <c r="R51721">
        <v>7</v>
      </c>
      <c r="S51721">
        <v>7</v>
      </c>
      <c r="T51721">
        <v>6</v>
      </c>
      <c r="U51721">
        <v>7</v>
      </c>
      <c r="V51721">
        <f t="shared" si="808"/>
        <v>7.666666666666667</v>
      </c>
      <c r="W51721">
        <v>0</v>
      </c>
      <c r="X51721">
        <v>88</v>
      </c>
      <c r="Y51721">
        <v>2.6759300000000001</v>
      </c>
    </row>
    <row r="51722" spans="1:25" x14ac:dyDescent="0.3">
      <c r="A51722">
        <v>202112131200</v>
      </c>
      <c r="B51722">
        <v>202112131230</v>
      </c>
      <c r="C51722">
        <v>80</v>
      </c>
      <c r="D51722">
        <v>2.6908699999999999</v>
      </c>
      <c r="E51722" s="2">
        <v>3.5215000000000003E-2</v>
      </c>
      <c r="F51722">
        <v>5</v>
      </c>
      <c r="G51722">
        <v>2.7753899999999998</v>
      </c>
      <c r="H51722">
        <v>10.86</v>
      </c>
      <c r="I51722">
        <v>2.7753899999999998</v>
      </c>
      <c r="J51722">
        <v>7.8839499999999996</v>
      </c>
      <c r="K51722">
        <v>-6.4553500000000001</v>
      </c>
      <c r="L51722">
        <v>36</v>
      </c>
      <c r="M51722">
        <v>32</v>
      </c>
      <c r="N51722">
        <v>34</v>
      </c>
      <c r="O51722">
        <v>39</v>
      </c>
      <c r="P51722">
        <v>37</v>
      </c>
      <c r="Q51722">
        <v>9</v>
      </c>
      <c r="R51722">
        <v>7</v>
      </c>
      <c r="S51722">
        <v>7</v>
      </c>
      <c r="T51722">
        <v>6</v>
      </c>
      <c r="U51722">
        <v>7</v>
      </c>
      <c r="V51722">
        <f t="shared" si="808"/>
        <v>7.666666666666667</v>
      </c>
      <c r="W51722">
        <v>0</v>
      </c>
      <c r="X51722">
        <v>65</v>
      </c>
      <c r="Y51722">
        <v>2.65069</v>
      </c>
    </row>
    <row r="51723" spans="1:25" x14ac:dyDescent="0.3">
      <c r="A51723">
        <v>202112131230</v>
      </c>
      <c r="B51723">
        <v>202112131300</v>
      </c>
      <c r="C51723">
        <v>76</v>
      </c>
      <c r="D51723">
        <v>2.91</v>
      </c>
      <c r="E51723" s="3">
        <v>3.6653999999999999E-2</v>
      </c>
      <c r="F51723">
        <v>5</v>
      </c>
      <c r="G51723">
        <v>2.7822499999999999</v>
      </c>
      <c r="H51723">
        <v>10.9</v>
      </c>
      <c r="I51723">
        <v>2.7822499999999999</v>
      </c>
      <c r="J51723">
        <v>25.64</v>
      </c>
      <c r="K51723">
        <v>-10.28</v>
      </c>
      <c r="L51723">
        <v>36</v>
      </c>
      <c r="M51723">
        <v>32</v>
      </c>
      <c r="N51723">
        <v>34</v>
      </c>
      <c r="O51723">
        <v>39</v>
      </c>
      <c r="P51723">
        <v>37</v>
      </c>
      <c r="Q51723">
        <v>8</v>
      </c>
      <c r="R51723">
        <v>7</v>
      </c>
      <c r="S51723">
        <v>7</v>
      </c>
      <c r="T51723">
        <v>6</v>
      </c>
      <c r="U51723">
        <v>7</v>
      </c>
      <c r="V51723">
        <f t="shared" si="808"/>
        <v>7.333333333333333</v>
      </c>
      <c r="W51723">
        <v>0</v>
      </c>
      <c r="X51723">
        <v>64</v>
      </c>
      <c r="Y51723">
        <v>2.66086</v>
      </c>
    </row>
    <row r="51724" spans="1:25" x14ac:dyDescent="0.3">
      <c r="A51724">
        <v>202112131300</v>
      </c>
      <c r="B51724">
        <v>202112131330</v>
      </c>
      <c r="C51724">
        <v>77</v>
      </c>
      <c r="D51724">
        <v>3.07</v>
      </c>
      <c r="E51724" s="2">
        <v>3.3292599999999999E-2</v>
      </c>
      <c r="F51724">
        <v>2</v>
      </c>
      <c r="G51724">
        <v>2.7854700000000001</v>
      </c>
      <c r="H51724">
        <v>10.91</v>
      </c>
      <c r="I51724">
        <v>2.7854700000000001</v>
      </c>
      <c r="J51724">
        <v>27.13</v>
      </c>
      <c r="K51724">
        <v>-13.06</v>
      </c>
      <c r="L51724">
        <v>36</v>
      </c>
      <c r="M51724">
        <v>32</v>
      </c>
      <c r="N51724">
        <v>34</v>
      </c>
      <c r="O51724">
        <v>39</v>
      </c>
      <c r="P51724">
        <v>37</v>
      </c>
      <c r="Q51724">
        <v>8</v>
      </c>
      <c r="R51724">
        <v>7</v>
      </c>
      <c r="S51724">
        <v>7</v>
      </c>
      <c r="T51724">
        <v>6</v>
      </c>
      <c r="U51724">
        <v>7</v>
      </c>
      <c r="V51724">
        <f t="shared" si="808"/>
        <v>7.333333333333333</v>
      </c>
      <c r="W51724">
        <v>0</v>
      </c>
      <c r="X51724">
        <v>56</v>
      </c>
      <c r="Y51724">
        <v>2.6651500000000001</v>
      </c>
    </row>
    <row r="51725" spans="1:25" x14ac:dyDescent="0.3">
      <c r="A51725">
        <v>202112131330</v>
      </c>
      <c r="B51725">
        <v>202112131400</v>
      </c>
      <c r="C51725">
        <v>77</v>
      </c>
      <c r="D51725">
        <v>2.71</v>
      </c>
      <c r="E51725" s="3">
        <v>2.92778E-2</v>
      </c>
      <c r="F51725">
        <v>1</v>
      </c>
      <c r="G51725">
        <v>2.7789299999999999</v>
      </c>
      <c r="H51725">
        <v>10.84</v>
      </c>
      <c r="I51725">
        <v>2.7789299999999999</v>
      </c>
      <c r="J51725">
        <v>17.75</v>
      </c>
      <c r="K51725">
        <v>-11.36</v>
      </c>
      <c r="L51725">
        <v>36</v>
      </c>
      <c r="M51725">
        <v>32</v>
      </c>
      <c r="N51725">
        <v>34</v>
      </c>
      <c r="O51725">
        <v>39</v>
      </c>
      <c r="P51725">
        <v>37</v>
      </c>
      <c r="Q51725">
        <v>8</v>
      </c>
      <c r="R51725">
        <v>7</v>
      </c>
      <c r="S51725">
        <v>7</v>
      </c>
      <c r="T51725">
        <v>6</v>
      </c>
      <c r="U51725">
        <v>7</v>
      </c>
      <c r="V51725">
        <f t="shared" si="808"/>
        <v>7.333333333333333</v>
      </c>
      <c r="W51725">
        <v>0</v>
      </c>
      <c r="X51725">
        <v>48</v>
      </c>
      <c r="Y51725">
        <v>2.65367</v>
      </c>
    </row>
    <row r="51726" spans="1:25" x14ac:dyDescent="0.3">
      <c r="A51726">
        <v>202112131400</v>
      </c>
      <c r="B51726">
        <v>202112131430</v>
      </c>
      <c r="C51726">
        <v>77</v>
      </c>
      <c r="D51726">
        <v>2.74</v>
      </c>
      <c r="E51726" s="2">
        <v>2.2611099999999999E-2</v>
      </c>
      <c r="F51726">
        <v>1</v>
      </c>
      <c r="G51726">
        <v>2.7650700000000001</v>
      </c>
      <c r="H51726">
        <v>10.71</v>
      </c>
      <c r="I51726">
        <v>2.7650700000000001</v>
      </c>
      <c r="J51726">
        <v>18.25</v>
      </c>
      <c r="K51726">
        <v>-10.94</v>
      </c>
      <c r="L51726">
        <v>36</v>
      </c>
      <c r="M51726">
        <v>32</v>
      </c>
      <c r="N51726">
        <v>34</v>
      </c>
      <c r="O51726">
        <v>39</v>
      </c>
      <c r="P51726">
        <v>37</v>
      </c>
      <c r="Q51726">
        <v>8</v>
      </c>
      <c r="R51726">
        <v>7</v>
      </c>
      <c r="S51726">
        <v>7</v>
      </c>
      <c r="T51726">
        <v>6</v>
      </c>
      <c r="U51726">
        <v>7</v>
      </c>
      <c r="V51726">
        <f t="shared" si="808"/>
        <v>7.333333333333333</v>
      </c>
      <c r="W51726">
        <v>0</v>
      </c>
      <c r="X51726">
        <v>35</v>
      </c>
      <c r="Y51726">
        <v>2.63043</v>
      </c>
    </row>
    <row r="51727" spans="1:25" x14ac:dyDescent="0.3">
      <c r="A51727">
        <v>202112131430</v>
      </c>
      <c r="B51727">
        <v>202112131500</v>
      </c>
      <c r="C51727">
        <v>77</v>
      </c>
      <c r="D51727">
        <v>2.98</v>
      </c>
      <c r="E51727" s="3">
        <v>1.6511399999999999E-2</v>
      </c>
      <c r="F51727">
        <v>-3</v>
      </c>
      <c r="G51727">
        <v>2.7414800000000001</v>
      </c>
      <c r="H51727">
        <v>10.5</v>
      </c>
      <c r="I51727">
        <v>2.7414800000000001</v>
      </c>
      <c r="J51727">
        <v>22.74</v>
      </c>
      <c r="K51727">
        <v>-14.65</v>
      </c>
      <c r="L51727">
        <v>36</v>
      </c>
      <c r="M51727">
        <v>32</v>
      </c>
      <c r="N51727">
        <v>34</v>
      </c>
      <c r="O51727">
        <v>39</v>
      </c>
      <c r="P51727">
        <v>37</v>
      </c>
      <c r="Q51727">
        <v>8</v>
      </c>
      <c r="R51727">
        <v>7</v>
      </c>
      <c r="S51727">
        <v>7</v>
      </c>
      <c r="T51727">
        <v>6</v>
      </c>
      <c r="U51727">
        <v>7</v>
      </c>
      <c r="V51727">
        <f t="shared" si="808"/>
        <v>7.333333333333333</v>
      </c>
      <c r="W51727">
        <v>0</v>
      </c>
      <c r="X51727">
        <v>25</v>
      </c>
      <c r="Y51727">
        <v>2.5916899999999998</v>
      </c>
    </row>
    <row r="51728" spans="1:25" x14ac:dyDescent="0.3">
      <c r="A51728">
        <v>202112131500</v>
      </c>
      <c r="B51728">
        <v>202112131530</v>
      </c>
      <c r="C51728">
        <v>76</v>
      </c>
      <c r="D51728">
        <v>2.6785299999999999</v>
      </c>
      <c r="E51728" s="2">
        <v>8.0763899999999993E-3</v>
      </c>
      <c r="F51728">
        <v>-7</v>
      </c>
      <c r="G51728">
        <v>2.72519</v>
      </c>
      <c r="H51728">
        <v>10.35</v>
      </c>
      <c r="I51728">
        <v>2.72519</v>
      </c>
      <c r="J51728">
        <v>15.16</v>
      </c>
      <c r="K51728">
        <v>-12.52</v>
      </c>
      <c r="L51728">
        <v>36</v>
      </c>
      <c r="M51728">
        <v>32</v>
      </c>
      <c r="N51728">
        <v>34</v>
      </c>
      <c r="O51728">
        <v>39</v>
      </c>
      <c r="P51728">
        <v>37</v>
      </c>
      <c r="Q51728">
        <v>8</v>
      </c>
      <c r="R51728">
        <v>7</v>
      </c>
      <c r="S51728">
        <v>7</v>
      </c>
      <c r="T51728">
        <v>7</v>
      </c>
      <c r="U51728">
        <v>7</v>
      </c>
      <c r="V51728">
        <f t="shared" si="808"/>
        <v>7.333333333333333</v>
      </c>
      <c r="W51728">
        <v>0</v>
      </c>
      <c r="X51728">
        <v>12</v>
      </c>
      <c r="Y51728">
        <v>2.5648300000000002</v>
      </c>
    </row>
    <row r="51729" spans="1:25" x14ac:dyDescent="0.3">
      <c r="A51729">
        <v>202112131530</v>
      </c>
      <c r="B51729">
        <v>202112131600</v>
      </c>
      <c r="C51729">
        <v>77</v>
      </c>
      <c r="D51729">
        <v>2.5243799999999998</v>
      </c>
      <c r="E51729" s="3">
        <v>3.08801E-3</v>
      </c>
      <c r="F51729">
        <v>-9</v>
      </c>
      <c r="G51729">
        <v>2.7088999999999999</v>
      </c>
      <c r="H51729">
        <v>10.199999999999999</v>
      </c>
      <c r="I51729">
        <v>2.7088999999999999</v>
      </c>
      <c r="J51729">
        <v>15.4</v>
      </c>
      <c r="K51729">
        <v>-13.45</v>
      </c>
      <c r="L51729">
        <v>36</v>
      </c>
      <c r="M51729">
        <v>32</v>
      </c>
      <c r="N51729">
        <v>34</v>
      </c>
      <c r="O51729">
        <v>39</v>
      </c>
      <c r="P51729">
        <v>37</v>
      </c>
      <c r="Q51729">
        <v>8</v>
      </c>
      <c r="R51729">
        <v>7</v>
      </c>
      <c r="S51729">
        <v>7</v>
      </c>
      <c r="T51729">
        <v>7</v>
      </c>
      <c r="U51729">
        <v>7</v>
      </c>
      <c r="V51729">
        <f t="shared" si="808"/>
        <v>7.333333333333333</v>
      </c>
      <c r="W51729">
        <v>0</v>
      </c>
      <c r="X51729">
        <v>4</v>
      </c>
      <c r="Y51729">
        <v>2.5380799999999999</v>
      </c>
    </row>
    <row r="51730" spans="1:25" x14ac:dyDescent="0.3">
      <c r="A51730">
        <v>202112131600</v>
      </c>
      <c r="B51730">
        <v>202112131630</v>
      </c>
      <c r="C51730">
        <v>77</v>
      </c>
      <c r="D51730">
        <v>2.5018799999999999</v>
      </c>
      <c r="E51730" s="2">
        <v>9.1117800000000001E-4</v>
      </c>
      <c r="F51730">
        <v>-10</v>
      </c>
      <c r="G51730">
        <v>2.6853199999999999</v>
      </c>
      <c r="H51730">
        <v>9.99</v>
      </c>
      <c r="I51730">
        <v>2.6853199999999999</v>
      </c>
      <c r="J51730">
        <v>3.67</v>
      </c>
      <c r="K51730">
        <v>-10.1739</v>
      </c>
      <c r="L51730">
        <v>36</v>
      </c>
      <c r="M51730">
        <v>32</v>
      </c>
      <c r="N51730">
        <v>34</v>
      </c>
      <c r="O51730">
        <v>39</v>
      </c>
      <c r="P51730">
        <v>37</v>
      </c>
      <c r="Q51730">
        <v>7</v>
      </c>
      <c r="R51730">
        <v>7</v>
      </c>
      <c r="S51730">
        <v>7</v>
      </c>
      <c r="T51730">
        <v>7</v>
      </c>
      <c r="U51730">
        <v>7</v>
      </c>
      <c r="V51730">
        <f t="shared" si="808"/>
        <v>7</v>
      </c>
      <c r="W51730">
        <v>0</v>
      </c>
      <c r="X51730">
        <v>-1</v>
      </c>
      <c r="Y51730">
        <v>2.4999799999999999</v>
      </c>
    </row>
    <row r="51731" spans="1:25" x14ac:dyDescent="0.3">
      <c r="A51731">
        <v>202112131630</v>
      </c>
      <c r="B51731">
        <v>202112131700</v>
      </c>
      <c r="C51731">
        <v>77</v>
      </c>
      <c r="D51731">
        <v>2.4616099999999999</v>
      </c>
      <c r="E51731" s="3">
        <v>0</v>
      </c>
      <c r="F51731">
        <v>-14</v>
      </c>
      <c r="G51731">
        <v>2.6811699999999998</v>
      </c>
      <c r="H51731">
        <v>9.94</v>
      </c>
      <c r="I51731">
        <v>2.6811699999999998</v>
      </c>
      <c r="J51731">
        <v>1.89</v>
      </c>
      <c r="K51731">
        <v>-2.35</v>
      </c>
      <c r="L51731">
        <v>36</v>
      </c>
      <c r="M51731">
        <v>32</v>
      </c>
      <c r="N51731">
        <v>34</v>
      </c>
      <c r="O51731">
        <v>39</v>
      </c>
      <c r="P51731">
        <v>37</v>
      </c>
      <c r="Q51731">
        <v>7</v>
      </c>
      <c r="R51731">
        <v>7</v>
      </c>
      <c r="S51731">
        <v>7</v>
      </c>
      <c r="T51731">
        <v>7</v>
      </c>
      <c r="U51731">
        <v>7</v>
      </c>
      <c r="V51731">
        <f t="shared" si="808"/>
        <v>7</v>
      </c>
      <c r="W51731">
        <v>0</v>
      </c>
      <c r="X51731">
        <v>-3</v>
      </c>
      <c r="Y51731">
        <v>2.4925899999999999</v>
      </c>
    </row>
    <row r="51732" spans="1:25" x14ac:dyDescent="0.3">
      <c r="A51732">
        <v>202112131700</v>
      </c>
      <c r="B51732">
        <v>202112131730</v>
      </c>
      <c r="C51732">
        <v>79</v>
      </c>
      <c r="D51732">
        <v>2.4726499999999998</v>
      </c>
      <c r="E51732" s="2">
        <v>0</v>
      </c>
      <c r="F51732">
        <v>-13</v>
      </c>
      <c r="G51732">
        <v>2.6636600000000001</v>
      </c>
      <c r="H51732">
        <v>9.7799999999999994</v>
      </c>
      <c r="I51732">
        <v>2.6636600000000001</v>
      </c>
      <c r="J51732">
        <v>4.51</v>
      </c>
      <c r="K51732">
        <v>-5.77</v>
      </c>
      <c r="L51732">
        <v>36</v>
      </c>
      <c r="M51732">
        <v>32</v>
      </c>
      <c r="N51732">
        <v>34</v>
      </c>
      <c r="O51732">
        <v>39</v>
      </c>
      <c r="P51732">
        <v>37</v>
      </c>
      <c r="Q51732">
        <v>7</v>
      </c>
      <c r="R51732">
        <v>7</v>
      </c>
      <c r="S51732">
        <v>7</v>
      </c>
      <c r="T51732">
        <v>7</v>
      </c>
      <c r="U51732">
        <v>7</v>
      </c>
      <c r="V51732">
        <f t="shared" si="808"/>
        <v>7</v>
      </c>
      <c r="W51732">
        <v>0</v>
      </c>
      <c r="X51732">
        <v>-3</v>
      </c>
      <c r="Y51732">
        <v>2.46428</v>
      </c>
    </row>
    <row r="51733" spans="1:25" x14ac:dyDescent="0.3">
      <c r="A51733">
        <v>202112131730</v>
      </c>
      <c r="B51733">
        <v>202112131800</v>
      </c>
      <c r="C51733">
        <v>82</v>
      </c>
      <c r="D51733">
        <v>2.4662899999999999</v>
      </c>
      <c r="E51733" s="3">
        <v>0</v>
      </c>
      <c r="F51733">
        <v>-16</v>
      </c>
      <c r="G51733">
        <v>2.6243599999999998</v>
      </c>
      <c r="H51733">
        <v>9.44</v>
      </c>
      <c r="I51733">
        <v>2.6243599999999998</v>
      </c>
      <c r="J51733">
        <v>1.1399999999999999</v>
      </c>
      <c r="K51733">
        <v>-10.228300000000001</v>
      </c>
      <c r="L51733">
        <v>36</v>
      </c>
      <c r="M51733">
        <v>32</v>
      </c>
      <c r="N51733">
        <v>34</v>
      </c>
      <c r="O51733">
        <v>39</v>
      </c>
      <c r="P51733">
        <v>37</v>
      </c>
      <c r="Q51733">
        <v>7</v>
      </c>
      <c r="R51733">
        <v>7</v>
      </c>
      <c r="S51733">
        <v>7</v>
      </c>
      <c r="T51733">
        <v>7</v>
      </c>
      <c r="U51733">
        <v>7</v>
      </c>
      <c r="V51733">
        <f t="shared" si="808"/>
        <v>7</v>
      </c>
      <c r="W51733">
        <v>0</v>
      </c>
      <c r="X51733">
        <v>-4</v>
      </c>
      <c r="Y51733">
        <v>2.4022800000000002</v>
      </c>
    </row>
    <row r="51734" spans="1:25" x14ac:dyDescent="0.3">
      <c r="A51734">
        <v>202112131800</v>
      </c>
      <c r="B51734">
        <v>202112131830</v>
      </c>
      <c r="C51734">
        <v>81</v>
      </c>
      <c r="D51734">
        <v>2.4662899999999999</v>
      </c>
      <c r="E51734" s="2">
        <v>0</v>
      </c>
      <c r="F51734">
        <v>-15</v>
      </c>
      <c r="G51734">
        <v>2.6262300000000001</v>
      </c>
      <c r="H51734">
        <v>9.44</v>
      </c>
      <c r="I51734">
        <v>2.6262300000000001</v>
      </c>
      <c r="J51734">
        <v>-1.1499999999999999</v>
      </c>
      <c r="K51734">
        <v>-10.228300000000001</v>
      </c>
      <c r="L51734">
        <v>36</v>
      </c>
      <c r="M51734">
        <v>32</v>
      </c>
      <c r="N51734">
        <v>34</v>
      </c>
      <c r="O51734">
        <v>39</v>
      </c>
      <c r="P51734">
        <v>37</v>
      </c>
      <c r="Q51734">
        <v>7</v>
      </c>
      <c r="R51734">
        <v>7</v>
      </c>
      <c r="S51734">
        <v>7</v>
      </c>
      <c r="T51734">
        <v>7</v>
      </c>
      <c r="U51734">
        <v>7</v>
      </c>
      <c r="V51734">
        <f t="shared" si="808"/>
        <v>7</v>
      </c>
      <c r="W51734">
        <v>0</v>
      </c>
      <c r="X51734">
        <v>-4</v>
      </c>
      <c r="Y51734">
        <v>2.40435</v>
      </c>
    </row>
    <row r="51735" spans="1:25" x14ac:dyDescent="0.3">
      <c r="A51735">
        <v>202112131830</v>
      </c>
      <c r="B51735">
        <v>202112131900</v>
      </c>
      <c r="C51735">
        <v>83</v>
      </c>
      <c r="D51735">
        <v>2.4662899999999999</v>
      </c>
      <c r="E51735" s="3">
        <v>0</v>
      </c>
      <c r="F51735">
        <v>-14</v>
      </c>
      <c r="G51735">
        <v>2.6232500000000001</v>
      </c>
      <c r="H51735">
        <v>9.4</v>
      </c>
      <c r="I51735">
        <v>2.6232500000000001</v>
      </c>
      <c r="J51735">
        <v>1.4590099999999999</v>
      </c>
      <c r="K51735">
        <v>-7.65</v>
      </c>
      <c r="L51735">
        <v>36</v>
      </c>
      <c r="M51735">
        <v>32</v>
      </c>
      <c r="N51735">
        <v>34</v>
      </c>
      <c r="O51735">
        <v>39</v>
      </c>
      <c r="P51735">
        <v>37</v>
      </c>
      <c r="Q51735">
        <v>7</v>
      </c>
      <c r="R51735">
        <v>7</v>
      </c>
      <c r="S51735">
        <v>7</v>
      </c>
      <c r="T51735">
        <v>7</v>
      </c>
      <c r="U51735">
        <v>7</v>
      </c>
      <c r="V51735">
        <f t="shared" si="808"/>
        <v>7</v>
      </c>
      <c r="W51735">
        <v>0</v>
      </c>
      <c r="X51735">
        <v>-3</v>
      </c>
      <c r="Y51735">
        <v>2.3989199999999999</v>
      </c>
    </row>
    <row r="51736" spans="1:25" x14ac:dyDescent="0.3">
      <c r="A51736">
        <v>202112131900</v>
      </c>
      <c r="B51736">
        <v>202112131930</v>
      </c>
      <c r="C51736">
        <v>86</v>
      </c>
      <c r="D51736">
        <v>2.4089999999999998</v>
      </c>
      <c r="E51736" s="2">
        <v>0</v>
      </c>
      <c r="F51736">
        <v>-16</v>
      </c>
      <c r="G51736">
        <v>2.59728</v>
      </c>
      <c r="H51736">
        <v>9.17</v>
      </c>
      <c r="I51736">
        <v>2.59728</v>
      </c>
      <c r="J51736">
        <v>2.83</v>
      </c>
      <c r="K51736">
        <v>-9.4557199999999995</v>
      </c>
      <c r="L51736">
        <v>36</v>
      </c>
      <c r="M51736">
        <v>32</v>
      </c>
      <c r="N51736">
        <v>34</v>
      </c>
      <c r="O51736">
        <v>39</v>
      </c>
      <c r="P51736">
        <v>37</v>
      </c>
      <c r="Q51736">
        <v>7</v>
      </c>
      <c r="R51736">
        <v>7</v>
      </c>
      <c r="S51736">
        <v>7</v>
      </c>
      <c r="T51736">
        <v>7</v>
      </c>
      <c r="U51736">
        <v>7</v>
      </c>
      <c r="V51736">
        <f t="shared" si="808"/>
        <v>7</v>
      </c>
      <c r="W51736">
        <v>0</v>
      </c>
      <c r="X51736">
        <v>-3</v>
      </c>
      <c r="Y51736">
        <v>2.3580899999999998</v>
      </c>
    </row>
    <row r="51737" spans="1:25" x14ac:dyDescent="0.3">
      <c r="A51737">
        <v>202112131930</v>
      </c>
      <c r="B51737">
        <v>202112132000</v>
      </c>
      <c r="C51737">
        <v>83</v>
      </c>
      <c r="D51737">
        <v>2.4392299999999998</v>
      </c>
      <c r="E51737" s="3">
        <v>0</v>
      </c>
      <c r="F51737">
        <v>-16</v>
      </c>
      <c r="G51737">
        <v>2.6112299999999999</v>
      </c>
      <c r="H51737">
        <v>9.27</v>
      </c>
      <c r="I51737">
        <v>2.6112299999999999</v>
      </c>
      <c r="J51737">
        <v>1.3240000000000001</v>
      </c>
      <c r="K51737">
        <v>-7.73</v>
      </c>
      <c r="L51737">
        <v>36</v>
      </c>
      <c r="M51737">
        <v>32</v>
      </c>
      <c r="N51737">
        <v>34</v>
      </c>
      <c r="O51737">
        <v>39</v>
      </c>
      <c r="P51737">
        <v>37</v>
      </c>
      <c r="Q51737">
        <v>7</v>
      </c>
      <c r="R51737">
        <v>7</v>
      </c>
      <c r="S51737">
        <v>7</v>
      </c>
      <c r="T51737">
        <v>7</v>
      </c>
      <c r="U51737">
        <v>7</v>
      </c>
      <c r="V51737">
        <f t="shared" si="808"/>
        <v>7</v>
      </c>
      <c r="W51737">
        <v>0</v>
      </c>
      <c r="X51737">
        <v>-3</v>
      </c>
      <c r="Y51737">
        <v>2.3787400000000001</v>
      </c>
    </row>
    <row r="51738" spans="1:25" x14ac:dyDescent="0.3">
      <c r="A51738">
        <v>202112132000</v>
      </c>
      <c r="B51738">
        <v>202112132030</v>
      </c>
      <c r="C51738">
        <v>85</v>
      </c>
      <c r="D51738">
        <v>2.3880499999999998</v>
      </c>
      <c r="E51738" s="2">
        <v>0</v>
      </c>
      <c r="F51738">
        <v>-12</v>
      </c>
      <c r="G51738">
        <v>2.5912899999999999</v>
      </c>
      <c r="H51738">
        <v>9.09</v>
      </c>
      <c r="I51738">
        <v>2.5912899999999999</v>
      </c>
      <c r="J51738">
        <v>2.41</v>
      </c>
      <c r="K51738">
        <v>-4.58</v>
      </c>
      <c r="L51738">
        <v>36</v>
      </c>
      <c r="M51738">
        <v>32</v>
      </c>
      <c r="N51738">
        <v>34</v>
      </c>
      <c r="O51738">
        <v>39</v>
      </c>
      <c r="P51738">
        <v>37</v>
      </c>
      <c r="Q51738">
        <v>7</v>
      </c>
      <c r="R51738">
        <v>7</v>
      </c>
      <c r="S51738">
        <v>7</v>
      </c>
      <c r="T51738">
        <v>7</v>
      </c>
      <c r="U51738">
        <v>7</v>
      </c>
      <c r="V51738">
        <f t="shared" si="808"/>
        <v>7</v>
      </c>
      <c r="W51738">
        <v>0</v>
      </c>
      <c r="X51738">
        <v>-3</v>
      </c>
      <c r="Y51738">
        <v>2.3472900000000001</v>
      </c>
    </row>
    <row r="51739" spans="1:25" x14ac:dyDescent="0.3">
      <c r="A51739">
        <v>202112132030</v>
      </c>
      <c r="B51739">
        <v>202112132100</v>
      </c>
      <c r="C51739">
        <v>86</v>
      </c>
      <c r="D51739">
        <v>2.3793000000000002</v>
      </c>
      <c r="E51739" s="3">
        <v>0</v>
      </c>
      <c r="F51739">
        <v>-13</v>
      </c>
      <c r="G51739">
        <v>2.5701499999999999</v>
      </c>
      <c r="H51739">
        <v>8.9</v>
      </c>
      <c r="I51739">
        <v>2.5701499999999999</v>
      </c>
      <c r="J51739">
        <v>1.37</v>
      </c>
      <c r="K51739">
        <v>-3.42</v>
      </c>
      <c r="L51739">
        <v>36</v>
      </c>
      <c r="M51739">
        <v>32</v>
      </c>
      <c r="N51739">
        <v>34</v>
      </c>
      <c r="O51739">
        <v>39</v>
      </c>
      <c r="P51739">
        <v>37</v>
      </c>
      <c r="Q51739">
        <v>7</v>
      </c>
      <c r="R51739">
        <v>7</v>
      </c>
      <c r="S51739">
        <v>7</v>
      </c>
      <c r="T51739">
        <v>7</v>
      </c>
      <c r="U51739">
        <v>7</v>
      </c>
      <c r="V51739">
        <f t="shared" si="808"/>
        <v>7</v>
      </c>
      <c r="W51739">
        <v>0</v>
      </c>
      <c r="X51739">
        <v>-3</v>
      </c>
      <c r="Y51739">
        <v>2.3142100000000001</v>
      </c>
    </row>
    <row r="51740" spans="1:25" x14ac:dyDescent="0.3">
      <c r="A51740">
        <v>202112132100</v>
      </c>
      <c r="B51740">
        <v>202112132130</v>
      </c>
      <c r="C51740">
        <v>88</v>
      </c>
      <c r="D51740">
        <v>2.4402200000000001</v>
      </c>
      <c r="E51740" s="2">
        <v>0</v>
      </c>
      <c r="F51740">
        <v>-19</v>
      </c>
      <c r="G51740">
        <v>2.5466199999999999</v>
      </c>
      <c r="H51740">
        <v>8.69</v>
      </c>
      <c r="I51740">
        <v>2.5466199999999999</v>
      </c>
      <c r="J51740">
        <v>1.41832</v>
      </c>
      <c r="K51740">
        <v>-9.0030900000000003</v>
      </c>
      <c r="L51740">
        <v>35</v>
      </c>
      <c r="M51740">
        <v>32</v>
      </c>
      <c r="N51740">
        <v>34</v>
      </c>
      <c r="O51740">
        <v>39</v>
      </c>
      <c r="P51740">
        <v>37</v>
      </c>
      <c r="Q51740">
        <v>7</v>
      </c>
      <c r="R51740">
        <v>7</v>
      </c>
      <c r="S51740">
        <v>7</v>
      </c>
      <c r="T51740">
        <v>7</v>
      </c>
      <c r="U51740">
        <v>7</v>
      </c>
      <c r="V51740">
        <f t="shared" si="808"/>
        <v>7</v>
      </c>
      <c r="W51740">
        <v>0</v>
      </c>
      <c r="X51740">
        <v>-3</v>
      </c>
      <c r="Y51740">
        <v>2.2777099999999999</v>
      </c>
    </row>
    <row r="51741" spans="1:25" x14ac:dyDescent="0.3">
      <c r="A51741">
        <v>202112132130</v>
      </c>
      <c r="B51741">
        <v>202112132200</v>
      </c>
      <c r="C51741">
        <v>86</v>
      </c>
      <c r="D51741">
        <v>2.4102399999999999</v>
      </c>
      <c r="E51741" s="3">
        <v>0</v>
      </c>
      <c r="F51741">
        <v>-15</v>
      </c>
      <c r="G51741">
        <v>2.58954</v>
      </c>
      <c r="H51741">
        <v>9.0299999999999994</v>
      </c>
      <c r="I51741">
        <v>2.58954</v>
      </c>
      <c r="J51741">
        <v>3.17</v>
      </c>
      <c r="K51741">
        <v>-9.91</v>
      </c>
      <c r="L51741">
        <v>35</v>
      </c>
      <c r="M51741">
        <v>32</v>
      </c>
      <c r="N51741">
        <v>34</v>
      </c>
      <c r="O51741">
        <v>39</v>
      </c>
      <c r="P51741">
        <v>37</v>
      </c>
      <c r="Q51741">
        <v>7</v>
      </c>
      <c r="R51741">
        <v>7</v>
      </c>
      <c r="S51741">
        <v>7</v>
      </c>
      <c r="T51741">
        <v>7</v>
      </c>
      <c r="U51741">
        <v>7</v>
      </c>
      <c r="V51741">
        <f t="shared" si="808"/>
        <v>7</v>
      </c>
      <c r="W51741">
        <v>0</v>
      </c>
      <c r="X51741">
        <v>-3</v>
      </c>
      <c r="Y51741">
        <v>2.3422000000000001</v>
      </c>
    </row>
    <row r="51742" spans="1:25" x14ac:dyDescent="0.3">
      <c r="A51742">
        <v>202112132200</v>
      </c>
      <c r="B51742">
        <v>202112132230</v>
      </c>
      <c r="C51742">
        <v>85</v>
      </c>
      <c r="D51742">
        <v>2.4089999999999998</v>
      </c>
      <c r="E51742" s="2">
        <v>0</v>
      </c>
      <c r="F51742">
        <v>-13</v>
      </c>
      <c r="G51742">
        <v>2.6083599999999998</v>
      </c>
      <c r="H51742">
        <v>9.17</v>
      </c>
      <c r="I51742">
        <v>2.6083599999999998</v>
      </c>
      <c r="J51742">
        <v>2.56</v>
      </c>
      <c r="K51742">
        <v>-7.26</v>
      </c>
      <c r="L51742">
        <v>35</v>
      </c>
      <c r="M51742">
        <v>32</v>
      </c>
      <c r="N51742">
        <v>34</v>
      </c>
      <c r="O51742">
        <v>39</v>
      </c>
      <c r="P51742">
        <v>37</v>
      </c>
      <c r="Q51742">
        <v>7</v>
      </c>
      <c r="R51742">
        <v>7</v>
      </c>
      <c r="S51742">
        <v>6</v>
      </c>
      <c r="T51742">
        <v>7</v>
      </c>
      <c r="U51742">
        <v>7</v>
      </c>
      <c r="V51742">
        <f t="shared" si="808"/>
        <v>6.666666666666667</v>
      </c>
      <c r="W51742">
        <v>0</v>
      </c>
      <c r="X51742">
        <v>-3</v>
      </c>
      <c r="Y51742">
        <v>2.37025</v>
      </c>
    </row>
    <row r="51743" spans="1:25" x14ac:dyDescent="0.3">
      <c r="A51743">
        <v>202112132230</v>
      </c>
      <c r="B51743">
        <v>202112132300</v>
      </c>
      <c r="C51743">
        <v>84</v>
      </c>
      <c r="D51743">
        <v>2.4392299999999998</v>
      </c>
      <c r="E51743" s="3">
        <v>0</v>
      </c>
      <c r="F51743">
        <v>-14</v>
      </c>
      <c r="G51743">
        <v>2.6162800000000002</v>
      </c>
      <c r="H51743">
        <v>9.2200000000000006</v>
      </c>
      <c r="I51743">
        <v>2.6162800000000002</v>
      </c>
      <c r="J51743">
        <v>4.7300000000000004</v>
      </c>
      <c r="K51743">
        <v>-10.92</v>
      </c>
      <c r="L51743">
        <v>35</v>
      </c>
      <c r="M51743">
        <v>32</v>
      </c>
      <c r="N51743">
        <v>34</v>
      </c>
      <c r="O51743">
        <v>39</v>
      </c>
      <c r="P51743">
        <v>37</v>
      </c>
      <c r="Q51743">
        <v>7</v>
      </c>
      <c r="R51743">
        <v>7</v>
      </c>
      <c r="S51743">
        <v>6</v>
      </c>
      <c r="T51743">
        <v>7</v>
      </c>
      <c r="U51743">
        <v>7</v>
      </c>
      <c r="V51743">
        <f t="shared" si="808"/>
        <v>6.666666666666667</v>
      </c>
      <c r="W51743">
        <v>0</v>
      </c>
      <c r="X51743">
        <v>-3</v>
      </c>
      <c r="Y51743">
        <v>2.3816299999999999</v>
      </c>
    </row>
    <row r="51744" spans="1:25" x14ac:dyDescent="0.3">
      <c r="A51744">
        <v>202112132300</v>
      </c>
      <c r="B51744">
        <v>202112132330</v>
      </c>
      <c r="C51744">
        <v>84</v>
      </c>
      <c r="D51744">
        <v>2.4102399999999999</v>
      </c>
      <c r="E51744" s="2">
        <v>0</v>
      </c>
      <c r="F51744">
        <v>-14</v>
      </c>
      <c r="G51744">
        <v>2.5914000000000001</v>
      </c>
      <c r="H51744">
        <v>9</v>
      </c>
      <c r="I51744">
        <v>2.5914000000000001</v>
      </c>
      <c r="J51744">
        <v>8.9700000000000006</v>
      </c>
      <c r="K51744">
        <v>-15.17</v>
      </c>
      <c r="L51744">
        <v>35</v>
      </c>
      <c r="M51744">
        <v>32</v>
      </c>
      <c r="N51744">
        <v>34</v>
      </c>
      <c r="O51744">
        <v>39</v>
      </c>
      <c r="P51744">
        <v>37</v>
      </c>
      <c r="Q51744">
        <v>7</v>
      </c>
      <c r="R51744">
        <v>7</v>
      </c>
      <c r="S51744">
        <v>6</v>
      </c>
      <c r="T51744">
        <v>7</v>
      </c>
      <c r="U51744">
        <v>7</v>
      </c>
      <c r="V51744">
        <f t="shared" si="808"/>
        <v>6.666666666666667</v>
      </c>
      <c r="W51744">
        <v>0</v>
      </c>
      <c r="X51744">
        <v>-3</v>
      </c>
      <c r="Y51744">
        <v>2.3426499999999999</v>
      </c>
    </row>
    <row r="51745" spans="1:25" x14ac:dyDescent="0.3">
      <c r="A51745">
        <v>202112132330</v>
      </c>
      <c r="B51745">
        <v>202112140000</v>
      </c>
      <c r="C51745">
        <v>85</v>
      </c>
      <c r="D51745">
        <v>2.96</v>
      </c>
      <c r="E51745" s="3">
        <v>0</v>
      </c>
      <c r="F51745">
        <v>-14</v>
      </c>
      <c r="G51745">
        <v>2.5520100000000001</v>
      </c>
      <c r="H51745">
        <v>8.66</v>
      </c>
      <c r="I51745">
        <v>2.5520100000000001</v>
      </c>
      <c r="J51745">
        <v>6.91</v>
      </c>
      <c r="K51745">
        <v>-12.02</v>
      </c>
      <c r="L51745">
        <v>35</v>
      </c>
      <c r="M51745">
        <v>32</v>
      </c>
      <c r="N51745">
        <v>34</v>
      </c>
      <c r="O51745">
        <v>39</v>
      </c>
      <c r="P51745">
        <v>37</v>
      </c>
      <c r="Q51745">
        <v>7</v>
      </c>
      <c r="R51745">
        <v>7</v>
      </c>
      <c r="S51745">
        <v>6</v>
      </c>
      <c r="T51745">
        <v>7</v>
      </c>
      <c r="U51745">
        <v>7</v>
      </c>
      <c r="V51745">
        <f t="shared" si="808"/>
        <v>6.666666666666667</v>
      </c>
      <c r="W51745">
        <v>0</v>
      </c>
      <c r="X51745">
        <v>-3</v>
      </c>
      <c r="Y51745">
        <v>2.2819699999999998</v>
      </c>
    </row>
    <row r="51746" spans="1:25" x14ac:dyDescent="0.3">
      <c r="A51746">
        <v>202112140000</v>
      </c>
      <c r="B51746">
        <v>202112140030</v>
      </c>
      <c r="C51746">
        <v>86</v>
      </c>
      <c r="D51746">
        <v>2.5116000000000001</v>
      </c>
      <c r="E51746" s="2">
        <v>0</v>
      </c>
      <c r="F51746">
        <v>-13</v>
      </c>
      <c r="G51746">
        <v>2.5380799999999999</v>
      </c>
      <c r="H51746">
        <v>8.5299999999999994</v>
      </c>
      <c r="I51746">
        <v>2.5380799999999999</v>
      </c>
      <c r="J51746">
        <v>2.68</v>
      </c>
      <c r="K51746">
        <v>-6.44</v>
      </c>
      <c r="L51746">
        <v>35</v>
      </c>
      <c r="M51746">
        <v>32</v>
      </c>
      <c r="N51746">
        <v>34</v>
      </c>
      <c r="O51746">
        <v>39</v>
      </c>
      <c r="P51746">
        <v>37</v>
      </c>
      <c r="Q51746">
        <v>6</v>
      </c>
      <c r="R51746">
        <v>7</v>
      </c>
      <c r="S51746">
        <v>6</v>
      </c>
      <c r="T51746">
        <v>7</v>
      </c>
      <c r="U51746">
        <v>7</v>
      </c>
      <c r="V51746">
        <f t="shared" si="808"/>
        <v>6.333333333333333</v>
      </c>
      <c r="W51746">
        <v>0</v>
      </c>
      <c r="X51746">
        <v>-3</v>
      </c>
      <c r="Y51746">
        <v>2.2601800000000001</v>
      </c>
    </row>
    <row r="51747" spans="1:25" x14ac:dyDescent="0.3">
      <c r="A51747">
        <v>202112140030</v>
      </c>
      <c r="B51747">
        <v>202112140100</v>
      </c>
      <c r="C51747">
        <v>87</v>
      </c>
      <c r="D51747">
        <v>2.5451899999999998</v>
      </c>
      <c r="E51747" s="3">
        <v>0</v>
      </c>
      <c r="F51747">
        <v>-17</v>
      </c>
      <c r="G51747">
        <v>2.5350299999999999</v>
      </c>
      <c r="H51747">
        <v>8.49</v>
      </c>
      <c r="I51747">
        <v>2.5350299999999999</v>
      </c>
      <c r="J51747">
        <v>1.81318</v>
      </c>
      <c r="K51747">
        <v>-9.8927999999999994</v>
      </c>
      <c r="L51747">
        <v>35</v>
      </c>
      <c r="M51747">
        <v>32</v>
      </c>
      <c r="N51747">
        <v>34</v>
      </c>
      <c r="O51747">
        <v>39</v>
      </c>
      <c r="P51747">
        <v>37</v>
      </c>
      <c r="Q51747">
        <v>6</v>
      </c>
      <c r="R51747">
        <v>7</v>
      </c>
      <c r="S51747">
        <v>6</v>
      </c>
      <c r="T51747">
        <v>7</v>
      </c>
      <c r="U51747">
        <v>7</v>
      </c>
      <c r="V51747">
        <f t="shared" si="808"/>
        <v>6.333333333333333</v>
      </c>
      <c r="W51747">
        <v>0</v>
      </c>
      <c r="X51747">
        <v>-3</v>
      </c>
      <c r="Y51747">
        <v>2.25482</v>
      </c>
    </row>
    <row r="51748" spans="1:25" x14ac:dyDescent="0.3">
      <c r="A51748">
        <v>202112140100</v>
      </c>
      <c r="B51748">
        <v>202112140130</v>
      </c>
      <c r="C51748">
        <v>87</v>
      </c>
      <c r="D51748">
        <v>2.5568499999999998</v>
      </c>
      <c r="E51748" s="2">
        <v>0</v>
      </c>
      <c r="F51748">
        <v>-16</v>
      </c>
      <c r="G51748">
        <v>2.53077</v>
      </c>
      <c r="H51748">
        <v>8.44</v>
      </c>
      <c r="I51748">
        <v>2.53077</v>
      </c>
      <c r="J51748">
        <v>1.85179</v>
      </c>
      <c r="K51748">
        <v>-10.137</v>
      </c>
      <c r="L51748">
        <v>35</v>
      </c>
      <c r="M51748">
        <v>32</v>
      </c>
      <c r="N51748">
        <v>34</v>
      </c>
      <c r="O51748">
        <v>39</v>
      </c>
      <c r="P51748">
        <v>37</v>
      </c>
      <c r="Q51748">
        <v>6</v>
      </c>
      <c r="R51748">
        <v>6</v>
      </c>
      <c r="S51748">
        <v>6</v>
      </c>
      <c r="T51748">
        <v>7</v>
      </c>
      <c r="U51748">
        <v>7</v>
      </c>
      <c r="V51748">
        <f t="shared" si="808"/>
        <v>6</v>
      </c>
      <c r="W51748">
        <v>0</v>
      </c>
      <c r="X51748">
        <v>-4</v>
      </c>
      <c r="Y51748">
        <v>2.2476500000000001</v>
      </c>
    </row>
    <row r="51749" spans="1:25" x14ac:dyDescent="0.3">
      <c r="A51749">
        <v>202112140130</v>
      </c>
      <c r="B51749">
        <v>202112140200</v>
      </c>
      <c r="C51749">
        <v>87</v>
      </c>
      <c r="D51749">
        <v>2.5451899999999998</v>
      </c>
      <c r="E51749" s="3">
        <v>0</v>
      </c>
      <c r="F51749">
        <v>-15</v>
      </c>
      <c r="G51749">
        <v>2.5361799999999999</v>
      </c>
      <c r="H51749">
        <v>8.4700000000000006</v>
      </c>
      <c r="I51749">
        <v>2.5361799999999999</v>
      </c>
      <c r="J51749">
        <v>0.99</v>
      </c>
      <c r="K51749">
        <v>-2.5</v>
      </c>
      <c r="L51749">
        <v>35</v>
      </c>
      <c r="M51749">
        <v>32</v>
      </c>
      <c r="N51749">
        <v>34</v>
      </c>
      <c r="O51749">
        <v>39</v>
      </c>
      <c r="P51749">
        <v>37</v>
      </c>
      <c r="Q51749">
        <v>6</v>
      </c>
      <c r="R51749">
        <v>6</v>
      </c>
      <c r="S51749">
        <v>6</v>
      </c>
      <c r="T51749">
        <v>7</v>
      </c>
      <c r="U51749">
        <v>7</v>
      </c>
      <c r="V51749">
        <f t="shared" si="808"/>
        <v>6</v>
      </c>
      <c r="W51749">
        <v>0</v>
      </c>
      <c r="X51749">
        <v>-3</v>
      </c>
      <c r="Y51749">
        <v>2.25502</v>
      </c>
    </row>
    <row r="51750" spans="1:25" x14ac:dyDescent="0.3">
      <c r="A51750">
        <v>202112140200</v>
      </c>
      <c r="B51750">
        <v>202112140230</v>
      </c>
      <c r="C51750">
        <v>88</v>
      </c>
      <c r="D51750">
        <v>2.5568499999999998</v>
      </c>
      <c r="E51750" s="2">
        <v>0</v>
      </c>
      <c r="F51750">
        <v>-14</v>
      </c>
      <c r="G51750">
        <v>2.5367600000000001</v>
      </c>
      <c r="H51750">
        <v>8.4600000000000009</v>
      </c>
      <c r="I51750">
        <v>2.5367600000000001</v>
      </c>
      <c r="J51750">
        <v>1.1499999999999999</v>
      </c>
      <c r="K51750">
        <v>-2.54</v>
      </c>
      <c r="L51750">
        <v>35</v>
      </c>
      <c r="M51750">
        <v>32</v>
      </c>
      <c r="N51750">
        <v>34</v>
      </c>
      <c r="O51750">
        <v>39</v>
      </c>
      <c r="P51750">
        <v>37</v>
      </c>
      <c r="Q51750">
        <v>6</v>
      </c>
      <c r="R51750">
        <v>6</v>
      </c>
      <c r="S51750">
        <v>6</v>
      </c>
      <c r="T51750">
        <v>7</v>
      </c>
      <c r="U51750">
        <v>7</v>
      </c>
      <c r="V51750">
        <f t="shared" si="808"/>
        <v>6</v>
      </c>
      <c r="W51750">
        <v>0</v>
      </c>
      <c r="X51750">
        <v>-3</v>
      </c>
      <c r="Y51750">
        <v>2.2551100000000002</v>
      </c>
    </row>
    <row r="51751" spans="1:25" x14ac:dyDescent="0.3">
      <c r="A51751">
        <v>202112140230</v>
      </c>
      <c r="B51751">
        <v>202112140300</v>
      </c>
      <c r="C51751">
        <v>88</v>
      </c>
      <c r="D51751">
        <v>2.4908199999999998</v>
      </c>
      <c r="E51751" s="3">
        <v>0</v>
      </c>
      <c r="F51751">
        <v>-14</v>
      </c>
      <c r="G51751">
        <v>2.5494599999999998</v>
      </c>
      <c r="H51751">
        <v>8.5500000000000007</v>
      </c>
      <c r="I51751">
        <v>2.5494599999999998</v>
      </c>
      <c r="J51751">
        <v>2.87</v>
      </c>
      <c r="K51751">
        <v>-7.85</v>
      </c>
      <c r="L51751">
        <v>35</v>
      </c>
      <c r="M51751">
        <v>32</v>
      </c>
      <c r="N51751">
        <v>34</v>
      </c>
      <c r="O51751">
        <v>39</v>
      </c>
      <c r="P51751">
        <v>37</v>
      </c>
      <c r="Q51751">
        <v>6</v>
      </c>
      <c r="R51751">
        <v>6</v>
      </c>
      <c r="S51751">
        <v>6</v>
      </c>
      <c r="T51751">
        <v>7</v>
      </c>
      <c r="U51751">
        <v>7</v>
      </c>
      <c r="V51751">
        <f t="shared" si="808"/>
        <v>6</v>
      </c>
      <c r="W51751">
        <v>0</v>
      </c>
      <c r="X51751">
        <v>-3</v>
      </c>
      <c r="Y51751">
        <v>2.2734700000000001</v>
      </c>
    </row>
    <row r="51752" spans="1:25" x14ac:dyDescent="0.3">
      <c r="A51752">
        <v>202112140300</v>
      </c>
      <c r="B51752">
        <v>202112140330</v>
      </c>
      <c r="C51752">
        <v>88</v>
      </c>
      <c r="D51752">
        <v>2.5116000000000001</v>
      </c>
      <c r="E51752" s="2">
        <v>0</v>
      </c>
      <c r="F51752">
        <v>-16</v>
      </c>
      <c r="G51752">
        <v>2.5488200000000001</v>
      </c>
      <c r="H51752">
        <v>8.5299999999999994</v>
      </c>
      <c r="I51752">
        <v>2.5488200000000001</v>
      </c>
      <c r="J51752">
        <v>1.696</v>
      </c>
      <c r="K51752">
        <v>-9.5739300000000007</v>
      </c>
      <c r="L51752">
        <v>35</v>
      </c>
      <c r="M51752">
        <v>32</v>
      </c>
      <c r="N51752">
        <v>34</v>
      </c>
      <c r="O51752">
        <v>39</v>
      </c>
      <c r="P51752">
        <v>37</v>
      </c>
      <c r="Q51752">
        <v>6</v>
      </c>
      <c r="R51752">
        <v>6</v>
      </c>
      <c r="S51752">
        <v>6</v>
      </c>
      <c r="T51752">
        <v>7</v>
      </c>
      <c r="U51752">
        <v>7</v>
      </c>
      <c r="V51752">
        <f t="shared" si="808"/>
        <v>6</v>
      </c>
      <c r="W51752">
        <v>0</v>
      </c>
      <c r="X51752">
        <v>-3</v>
      </c>
      <c r="Y51752">
        <v>2.2717399999999999</v>
      </c>
    </row>
    <row r="51753" spans="1:25" x14ac:dyDescent="0.3">
      <c r="A51753">
        <v>202112140330</v>
      </c>
      <c r="B51753">
        <v>202112140400</v>
      </c>
      <c r="C51753">
        <v>89</v>
      </c>
      <c r="D51753">
        <v>2.5568499999999998</v>
      </c>
      <c r="E51753" s="3">
        <v>0</v>
      </c>
      <c r="F51753">
        <v>-14</v>
      </c>
      <c r="G51753">
        <v>2.5421100000000001</v>
      </c>
      <c r="H51753">
        <v>8.4600000000000009</v>
      </c>
      <c r="I51753">
        <v>2.5421100000000001</v>
      </c>
      <c r="J51753">
        <v>2.58</v>
      </c>
      <c r="K51753">
        <v>-8.85</v>
      </c>
      <c r="L51753">
        <v>35</v>
      </c>
      <c r="M51753">
        <v>32</v>
      </c>
      <c r="N51753">
        <v>34</v>
      </c>
      <c r="O51753">
        <v>39</v>
      </c>
      <c r="P51753">
        <v>37</v>
      </c>
      <c r="Q51753">
        <v>6</v>
      </c>
      <c r="R51753">
        <v>6</v>
      </c>
      <c r="S51753">
        <v>6</v>
      </c>
      <c r="T51753">
        <v>7</v>
      </c>
      <c r="U51753">
        <v>7</v>
      </c>
      <c r="V51753">
        <f t="shared" si="808"/>
        <v>6</v>
      </c>
      <c r="W51753">
        <v>0</v>
      </c>
      <c r="X51753">
        <v>-3</v>
      </c>
      <c r="Y51753">
        <v>2.2608600000000001</v>
      </c>
    </row>
    <row r="51754" spans="1:25" x14ac:dyDescent="0.3">
      <c r="A51754">
        <v>202112140400</v>
      </c>
      <c r="B51754">
        <v>202112140430</v>
      </c>
      <c r="C51754">
        <v>90</v>
      </c>
      <c r="D51754">
        <v>2.6185999999999998</v>
      </c>
      <c r="E51754" s="2">
        <v>0</v>
      </c>
      <c r="F51754">
        <v>-15</v>
      </c>
      <c r="G51754">
        <v>2.5341800000000001</v>
      </c>
      <c r="H51754">
        <v>8.3800000000000008</v>
      </c>
      <c r="I51754">
        <v>2.5341800000000001</v>
      </c>
      <c r="J51754">
        <v>3.48</v>
      </c>
      <c r="K51754">
        <v>-10.24</v>
      </c>
      <c r="L51754">
        <v>35</v>
      </c>
      <c r="M51754">
        <v>32</v>
      </c>
      <c r="N51754">
        <v>34</v>
      </c>
      <c r="O51754">
        <v>39</v>
      </c>
      <c r="P51754">
        <v>37</v>
      </c>
      <c r="Q51754">
        <v>6</v>
      </c>
      <c r="R51754">
        <v>6</v>
      </c>
      <c r="S51754">
        <v>6</v>
      </c>
      <c r="T51754">
        <v>7</v>
      </c>
      <c r="U51754">
        <v>7</v>
      </c>
      <c r="V51754">
        <f t="shared" si="808"/>
        <v>6</v>
      </c>
      <c r="W51754">
        <v>0</v>
      </c>
      <c r="X51754">
        <v>-3</v>
      </c>
      <c r="Y51754">
        <v>2.2481800000000001</v>
      </c>
    </row>
    <row r="51755" spans="1:25" x14ac:dyDescent="0.3">
      <c r="A51755">
        <v>202112140430</v>
      </c>
      <c r="B51755">
        <v>202112140500</v>
      </c>
      <c r="C51755">
        <v>90</v>
      </c>
      <c r="D51755">
        <v>2.6185999999999998</v>
      </c>
      <c r="E51755" s="3">
        <v>0</v>
      </c>
      <c r="F51755">
        <v>-13</v>
      </c>
      <c r="G51755">
        <v>2.5310999999999999</v>
      </c>
      <c r="H51755">
        <v>8.34</v>
      </c>
      <c r="I51755">
        <v>2.5310999999999999</v>
      </c>
      <c r="J51755">
        <v>1.98</v>
      </c>
      <c r="K51755">
        <v>-5.81</v>
      </c>
      <c r="L51755">
        <v>35</v>
      </c>
      <c r="M51755">
        <v>32</v>
      </c>
      <c r="N51755">
        <v>34</v>
      </c>
      <c r="O51755">
        <v>39</v>
      </c>
      <c r="P51755">
        <v>37</v>
      </c>
      <c r="Q51755">
        <v>6</v>
      </c>
      <c r="R51755">
        <v>6</v>
      </c>
      <c r="S51755">
        <v>6</v>
      </c>
      <c r="T51755">
        <v>7</v>
      </c>
      <c r="U51755">
        <v>7</v>
      </c>
      <c r="V51755">
        <f t="shared" si="808"/>
        <v>6</v>
      </c>
      <c r="W51755">
        <v>0</v>
      </c>
      <c r="X51755">
        <v>-3</v>
      </c>
      <c r="Y51755">
        <v>2.2427999999999999</v>
      </c>
    </row>
    <row r="51756" spans="1:25" x14ac:dyDescent="0.3">
      <c r="A51756">
        <v>202112140500</v>
      </c>
      <c r="B51756">
        <v>202112140530</v>
      </c>
      <c r="C51756">
        <v>91</v>
      </c>
      <c r="D51756">
        <v>2.6185999999999998</v>
      </c>
      <c r="E51756" s="2">
        <v>0</v>
      </c>
      <c r="F51756">
        <v>-15</v>
      </c>
      <c r="G51756">
        <v>2.5365199999999999</v>
      </c>
      <c r="H51756">
        <v>8.3699999999999992</v>
      </c>
      <c r="I51756">
        <v>2.5365199999999999</v>
      </c>
      <c r="J51756">
        <v>2.91</v>
      </c>
      <c r="K51756">
        <v>-8.32</v>
      </c>
      <c r="L51756">
        <v>35</v>
      </c>
      <c r="M51756">
        <v>32</v>
      </c>
      <c r="N51756">
        <v>34</v>
      </c>
      <c r="O51756">
        <v>39</v>
      </c>
      <c r="P51756">
        <v>37</v>
      </c>
      <c r="Q51756">
        <v>6</v>
      </c>
      <c r="R51756">
        <v>6</v>
      </c>
      <c r="S51756">
        <v>6</v>
      </c>
      <c r="T51756">
        <v>7</v>
      </c>
      <c r="U51756">
        <v>7</v>
      </c>
      <c r="V51756">
        <f t="shared" si="808"/>
        <v>6</v>
      </c>
      <c r="W51756">
        <v>0</v>
      </c>
      <c r="X51756">
        <v>-3</v>
      </c>
      <c r="Y51756">
        <v>2.2501600000000002</v>
      </c>
    </row>
    <row r="51757" spans="1:25" x14ac:dyDescent="0.3">
      <c r="A51757">
        <v>202112140530</v>
      </c>
      <c r="B51757">
        <v>202112140600</v>
      </c>
      <c r="C51757">
        <v>93</v>
      </c>
      <c r="D51757">
        <v>2.6142099999999999</v>
      </c>
      <c r="E51757" s="3">
        <v>0</v>
      </c>
      <c r="F51757">
        <v>-14</v>
      </c>
      <c r="G51757">
        <v>2.5152100000000002</v>
      </c>
      <c r="H51757">
        <v>8.18</v>
      </c>
      <c r="I51757">
        <v>2.5152100000000002</v>
      </c>
      <c r="J51757">
        <v>2.0317400000000001</v>
      </c>
      <c r="K51757">
        <v>-6.09</v>
      </c>
      <c r="L51757">
        <v>36</v>
      </c>
      <c r="M51757">
        <v>32</v>
      </c>
      <c r="N51757">
        <v>34</v>
      </c>
      <c r="O51757">
        <v>39</v>
      </c>
      <c r="P51757">
        <v>37</v>
      </c>
      <c r="Q51757">
        <v>6</v>
      </c>
      <c r="R51757">
        <v>6</v>
      </c>
      <c r="S51757">
        <v>6</v>
      </c>
      <c r="T51757">
        <v>7</v>
      </c>
      <c r="U51757">
        <v>7</v>
      </c>
      <c r="V51757">
        <f t="shared" si="808"/>
        <v>6</v>
      </c>
      <c r="W51757">
        <v>0</v>
      </c>
      <c r="X51757">
        <v>-3</v>
      </c>
      <c r="Y51757">
        <v>2.21753</v>
      </c>
    </row>
    <row r="51758" spans="1:25" x14ac:dyDescent="0.3">
      <c r="A51758">
        <v>202112140600</v>
      </c>
      <c r="B51758">
        <v>202112140630</v>
      </c>
      <c r="C51758">
        <v>97</v>
      </c>
      <c r="D51758">
        <v>2.6614599999999999</v>
      </c>
      <c r="E51758" s="2">
        <v>0</v>
      </c>
      <c r="F51758">
        <v>-19</v>
      </c>
      <c r="G51758">
        <v>2.4817999999999998</v>
      </c>
      <c r="H51758">
        <v>7.89</v>
      </c>
      <c r="I51758">
        <v>2.4817999999999998</v>
      </c>
      <c r="J51758">
        <v>2.2183899999999999</v>
      </c>
      <c r="K51758">
        <v>-9.9169599999999996</v>
      </c>
      <c r="L51758">
        <v>36</v>
      </c>
      <c r="M51758">
        <v>32</v>
      </c>
      <c r="N51758">
        <v>34</v>
      </c>
      <c r="O51758">
        <v>39</v>
      </c>
      <c r="P51758">
        <v>37</v>
      </c>
      <c r="Q51758">
        <v>6</v>
      </c>
      <c r="R51758">
        <v>6</v>
      </c>
      <c r="S51758">
        <v>6</v>
      </c>
      <c r="T51758">
        <v>7</v>
      </c>
      <c r="U51758">
        <v>7</v>
      </c>
      <c r="V51758">
        <f t="shared" si="808"/>
        <v>6</v>
      </c>
      <c r="W51758">
        <v>0</v>
      </c>
      <c r="X51758">
        <v>-4</v>
      </c>
      <c r="Y51758">
        <v>2.1672099999999999</v>
      </c>
    </row>
    <row r="51759" spans="1:25" x14ac:dyDescent="0.3">
      <c r="A51759">
        <v>202112140630</v>
      </c>
      <c r="B51759">
        <v>202112140700</v>
      </c>
      <c r="C51759">
        <v>98</v>
      </c>
      <c r="D51759">
        <v>2.5554800000000002</v>
      </c>
      <c r="E51759" s="3">
        <v>0</v>
      </c>
      <c r="F51759">
        <v>-18</v>
      </c>
      <c r="G51759">
        <v>2.4726400000000002</v>
      </c>
      <c r="H51759">
        <v>7.8</v>
      </c>
      <c r="I51759">
        <v>2.4726400000000002</v>
      </c>
      <c r="J51759">
        <v>1.38</v>
      </c>
      <c r="K51759">
        <v>-4.28</v>
      </c>
      <c r="L51759">
        <v>35</v>
      </c>
      <c r="M51759">
        <v>32</v>
      </c>
      <c r="N51759">
        <v>34</v>
      </c>
      <c r="O51759">
        <v>39</v>
      </c>
      <c r="P51759">
        <v>37</v>
      </c>
      <c r="Q51759">
        <v>6</v>
      </c>
      <c r="R51759">
        <v>6</v>
      </c>
      <c r="S51759">
        <v>6</v>
      </c>
      <c r="T51759">
        <v>7</v>
      </c>
      <c r="U51759">
        <v>7</v>
      </c>
      <c r="V51759">
        <f t="shared" si="808"/>
        <v>6</v>
      </c>
      <c r="W51759">
        <v>0</v>
      </c>
      <c r="X51759">
        <v>-3</v>
      </c>
      <c r="Y51759">
        <v>2.1529699999999998</v>
      </c>
    </row>
    <row r="51760" spans="1:25" x14ac:dyDescent="0.3">
      <c r="A51760">
        <v>202112140700</v>
      </c>
      <c r="B51760">
        <v>202112140730</v>
      </c>
      <c r="C51760">
        <v>99</v>
      </c>
      <c r="D51760">
        <v>2.66405</v>
      </c>
      <c r="E51760" s="2">
        <v>0</v>
      </c>
      <c r="F51760">
        <v>-16</v>
      </c>
      <c r="G51760">
        <v>2.4586399999999999</v>
      </c>
      <c r="H51760">
        <v>7.67</v>
      </c>
      <c r="I51760">
        <v>2.4586399999999999</v>
      </c>
      <c r="J51760">
        <v>2.05688</v>
      </c>
      <c r="K51760">
        <v>-3.37</v>
      </c>
      <c r="L51760">
        <v>35</v>
      </c>
      <c r="M51760">
        <v>32</v>
      </c>
      <c r="N51760">
        <v>34</v>
      </c>
      <c r="O51760">
        <v>39</v>
      </c>
      <c r="P51760">
        <v>37</v>
      </c>
      <c r="Q51760">
        <v>6</v>
      </c>
      <c r="R51760">
        <v>6</v>
      </c>
      <c r="S51760">
        <v>6</v>
      </c>
      <c r="T51760">
        <v>7</v>
      </c>
      <c r="U51760">
        <v>7</v>
      </c>
      <c r="V51760">
        <f t="shared" si="808"/>
        <v>6</v>
      </c>
      <c r="W51760">
        <v>0</v>
      </c>
      <c r="X51760">
        <v>-4</v>
      </c>
      <c r="Y51760">
        <v>2.1316700000000002</v>
      </c>
    </row>
    <row r="51761" spans="1:25" x14ac:dyDescent="0.3">
      <c r="A51761">
        <v>202112140730</v>
      </c>
      <c r="B51761">
        <v>202112140800</v>
      </c>
      <c r="C51761">
        <v>98</v>
      </c>
      <c r="D51761">
        <v>2.6471100000000001</v>
      </c>
      <c r="E51761" s="3">
        <v>0</v>
      </c>
      <c r="F51761">
        <v>-21</v>
      </c>
      <c r="G51761">
        <v>2.4410099999999999</v>
      </c>
      <c r="H51761">
        <v>7.51</v>
      </c>
      <c r="I51761">
        <v>2.4410099999999999</v>
      </c>
      <c r="J51761">
        <v>2.1357699999999999</v>
      </c>
      <c r="K51761">
        <v>-2.23</v>
      </c>
      <c r="L51761">
        <v>35</v>
      </c>
      <c r="M51761">
        <v>32</v>
      </c>
      <c r="N51761">
        <v>34</v>
      </c>
      <c r="O51761">
        <v>39</v>
      </c>
      <c r="P51761">
        <v>37</v>
      </c>
      <c r="Q51761">
        <v>6</v>
      </c>
      <c r="R51761">
        <v>6</v>
      </c>
      <c r="S51761">
        <v>6</v>
      </c>
      <c r="T51761">
        <v>7</v>
      </c>
      <c r="U51761">
        <v>7</v>
      </c>
      <c r="V51761">
        <f t="shared" si="808"/>
        <v>6</v>
      </c>
      <c r="W51761">
        <v>0</v>
      </c>
      <c r="X51761">
        <v>-3</v>
      </c>
      <c r="Y51761">
        <v>2.1051700000000002</v>
      </c>
    </row>
    <row r="51762" spans="1:25" x14ac:dyDescent="0.3">
      <c r="A51762">
        <v>202112140800</v>
      </c>
      <c r="B51762">
        <v>202112140830</v>
      </c>
      <c r="C51762">
        <v>96</v>
      </c>
      <c r="D51762">
        <v>2.66405</v>
      </c>
      <c r="E51762" s="2">
        <v>0</v>
      </c>
      <c r="F51762">
        <v>-19</v>
      </c>
      <c r="G51762">
        <v>2.4645000000000001</v>
      </c>
      <c r="H51762">
        <v>7.69</v>
      </c>
      <c r="I51762">
        <v>2.4645000000000001</v>
      </c>
      <c r="J51762">
        <v>2.05688</v>
      </c>
      <c r="K51762">
        <v>-9.7357399999999998</v>
      </c>
      <c r="L51762">
        <v>35</v>
      </c>
      <c r="M51762">
        <v>32</v>
      </c>
      <c r="N51762">
        <v>34</v>
      </c>
      <c r="O51762">
        <v>39</v>
      </c>
      <c r="P51762">
        <v>37</v>
      </c>
      <c r="Q51762">
        <v>6</v>
      </c>
      <c r="R51762">
        <v>6</v>
      </c>
      <c r="S51762">
        <v>6</v>
      </c>
      <c r="T51762">
        <v>7</v>
      </c>
      <c r="U51762">
        <v>7</v>
      </c>
      <c r="V51762">
        <f t="shared" si="808"/>
        <v>6</v>
      </c>
      <c r="W51762">
        <v>0</v>
      </c>
      <c r="X51762">
        <v>-2</v>
      </c>
      <c r="Y51762">
        <v>2.1388099999999999</v>
      </c>
    </row>
    <row r="51763" spans="1:25" x14ac:dyDescent="0.3">
      <c r="A51763">
        <v>202112140830</v>
      </c>
      <c r="B51763">
        <v>202112140900</v>
      </c>
      <c r="C51763">
        <v>92</v>
      </c>
      <c r="D51763">
        <v>2.6442600000000001</v>
      </c>
      <c r="E51763" s="3">
        <v>2.0498600000000001E-3</v>
      </c>
      <c r="F51763">
        <v>-21</v>
      </c>
      <c r="G51763">
        <v>2.50021</v>
      </c>
      <c r="H51763">
        <v>7.97</v>
      </c>
      <c r="I51763">
        <v>2.50021</v>
      </c>
      <c r="J51763">
        <v>2.04</v>
      </c>
      <c r="K51763">
        <v>-7.71</v>
      </c>
      <c r="L51763">
        <v>35</v>
      </c>
      <c r="M51763">
        <v>32</v>
      </c>
      <c r="N51763">
        <v>34</v>
      </c>
      <c r="O51763">
        <v>39</v>
      </c>
      <c r="P51763">
        <v>37</v>
      </c>
      <c r="Q51763">
        <v>6</v>
      </c>
      <c r="R51763">
        <v>6</v>
      </c>
      <c r="S51763">
        <v>6</v>
      </c>
      <c r="T51763">
        <v>7</v>
      </c>
      <c r="U51763">
        <v>7</v>
      </c>
      <c r="V51763">
        <f t="shared" si="808"/>
        <v>6</v>
      </c>
      <c r="W51763">
        <v>0</v>
      </c>
      <c r="X51763">
        <v>1</v>
      </c>
      <c r="Y51763">
        <v>2.1907399999999999</v>
      </c>
    </row>
    <row r="51764" spans="1:25" x14ac:dyDescent="0.3">
      <c r="A51764">
        <v>202112140900</v>
      </c>
      <c r="B51764">
        <v>202112140930</v>
      </c>
      <c r="C51764">
        <v>90</v>
      </c>
      <c r="D51764">
        <v>2.62032</v>
      </c>
      <c r="E51764" s="2">
        <v>9.6641699999999997E-3</v>
      </c>
      <c r="F51764">
        <v>-14</v>
      </c>
      <c r="G51764">
        <v>2.5238800000000001</v>
      </c>
      <c r="H51764">
        <v>8.15</v>
      </c>
      <c r="I51764">
        <v>2.5238800000000001</v>
      </c>
      <c r="J51764">
        <v>2.5499999999999998</v>
      </c>
      <c r="K51764">
        <v>-8.1199999999999992</v>
      </c>
      <c r="L51764">
        <v>35</v>
      </c>
      <c r="M51764">
        <v>32</v>
      </c>
      <c r="N51764">
        <v>34</v>
      </c>
      <c r="O51764">
        <v>39</v>
      </c>
      <c r="P51764">
        <v>37</v>
      </c>
      <c r="Q51764">
        <v>6</v>
      </c>
      <c r="R51764">
        <v>6</v>
      </c>
      <c r="S51764">
        <v>6</v>
      </c>
      <c r="T51764">
        <v>7</v>
      </c>
      <c r="U51764">
        <v>7</v>
      </c>
      <c r="V51764">
        <f t="shared" si="808"/>
        <v>6</v>
      </c>
      <c r="W51764">
        <v>0</v>
      </c>
      <c r="X51764">
        <v>6</v>
      </c>
      <c r="Y51764">
        <v>2.2251799999999999</v>
      </c>
    </row>
    <row r="51765" spans="1:25" x14ac:dyDescent="0.3">
      <c r="A51765">
        <v>202112140930</v>
      </c>
      <c r="B51765">
        <v>202112141000</v>
      </c>
      <c r="C51765">
        <v>89</v>
      </c>
      <c r="D51765">
        <v>2.62574</v>
      </c>
      <c r="E51765" s="3">
        <v>1.95198E-2</v>
      </c>
      <c r="F51765">
        <v>-14</v>
      </c>
      <c r="G51765">
        <v>2.5390700000000002</v>
      </c>
      <c r="H51765">
        <v>8.26</v>
      </c>
      <c r="I51765">
        <v>2.5390700000000002</v>
      </c>
      <c r="J51765">
        <v>2.93</v>
      </c>
      <c r="K51765">
        <v>-5.05</v>
      </c>
      <c r="L51765">
        <v>35</v>
      </c>
      <c r="M51765">
        <v>32</v>
      </c>
      <c r="N51765">
        <v>34</v>
      </c>
      <c r="O51765">
        <v>39</v>
      </c>
      <c r="P51765">
        <v>37</v>
      </c>
      <c r="Q51765">
        <v>6</v>
      </c>
      <c r="R51765">
        <v>6</v>
      </c>
      <c r="S51765">
        <v>6</v>
      </c>
      <c r="T51765">
        <v>7</v>
      </c>
      <c r="U51765">
        <v>7</v>
      </c>
      <c r="V51765">
        <f t="shared" si="808"/>
        <v>6</v>
      </c>
      <c r="W51765">
        <v>0</v>
      </c>
      <c r="X51765">
        <v>13</v>
      </c>
      <c r="Y51765">
        <v>2.2471100000000002</v>
      </c>
    </row>
    <row r="51766" spans="1:25" x14ac:dyDescent="0.3">
      <c r="A51766">
        <v>202112141000</v>
      </c>
      <c r="B51766">
        <v>202112141030</v>
      </c>
      <c r="C51766">
        <v>89</v>
      </c>
      <c r="D51766">
        <v>2.5845899999999999</v>
      </c>
      <c r="E51766" s="2">
        <v>2.7175999999999999E-2</v>
      </c>
      <c r="F51766">
        <v>-12</v>
      </c>
      <c r="G51766">
        <v>2.5383900000000001</v>
      </c>
      <c r="H51766">
        <v>8.24</v>
      </c>
      <c r="I51766">
        <v>2.5383900000000001</v>
      </c>
      <c r="J51766">
        <v>2.69</v>
      </c>
      <c r="K51766">
        <v>-4.05</v>
      </c>
      <c r="L51766">
        <v>35</v>
      </c>
      <c r="M51766">
        <v>32</v>
      </c>
      <c r="N51766">
        <v>34</v>
      </c>
      <c r="O51766">
        <v>39</v>
      </c>
      <c r="P51766">
        <v>37</v>
      </c>
      <c r="Q51766">
        <v>6</v>
      </c>
      <c r="R51766">
        <v>6</v>
      </c>
      <c r="S51766">
        <v>6</v>
      </c>
      <c r="T51766">
        <v>7</v>
      </c>
      <c r="U51766">
        <v>7</v>
      </c>
      <c r="V51766">
        <f t="shared" si="808"/>
        <v>6</v>
      </c>
      <c r="W51766">
        <v>0</v>
      </c>
      <c r="X51766">
        <v>18</v>
      </c>
      <c r="Y51766">
        <v>2.2453400000000001</v>
      </c>
    </row>
    <row r="51767" spans="1:25" x14ac:dyDescent="0.3">
      <c r="A51767">
        <v>202112141030</v>
      </c>
      <c r="B51767">
        <v>202112141100</v>
      </c>
      <c r="C51767">
        <v>90</v>
      </c>
      <c r="D51767">
        <v>2.6167500000000001</v>
      </c>
      <c r="E51767" s="3">
        <v>4.15477E-2</v>
      </c>
      <c r="F51767">
        <v>-7</v>
      </c>
      <c r="G51767">
        <v>2.5511699999999999</v>
      </c>
      <c r="H51767">
        <v>8.33</v>
      </c>
      <c r="I51767">
        <v>2.5511699999999999</v>
      </c>
      <c r="J51767">
        <v>1.92</v>
      </c>
      <c r="K51767">
        <v>-1.9</v>
      </c>
      <c r="L51767">
        <v>35</v>
      </c>
      <c r="M51767">
        <v>32</v>
      </c>
      <c r="N51767">
        <v>34</v>
      </c>
      <c r="O51767">
        <v>39</v>
      </c>
      <c r="P51767">
        <v>37</v>
      </c>
      <c r="Q51767">
        <v>7</v>
      </c>
      <c r="R51767">
        <v>6</v>
      </c>
      <c r="S51767">
        <v>6</v>
      </c>
      <c r="T51767">
        <v>7</v>
      </c>
      <c r="U51767">
        <v>7</v>
      </c>
      <c r="V51767">
        <f t="shared" si="808"/>
        <v>6.333333333333333</v>
      </c>
      <c r="W51767">
        <v>0</v>
      </c>
      <c r="X51767">
        <v>26</v>
      </c>
      <c r="Y51767">
        <v>2.2637200000000002</v>
      </c>
    </row>
    <row r="51768" spans="1:25" x14ac:dyDescent="0.3">
      <c r="A51768">
        <v>202112141100</v>
      </c>
      <c r="B51768">
        <v>202112141130</v>
      </c>
      <c r="C51768">
        <v>90</v>
      </c>
      <c r="D51768">
        <v>2.5678299999999998</v>
      </c>
      <c r="E51768" s="2">
        <v>6.8136500000000003E-2</v>
      </c>
      <c r="F51768">
        <v>-1</v>
      </c>
      <c r="G51768">
        <v>2.56643</v>
      </c>
      <c r="H51768">
        <v>8.44</v>
      </c>
      <c r="I51768">
        <v>2.56643</v>
      </c>
      <c r="J51768">
        <v>4.68</v>
      </c>
      <c r="K51768">
        <v>-5.4401799999999998</v>
      </c>
      <c r="L51768">
        <v>35</v>
      </c>
      <c r="M51768">
        <v>32</v>
      </c>
      <c r="N51768">
        <v>34</v>
      </c>
      <c r="O51768">
        <v>39</v>
      </c>
      <c r="P51768">
        <v>37</v>
      </c>
      <c r="Q51768">
        <v>7</v>
      </c>
      <c r="R51768">
        <v>6</v>
      </c>
      <c r="S51768">
        <v>6</v>
      </c>
      <c r="T51768">
        <v>7</v>
      </c>
      <c r="U51768">
        <v>7</v>
      </c>
      <c r="V51768">
        <f t="shared" si="808"/>
        <v>6.333333333333333</v>
      </c>
      <c r="W51768">
        <v>0</v>
      </c>
      <c r="X51768">
        <v>43</v>
      </c>
      <c r="Y51768">
        <v>2.2858900000000002</v>
      </c>
    </row>
    <row r="51769" spans="1:25" x14ac:dyDescent="0.3">
      <c r="A51769">
        <v>202112141130</v>
      </c>
      <c r="B51769">
        <v>202112141200</v>
      </c>
      <c r="C51769">
        <v>89</v>
      </c>
      <c r="D51769">
        <v>2.5651899999999999</v>
      </c>
      <c r="E51769" s="3">
        <v>6.3595200000000005E-2</v>
      </c>
      <c r="F51769">
        <v>-5</v>
      </c>
      <c r="G51769">
        <v>2.5878800000000002</v>
      </c>
      <c r="H51769">
        <v>8.6</v>
      </c>
      <c r="I51769">
        <v>2.5878800000000002</v>
      </c>
      <c r="J51769">
        <v>4.71</v>
      </c>
      <c r="K51769">
        <v>-4.7196999999999996</v>
      </c>
      <c r="L51769">
        <v>35</v>
      </c>
      <c r="M51769">
        <v>32</v>
      </c>
      <c r="N51769">
        <v>34</v>
      </c>
      <c r="O51769">
        <v>39</v>
      </c>
      <c r="P51769">
        <v>37</v>
      </c>
      <c r="Q51769">
        <v>7</v>
      </c>
      <c r="R51769">
        <v>6</v>
      </c>
      <c r="S51769">
        <v>6</v>
      </c>
      <c r="T51769">
        <v>7</v>
      </c>
      <c r="U51769">
        <v>7</v>
      </c>
      <c r="V51769">
        <f t="shared" si="808"/>
        <v>6.333333333333333</v>
      </c>
      <c r="W51769">
        <v>0</v>
      </c>
      <c r="X51769">
        <v>39</v>
      </c>
      <c r="Y51769">
        <v>2.3174999999999999</v>
      </c>
    </row>
    <row r="51770" spans="1:25" x14ac:dyDescent="0.3">
      <c r="A51770">
        <v>202112141200</v>
      </c>
      <c r="B51770">
        <v>202112141230</v>
      </c>
      <c r="C51770">
        <v>89</v>
      </c>
      <c r="D51770">
        <v>2.5410300000000001</v>
      </c>
      <c r="E51770" s="2">
        <v>7.6767299999999997E-2</v>
      </c>
      <c r="F51770">
        <v>-1</v>
      </c>
      <c r="G51770">
        <v>2.6081500000000002</v>
      </c>
      <c r="H51770">
        <v>8.75</v>
      </c>
      <c r="I51770">
        <v>2.6081500000000002</v>
      </c>
      <c r="J51770">
        <v>3.35</v>
      </c>
      <c r="K51770">
        <v>-4.92</v>
      </c>
      <c r="L51770">
        <v>35</v>
      </c>
      <c r="M51770">
        <v>32</v>
      </c>
      <c r="N51770">
        <v>34</v>
      </c>
      <c r="O51770">
        <v>39</v>
      </c>
      <c r="P51770">
        <v>37</v>
      </c>
      <c r="Q51770">
        <v>7</v>
      </c>
      <c r="R51770">
        <v>6</v>
      </c>
      <c r="S51770">
        <v>6</v>
      </c>
      <c r="T51770">
        <v>7</v>
      </c>
      <c r="U51770">
        <v>7</v>
      </c>
      <c r="V51770">
        <f t="shared" si="808"/>
        <v>6.333333333333333</v>
      </c>
      <c r="W51770">
        <v>0</v>
      </c>
      <c r="X51770">
        <v>47</v>
      </c>
      <c r="Y51770">
        <v>2.3474900000000001</v>
      </c>
    </row>
    <row r="51771" spans="1:25" x14ac:dyDescent="0.3">
      <c r="A51771">
        <v>202112141230</v>
      </c>
      <c r="B51771">
        <v>202112141300</v>
      </c>
      <c r="C51771">
        <v>88</v>
      </c>
      <c r="D51771">
        <v>2.5022199999999999</v>
      </c>
      <c r="E51771" s="3">
        <v>0.12046800000000001</v>
      </c>
      <c r="F51771">
        <v>11</v>
      </c>
      <c r="G51771">
        <v>2.6334200000000001</v>
      </c>
      <c r="H51771">
        <v>8.94</v>
      </c>
      <c r="I51771">
        <v>2.6334200000000001</v>
      </c>
      <c r="J51771">
        <v>8.81</v>
      </c>
      <c r="K51771">
        <v>0.42</v>
      </c>
      <c r="L51771">
        <v>35</v>
      </c>
      <c r="M51771">
        <v>32</v>
      </c>
      <c r="N51771">
        <v>34</v>
      </c>
      <c r="O51771">
        <v>39</v>
      </c>
      <c r="P51771">
        <v>37</v>
      </c>
      <c r="Q51771">
        <v>8</v>
      </c>
      <c r="R51771">
        <v>7</v>
      </c>
      <c r="S51771">
        <v>6</v>
      </c>
      <c r="T51771">
        <v>7</v>
      </c>
      <c r="U51771">
        <v>7</v>
      </c>
      <c r="V51771">
        <f t="shared" si="808"/>
        <v>7</v>
      </c>
      <c r="W51771">
        <v>0</v>
      </c>
      <c r="X51771">
        <v>73</v>
      </c>
      <c r="Y51771">
        <v>2.3852799999999998</v>
      </c>
    </row>
    <row r="51772" spans="1:25" x14ac:dyDescent="0.3">
      <c r="A51772">
        <v>202112141300</v>
      </c>
      <c r="B51772">
        <v>202112141330</v>
      </c>
      <c r="C51772">
        <v>88</v>
      </c>
      <c r="D51772">
        <v>2.4590200000000002</v>
      </c>
      <c r="E51772" s="2">
        <v>9.6968799999999994E-2</v>
      </c>
      <c r="F51772">
        <v>1</v>
      </c>
      <c r="G51772">
        <v>2.6550500000000001</v>
      </c>
      <c r="H51772">
        <v>9.1</v>
      </c>
      <c r="I51772">
        <v>2.6550500000000001</v>
      </c>
      <c r="J51772">
        <v>12.16</v>
      </c>
      <c r="K51772">
        <v>1.82</v>
      </c>
      <c r="L51772">
        <v>35</v>
      </c>
      <c r="M51772">
        <v>32</v>
      </c>
      <c r="N51772">
        <v>34</v>
      </c>
      <c r="O51772">
        <v>39</v>
      </c>
      <c r="P51772">
        <v>37</v>
      </c>
      <c r="Q51772">
        <v>8</v>
      </c>
      <c r="R51772">
        <v>7</v>
      </c>
      <c r="S51772">
        <v>6</v>
      </c>
      <c r="T51772">
        <v>7</v>
      </c>
      <c r="U51772">
        <v>7</v>
      </c>
      <c r="V51772">
        <f t="shared" si="808"/>
        <v>7</v>
      </c>
      <c r="W51772">
        <v>0</v>
      </c>
      <c r="X51772">
        <v>58</v>
      </c>
      <c r="Y51772">
        <v>2.4176899999999999</v>
      </c>
    </row>
    <row r="51773" spans="1:25" x14ac:dyDescent="0.3">
      <c r="A51773">
        <v>202112141330</v>
      </c>
      <c r="B51773">
        <v>202112141400</v>
      </c>
      <c r="C51773">
        <v>87</v>
      </c>
      <c r="D51773">
        <v>2.5102600000000002</v>
      </c>
      <c r="E51773" s="3">
        <v>0.13334199999999999</v>
      </c>
      <c r="F51773">
        <v>11</v>
      </c>
      <c r="G51773">
        <v>2.6779899999999999</v>
      </c>
      <c r="H51773">
        <v>9.27</v>
      </c>
      <c r="I51773">
        <v>2.6779899999999999</v>
      </c>
      <c r="J51773">
        <v>9.2799999999999994</v>
      </c>
      <c r="K51773">
        <v>2.04</v>
      </c>
      <c r="L51773">
        <v>35</v>
      </c>
      <c r="M51773">
        <v>32</v>
      </c>
      <c r="N51773">
        <v>34</v>
      </c>
      <c r="O51773">
        <v>39</v>
      </c>
      <c r="P51773">
        <v>37</v>
      </c>
      <c r="Q51773">
        <v>8</v>
      </c>
      <c r="R51773">
        <v>7</v>
      </c>
      <c r="S51773">
        <v>7</v>
      </c>
      <c r="T51773">
        <v>7</v>
      </c>
      <c r="U51773">
        <v>7</v>
      </c>
      <c r="V51773">
        <f t="shared" si="808"/>
        <v>7.333333333333333</v>
      </c>
      <c r="W51773">
        <v>0</v>
      </c>
      <c r="X51773">
        <v>78</v>
      </c>
      <c r="Y51773">
        <v>2.4522900000000001</v>
      </c>
    </row>
    <row r="51774" spans="1:25" x14ac:dyDescent="0.3">
      <c r="A51774">
        <v>202112141400</v>
      </c>
      <c r="B51774">
        <v>202112141430</v>
      </c>
      <c r="C51774">
        <v>87</v>
      </c>
      <c r="D51774">
        <v>2.5012500000000002</v>
      </c>
      <c r="E51774" s="2">
        <v>0.12765199999999999</v>
      </c>
      <c r="F51774">
        <v>2</v>
      </c>
      <c r="G51774">
        <v>2.70472</v>
      </c>
      <c r="H51774">
        <v>9.4700000000000006</v>
      </c>
      <c r="I51774">
        <v>2.70472</v>
      </c>
      <c r="J51774">
        <v>11.41</v>
      </c>
      <c r="K51774">
        <v>3.66</v>
      </c>
      <c r="L51774">
        <v>35</v>
      </c>
      <c r="M51774">
        <v>32</v>
      </c>
      <c r="N51774">
        <v>34</v>
      </c>
      <c r="O51774">
        <v>39</v>
      </c>
      <c r="P51774">
        <v>37</v>
      </c>
      <c r="Q51774">
        <v>8</v>
      </c>
      <c r="R51774">
        <v>7</v>
      </c>
      <c r="S51774">
        <v>7</v>
      </c>
      <c r="T51774">
        <v>7</v>
      </c>
      <c r="U51774">
        <v>7</v>
      </c>
      <c r="V51774">
        <f t="shared" si="808"/>
        <v>7.333333333333333</v>
      </c>
      <c r="W51774">
        <v>0</v>
      </c>
      <c r="X51774">
        <v>74</v>
      </c>
      <c r="Y51774">
        <v>2.4929899999999998</v>
      </c>
    </row>
    <row r="51775" spans="1:25" x14ac:dyDescent="0.3">
      <c r="A51775">
        <v>202112141430</v>
      </c>
      <c r="B51775">
        <v>202112141500</v>
      </c>
      <c r="C51775">
        <v>86</v>
      </c>
      <c r="D51775">
        <v>2.5321899999999999</v>
      </c>
      <c r="E51775" s="3">
        <v>0.10097</v>
      </c>
      <c r="F51775">
        <v>0</v>
      </c>
      <c r="G51775">
        <v>2.72905</v>
      </c>
      <c r="H51775">
        <v>9.65</v>
      </c>
      <c r="I51775">
        <v>2.72905</v>
      </c>
      <c r="J51775">
        <v>7.53</v>
      </c>
      <c r="K51775">
        <v>1.22</v>
      </c>
      <c r="L51775">
        <v>35</v>
      </c>
      <c r="M51775">
        <v>32</v>
      </c>
      <c r="N51775">
        <v>34</v>
      </c>
      <c r="O51775">
        <v>39</v>
      </c>
      <c r="P51775">
        <v>37</v>
      </c>
      <c r="Q51775">
        <v>8</v>
      </c>
      <c r="R51775">
        <v>7</v>
      </c>
      <c r="S51775">
        <v>7</v>
      </c>
      <c r="T51775">
        <v>7</v>
      </c>
      <c r="U51775">
        <v>7</v>
      </c>
      <c r="V51775">
        <f t="shared" si="808"/>
        <v>7.333333333333333</v>
      </c>
      <c r="W51775">
        <v>0</v>
      </c>
      <c r="X51775">
        <v>58</v>
      </c>
      <c r="Y51775">
        <v>2.53017</v>
      </c>
    </row>
    <row r="51776" spans="1:25" x14ac:dyDescent="0.3">
      <c r="A51776">
        <v>202112141500</v>
      </c>
      <c r="B51776">
        <v>202112141530</v>
      </c>
      <c r="C51776">
        <v>87</v>
      </c>
      <c r="D51776">
        <v>2.7641900000000001</v>
      </c>
      <c r="E51776" s="2">
        <v>6.17469E-2</v>
      </c>
      <c r="F51776">
        <v>2</v>
      </c>
      <c r="G51776">
        <v>2.74593</v>
      </c>
      <c r="H51776">
        <v>9.77</v>
      </c>
      <c r="I51776">
        <v>2.74593</v>
      </c>
      <c r="J51776">
        <v>3.8</v>
      </c>
      <c r="K51776">
        <v>-8.8219999999999992</v>
      </c>
      <c r="L51776">
        <v>35</v>
      </c>
      <c r="M51776">
        <v>32</v>
      </c>
      <c r="N51776">
        <v>34</v>
      </c>
      <c r="O51776">
        <v>39</v>
      </c>
      <c r="P51776">
        <v>37</v>
      </c>
      <c r="Q51776">
        <v>8</v>
      </c>
      <c r="R51776">
        <v>7</v>
      </c>
      <c r="S51776">
        <v>7</v>
      </c>
      <c r="T51776">
        <v>7</v>
      </c>
      <c r="U51776">
        <v>7</v>
      </c>
      <c r="V51776">
        <f t="shared" si="808"/>
        <v>7.333333333333333</v>
      </c>
      <c r="W51776">
        <v>0</v>
      </c>
      <c r="X51776">
        <v>35</v>
      </c>
      <c r="Y51776">
        <v>2.5558399999999999</v>
      </c>
    </row>
    <row r="51777" spans="1:25" x14ac:dyDescent="0.3">
      <c r="A51777">
        <v>202112141530</v>
      </c>
      <c r="B51777">
        <v>202112141600</v>
      </c>
      <c r="C51777">
        <v>87</v>
      </c>
      <c r="D51777">
        <v>2.9095</v>
      </c>
      <c r="E51777" s="3">
        <v>3.8070800000000002E-2</v>
      </c>
      <c r="F51777">
        <v>-4</v>
      </c>
      <c r="G51777">
        <v>2.7515900000000002</v>
      </c>
      <c r="H51777">
        <v>9.8000000000000007</v>
      </c>
      <c r="I51777">
        <v>2.7515900000000002</v>
      </c>
      <c r="J51777">
        <v>5.39</v>
      </c>
      <c r="K51777">
        <v>-2.44</v>
      </c>
      <c r="L51777">
        <v>35</v>
      </c>
      <c r="M51777">
        <v>32</v>
      </c>
      <c r="N51777">
        <v>34</v>
      </c>
      <c r="O51777">
        <v>39</v>
      </c>
      <c r="P51777">
        <v>37</v>
      </c>
      <c r="Q51777">
        <v>8</v>
      </c>
      <c r="R51777">
        <v>7</v>
      </c>
      <c r="S51777">
        <v>7</v>
      </c>
      <c r="T51777">
        <v>7</v>
      </c>
      <c r="U51777">
        <v>7</v>
      </c>
      <c r="V51777">
        <f t="shared" si="808"/>
        <v>7.333333333333333</v>
      </c>
      <c r="W51777">
        <v>0</v>
      </c>
      <c r="X51777">
        <v>21</v>
      </c>
      <c r="Y51777">
        <v>2.5638800000000002</v>
      </c>
    </row>
    <row r="51778" spans="1:25" x14ac:dyDescent="0.3">
      <c r="A51778">
        <v>202112141600</v>
      </c>
      <c r="B51778">
        <v>202112141630</v>
      </c>
      <c r="C51778">
        <v>87</v>
      </c>
      <c r="D51778">
        <v>2.4968599999999999</v>
      </c>
      <c r="E51778" s="2">
        <v>1.9562099999999999E-3</v>
      </c>
      <c r="F51778">
        <v>-10</v>
      </c>
      <c r="G51778">
        <v>2.7459699999999998</v>
      </c>
      <c r="H51778">
        <v>9.74</v>
      </c>
      <c r="I51778">
        <v>2.7459699999999998</v>
      </c>
      <c r="J51778">
        <v>1.4795</v>
      </c>
      <c r="K51778">
        <v>-10.5372</v>
      </c>
      <c r="L51778">
        <v>35</v>
      </c>
      <c r="M51778">
        <v>32</v>
      </c>
      <c r="N51778">
        <v>34</v>
      </c>
      <c r="O51778">
        <v>39</v>
      </c>
      <c r="P51778">
        <v>37</v>
      </c>
      <c r="Q51778">
        <v>8</v>
      </c>
      <c r="R51778">
        <v>7</v>
      </c>
      <c r="S51778">
        <v>7</v>
      </c>
      <c r="T51778">
        <v>7</v>
      </c>
      <c r="U51778">
        <v>7</v>
      </c>
      <c r="V51778">
        <f t="shared" si="808"/>
        <v>7.333333333333333</v>
      </c>
      <c r="W51778">
        <v>0</v>
      </c>
      <c r="X51778">
        <v>1</v>
      </c>
      <c r="Y51778">
        <v>2.5541800000000001</v>
      </c>
    </row>
    <row r="51779" spans="1:25" x14ac:dyDescent="0.3">
      <c r="A51779">
        <v>202112141630</v>
      </c>
      <c r="B51779">
        <v>202112141700</v>
      </c>
      <c r="C51779">
        <v>88</v>
      </c>
      <c r="D51779">
        <v>2.4662899999999999</v>
      </c>
      <c r="E51779" s="3">
        <v>0</v>
      </c>
      <c r="F51779">
        <v>-10</v>
      </c>
      <c r="G51779">
        <v>2.73034</v>
      </c>
      <c r="H51779">
        <v>9.6</v>
      </c>
      <c r="I51779">
        <v>2.73034</v>
      </c>
      <c r="J51779">
        <v>1.81</v>
      </c>
      <c r="K51779">
        <v>-2.66</v>
      </c>
      <c r="L51779">
        <v>35</v>
      </c>
      <c r="M51779">
        <v>32</v>
      </c>
      <c r="N51779">
        <v>34</v>
      </c>
      <c r="O51779">
        <v>39</v>
      </c>
      <c r="P51779">
        <v>37</v>
      </c>
      <c r="Q51779">
        <v>8</v>
      </c>
      <c r="R51779">
        <v>7</v>
      </c>
      <c r="S51779">
        <v>7</v>
      </c>
      <c r="T51779">
        <v>7</v>
      </c>
      <c r="U51779">
        <v>7</v>
      </c>
      <c r="V51779">
        <f t="shared" ref="V51779:V51842" si="809">AVERAGE(Q51779:S51779)</f>
        <v>7.333333333333333</v>
      </c>
      <c r="W51779">
        <v>0</v>
      </c>
      <c r="X51779">
        <v>-3</v>
      </c>
      <c r="Y51779">
        <v>2.5287799999999998</v>
      </c>
    </row>
    <row r="51780" spans="1:25" x14ac:dyDescent="0.3">
      <c r="A51780">
        <v>202112141700</v>
      </c>
      <c r="B51780">
        <v>202112141730</v>
      </c>
      <c r="C51780">
        <v>89</v>
      </c>
      <c r="D51780">
        <v>2.4662899999999999</v>
      </c>
      <c r="E51780" s="2">
        <v>0</v>
      </c>
      <c r="F51780">
        <v>-11</v>
      </c>
      <c r="G51780">
        <v>2.7184499999999998</v>
      </c>
      <c r="H51780">
        <v>9.49</v>
      </c>
      <c r="I51780">
        <v>2.7184499999999998</v>
      </c>
      <c r="J51780">
        <v>1.46984</v>
      </c>
      <c r="K51780">
        <v>-10.3422</v>
      </c>
      <c r="L51780">
        <v>35</v>
      </c>
      <c r="M51780">
        <v>32</v>
      </c>
      <c r="N51780">
        <v>34</v>
      </c>
      <c r="O51780">
        <v>39</v>
      </c>
      <c r="P51780">
        <v>37</v>
      </c>
      <c r="Q51780">
        <v>7</v>
      </c>
      <c r="R51780">
        <v>7</v>
      </c>
      <c r="S51780">
        <v>7</v>
      </c>
      <c r="T51780">
        <v>7</v>
      </c>
      <c r="U51780">
        <v>7</v>
      </c>
      <c r="V51780">
        <f t="shared" si="809"/>
        <v>7</v>
      </c>
      <c r="W51780">
        <v>0</v>
      </c>
      <c r="X51780">
        <v>-3</v>
      </c>
      <c r="Y51780">
        <v>2.50935</v>
      </c>
    </row>
    <row r="51781" spans="1:25" x14ac:dyDescent="0.3">
      <c r="A51781">
        <v>202112141730</v>
      </c>
      <c r="B51781">
        <v>202112141800</v>
      </c>
      <c r="C51781">
        <v>89</v>
      </c>
      <c r="D51781">
        <v>2.4662899999999999</v>
      </c>
      <c r="E51781" s="3">
        <v>0</v>
      </c>
      <c r="F51781">
        <v>-10</v>
      </c>
      <c r="G51781">
        <v>2.73786</v>
      </c>
      <c r="H51781">
        <v>9.6300000000000008</v>
      </c>
      <c r="I51781">
        <v>2.73786</v>
      </c>
      <c r="J51781">
        <v>1.47082</v>
      </c>
      <c r="K51781">
        <v>-2.15</v>
      </c>
      <c r="L51781">
        <v>36</v>
      </c>
      <c r="M51781">
        <v>32</v>
      </c>
      <c r="N51781">
        <v>34</v>
      </c>
      <c r="O51781">
        <v>39</v>
      </c>
      <c r="P51781">
        <v>37</v>
      </c>
      <c r="Q51781">
        <v>7</v>
      </c>
      <c r="R51781">
        <v>7</v>
      </c>
      <c r="S51781">
        <v>7</v>
      </c>
      <c r="T51781">
        <v>7</v>
      </c>
      <c r="U51781">
        <v>7</v>
      </c>
      <c r="V51781">
        <f t="shared" si="809"/>
        <v>7</v>
      </c>
      <c r="W51781">
        <v>0</v>
      </c>
      <c r="X51781">
        <v>-3</v>
      </c>
      <c r="Y51781">
        <v>2.5388600000000001</v>
      </c>
    </row>
    <row r="51782" spans="1:25" x14ac:dyDescent="0.3">
      <c r="A51782">
        <v>202112141800</v>
      </c>
      <c r="B51782">
        <v>202112141830</v>
      </c>
      <c r="C51782">
        <v>90</v>
      </c>
      <c r="D51782">
        <v>2.4662899999999999</v>
      </c>
      <c r="E51782" s="2">
        <v>0</v>
      </c>
      <c r="F51782">
        <v>-11</v>
      </c>
      <c r="G51782">
        <v>2.7297099999999999</v>
      </c>
      <c r="H51782">
        <v>9.5500000000000007</v>
      </c>
      <c r="I51782">
        <v>2.7297099999999999</v>
      </c>
      <c r="J51782">
        <v>-0.05</v>
      </c>
      <c r="K51782">
        <v>-0.35</v>
      </c>
      <c r="L51782">
        <v>35</v>
      </c>
      <c r="M51782">
        <v>32</v>
      </c>
      <c r="N51782">
        <v>34</v>
      </c>
      <c r="O51782">
        <v>39</v>
      </c>
      <c r="P51782">
        <v>37</v>
      </c>
      <c r="Q51782">
        <v>7</v>
      </c>
      <c r="R51782">
        <v>7</v>
      </c>
      <c r="S51782">
        <v>7</v>
      </c>
      <c r="T51782">
        <v>7</v>
      </c>
      <c r="U51782">
        <v>7</v>
      </c>
      <c r="V51782">
        <f t="shared" si="809"/>
        <v>7</v>
      </c>
      <c r="W51782">
        <v>0</v>
      </c>
      <c r="X51782">
        <v>-3</v>
      </c>
      <c r="Y51782">
        <v>2.5252500000000002</v>
      </c>
    </row>
    <row r="51783" spans="1:25" x14ac:dyDescent="0.3">
      <c r="A51783">
        <v>202112141830</v>
      </c>
      <c r="B51783">
        <v>202112141900</v>
      </c>
      <c r="C51783">
        <v>91</v>
      </c>
      <c r="D51783">
        <v>2.4662899999999999</v>
      </c>
      <c r="E51783" s="3">
        <v>0</v>
      </c>
      <c r="F51783">
        <v>-10</v>
      </c>
      <c r="G51783">
        <v>2.73285</v>
      </c>
      <c r="H51783">
        <v>9.56</v>
      </c>
      <c r="I51783">
        <v>2.73285</v>
      </c>
      <c r="J51783">
        <v>0.18</v>
      </c>
      <c r="K51783">
        <v>-1.37</v>
      </c>
      <c r="L51783">
        <v>35</v>
      </c>
      <c r="M51783">
        <v>32</v>
      </c>
      <c r="N51783">
        <v>34</v>
      </c>
      <c r="O51783">
        <v>39</v>
      </c>
      <c r="P51783">
        <v>37</v>
      </c>
      <c r="Q51783">
        <v>7</v>
      </c>
      <c r="R51783">
        <v>7</v>
      </c>
      <c r="S51783">
        <v>7</v>
      </c>
      <c r="T51783">
        <v>7</v>
      </c>
      <c r="U51783">
        <v>7</v>
      </c>
      <c r="V51783">
        <f t="shared" si="809"/>
        <v>7</v>
      </c>
      <c r="W51783">
        <v>0</v>
      </c>
      <c r="X51783">
        <v>-4</v>
      </c>
      <c r="Y51783">
        <v>2.5293000000000001</v>
      </c>
    </row>
    <row r="51784" spans="1:25" x14ac:dyDescent="0.3">
      <c r="A51784">
        <v>202112141900</v>
      </c>
      <c r="B51784">
        <v>202112141930</v>
      </c>
      <c r="C51784">
        <v>90</v>
      </c>
      <c r="D51784">
        <v>2.4662899999999999</v>
      </c>
      <c r="E51784" s="2">
        <v>0</v>
      </c>
      <c r="F51784">
        <v>-14</v>
      </c>
      <c r="G51784">
        <v>2.7510500000000002</v>
      </c>
      <c r="H51784">
        <v>9.69</v>
      </c>
      <c r="I51784">
        <v>2.7510500000000002</v>
      </c>
      <c r="J51784">
        <v>1.24</v>
      </c>
      <c r="K51784">
        <v>-6.4</v>
      </c>
      <c r="L51784">
        <v>35</v>
      </c>
      <c r="M51784">
        <v>32</v>
      </c>
      <c r="N51784">
        <v>34</v>
      </c>
      <c r="O51784">
        <v>39</v>
      </c>
      <c r="P51784">
        <v>37</v>
      </c>
      <c r="Q51784">
        <v>7</v>
      </c>
      <c r="R51784">
        <v>7</v>
      </c>
      <c r="S51784">
        <v>7</v>
      </c>
      <c r="T51784">
        <v>7</v>
      </c>
      <c r="U51784">
        <v>7</v>
      </c>
      <c r="V51784">
        <f t="shared" si="809"/>
        <v>7</v>
      </c>
      <c r="W51784">
        <v>0</v>
      </c>
      <c r="X51784">
        <v>-3</v>
      </c>
      <c r="Y51784">
        <v>2.5569999999999999</v>
      </c>
    </row>
    <row r="51785" spans="1:25" x14ac:dyDescent="0.3">
      <c r="A51785">
        <v>202112141930</v>
      </c>
      <c r="B51785">
        <v>202112142000</v>
      </c>
      <c r="C51785">
        <v>89</v>
      </c>
      <c r="D51785">
        <v>2.4684400000000002</v>
      </c>
      <c r="E51785" s="3">
        <v>0</v>
      </c>
      <c r="F51785">
        <v>-10</v>
      </c>
      <c r="G51785">
        <v>2.7730800000000002</v>
      </c>
      <c r="H51785">
        <v>9.85</v>
      </c>
      <c r="I51785">
        <v>2.7730800000000002</v>
      </c>
      <c r="J51785">
        <v>0.33</v>
      </c>
      <c r="K51785">
        <v>-2.62</v>
      </c>
      <c r="L51785">
        <v>35</v>
      </c>
      <c r="M51785">
        <v>32</v>
      </c>
      <c r="N51785">
        <v>34</v>
      </c>
      <c r="O51785">
        <v>39</v>
      </c>
      <c r="P51785">
        <v>37</v>
      </c>
      <c r="Q51785">
        <v>7</v>
      </c>
      <c r="R51785">
        <v>7</v>
      </c>
      <c r="S51785">
        <v>7</v>
      </c>
      <c r="T51785">
        <v>7</v>
      </c>
      <c r="U51785">
        <v>7</v>
      </c>
      <c r="V51785">
        <f t="shared" si="809"/>
        <v>7</v>
      </c>
      <c r="W51785">
        <v>0</v>
      </c>
      <c r="X51785">
        <v>-3</v>
      </c>
      <c r="Y51785">
        <v>2.5908500000000001</v>
      </c>
    </row>
    <row r="51786" spans="1:25" x14ac:dyDescent="0.3">
      <c r="A51786">
        <v>202112142000</v>
      </c>
      <c r="B51786">
        <v>202112142030</v>
      </c>
      <c r="C51786">
        <v>88</v>
      </c>
      <c r="D51786">
        <v>2.472</v>
      </c>
      <c r="E51786" s="2">
        <v>0</v>
      </c>
      <c r="F51786">
        <v>-10</v>
      </c>
      <c r="G51786">
        <v>2.8002199999999999</v>
      </c>
      <c r="H51786">
        <v>10.050000000000001</v>
      </c>
      <c r="I51786">
        <v>2.8002199999999999</v>
      </c>
      <c r="J51786">
        <v>0.9</v>
      </c>
      <c r="K51786">
        <v>-8.66</v>
      </c>
      <c r="L51786">
        <v>35</v>
      </c>
      <c r="M51786">
        <v>32</v>
      </c>
      <c r="N51786">
        <v>34</v>
      </c>
      <c r="O51786">
        <v>39</v>
      </c>
      <c r="P51786">
        <v>37</v>
      </c>
      <c r="Q51786">
        <v>7</v>
      </c>
      <c r="R51786">
        <v>7</v>
      </c>
      <c r="S51786">
        <v>7</v>
      </c>
      <c r="T51786">
        <v>7</v>
      </c>
      <c r="U51786">
        <v>7</v>
      </c>
      <c r="V51786">
        <f t="shared" si="809"/>
        <v>7</v>
      </c>
      <c r="W51786">
        <v>0</v>
      </c>
      <c r="X51786">
        <v>-3</v>
      </c>
      <c r="Y51786">
        <v>2.6329799999999999</v>
      </c>
    </row>
    <row r="51787" spans="1:25" x14ac:dyDescent="0.3">
      <c r="A51787">
        <v>202112142030</v>
      </c>
      <c r="B51787">
        <v>202112142100</v>
      </c>
      <c r="C51787">
        <v>84</v>
      </c>
      <c r="D51787">
        <v>2.6584599999999998</v>
      </c>
      <c r="E51787" s="3">
        <v>0</v>
      </c>
      <c r="F51787">
        <v>-9</v>
      </c>
      <c r="G51787">
        <v>2.84897</v>
      </c>
      <c r="H51787">
        <v>10.42</v>
      </c>
      <c r="I51787">
        <v>2.84897</v>
      </c>
      <c r="J51787">
        <v>1.3970899999999999</v>
      </c>
      <c r="K51787">
        <v>-9.4531500000000008</v>
      </c>
      <c r="L51787">
        <v>35</v>
      </c>
      <c r="M51787">
        <v>32</v>
      </c>
      <c r="N51787">
        <v>34</v>
      </c>
      <c r="O51787">
        <v>39</v>
      </c>
      <c r="P51787">
        <v>37</v>
      </c>
      <c r="Q51787">
        <v>7</v>
      </c>
      <c r="R51787">
        <v>7</v>
      </c>
      <c r="S51787">
        <v>7</v>
      </c>
      <c r="T51787">
        <v>7</v>
      </c>
      <c r="U51787">
        <v>7</v>
      </c>
      <c r="V51787">
        <f t="shared" si="809"/>
        <v>7</v>
      </c>
      <c r="W51787">
        <v>0</v>
      </c>
      <c r="X51787">
        <v>-3</v>
      </c>
      <c r="Y51787">
        <v>2.71007</v>
      </c>
    </row>
    <row r="51788" spans="1:25" x14ac:dyDescent="0.3">
      <c r="A51788">
        <v>202112142100</v>
      </c>
      <c r="B51788">
        <v>202112142130</v>
      </c>
      <c r="C51788">
        <v>83</v>
      </c>
      <c r="D51788">
        <v>3.01</v>
      </c>
      <c r="E51788" s="2">
        <v>0</v>
      </c>
      <c r="F51788">
        <v>-9</v>
      </c>
      <c r="G51788">
        <v>2.8534700000000002</v>
      </c>
      <c r="H51788">
        <v>10.44</v>
      </c>
      <c r="I51788">
        <v>2.8534700000000002</v>
      </c>
      <c r="J51788">
        <v>5.52</v>
      </c>
      <c r="K51788">
        <v>-13.76</v>
      </c>
      <c r="L51788">
        <v>35</v>
      </c>
      <c r="M51788">
        <v>32</v>
      </c>
      <c r="N51788">
        <v>34</v>
      </c>
      <c r="O51788">
        <v>39</v>
      </c>
      <c r="P51788">
        <v>37</v>
      </c>
      <c r="Q51788">
        <v>7</v>
      </c>
      <c r="R51788">
        <v>7</v>
      </c>
      <c r="S51788">
        <v>7</v>
      </c>
      <c r="T51788">
        <v>7</v>
      </c>
      <c r="U51788">
        <v>7</v>
      </c>
      <c r="V51788">
        <f t="shared" si="809"/>
        <v>7</v>
      </c>
      <c r="W51788">
        <v>0</v>
      </c>
      <c r="X51788">
        <v>-3</v>
      </c>
      <c r="Y51788">
        <v>2.7163900000000001</v>
      </c>
    </row>
    <row r="51789" spans="1:25" x14ac:dyDescent="0.3">
      <c r="A51789">
        <v>202112142130</v>
      </c>
      <c r="B51789">
        <v>202112142200</v>
      </c>
      <c r="C51789">
        <v>83</v>
      </c>
      <c r="D51789">
        <v>2.6211099999999998</v>
      </c>
      <c r="E51789" s="3">
        <v>0</v>
      </c>
      <c r="F51789">
        <v>-9</v>
      </c>
      <c r="G51789">
        <v>2.8503400000000001</v>
      </c>
      <c r="H51789">
        <v>10.4</v>
      </c>
      <c r="I51789">
        <v>2.8503400000000001</v>
      </c>
      <c r="J51789">
        <v>4.1900000000000004</v>
      </c>
      <c r="K51789">
        <v>-12.11</v>
      </c>
      <c r="L51789">
        <v>35</v>
      </c>
      <c r="M51789">
        <v>32</v>
      </c>
      <c r="N51789">
        <v>34</v>
      </c>
      <c r="O51789">
        <v>39</v>
      </c>
      <c r="P51789">
        <v>37</v>
      </c>
      <c r="Q51789">
        <v>7</v>
      </c>
      <c r="R51789">
        <v>7</v>
      </c>
      <c r="S51789">
        <v>7</v>
      </c>
      <c r="T51789">
        <v>7</v>
      </c>
      <c r="U51789">
        <v>7</v>
      </c>
      <c r="V51789">
        <f t="shared" si="809"/>
        <v>7</v>
      </c>
      <c r="W51789">
        <v>0</v>
      </c>
      <c r="X51789">
        <v>-3</v>
      </c>
      <c r="Y51789">
        <v>2.7104499999999998</v>
      </c>
    </row>
    <row r="51790" spans="1:25" x14ac:dyDescent="0.3">
      <c r="A51790">
        <v>202112142200</v>
      </c>
      <c r="B51790">
        <v>202112142230</v>
      </c>
      <c r="C51790">
        <v>84</v>
      </c>
      <c r="D51790">
        <v>2.5134500000000002</v>
      </c>
      <c r="E51790" s="2">
        <v>0</v>
      </c>
      <c r="F51790">
        <v>-10</v>
      </c>
      <c r="G51790">
        <v>2.83325</v>
      </c>
      <c r="H51790">
        <v>10.25</v>
      </c>
      <c r="I51790">
        <v>2.83325</v>
      </c>
      <c r="J51790">
        <v>1.4002600000000001</v>
      </c>
      <c r="K51790">
        <v>-9.9287799999999997</v>
      </c>
      <c r="L51790">
        <v>35</v>
      </c>
      <c r="M51790">
        <v>32</v>
      </c>
      <c r="N51790">
        <v>34</v>
      </c>
      <c r="O51790">
        <v>39</v>
      </c>
      <c r="P51790">
        <v>37</v>
      </c>
      <c r="Q51790">
        <v>7</v>
      </c>
      <c r="R51790">
        <v>7</v>
      </c>
      <c r="S51790">
        <v>7</v>
      </c>
      <c r="T51790">
        <v>7</v>
      </c>
      <c r="U51790">
        <v>7</v>
      </c>
      <c r="V51790">
        <f t="shared" si="809"/>
        <v>7</v>
      </c>
      <c r="W51790">
        <v>0</v>
      </c>
      <c r="X51790">
        <v>-3</v>
      </c>
      <c r="Y51790">
        <v>2.6821199999999998</v>
      </c>
    </row>
    <row r="51791" spans="1:25" x14ac:dyDescent="0.3">
      <c r="A51791">
        <v>202112142230</v>
      </c>
      <c r="B51791">
        <v>202112142300</v>
      </c>
      <c r="C51791">
        <v>83</v>
      </c>
      <c r="D51791">
        <v>3.09</v>
      </c>
      <c r="E51791" s="3">
        <v>0</v>
      </c>
      <c r="F51791">
        <v>-10</v>
      </c>
      <c r="G51791">
        <v>2.85806</v>
      </c>
      <c r="H51791">
        <v>10.43</v>
      </c>
      <c r="I51791">
        <v>2.85806</v>
      </c>
      <c r="J51791">
        <v>5.71</v>
      </c>
      <c r="K51791">
        <v>-14.65</v>
      </c>
      <c r="L51791">
        <v>35</v>
      </c>
      <c r="M51791">
        <v>32</v>
      </c>
      <c r="N51791">
        <v>34</v>
      </c>
      <c r="O51791">
        <v>39</v>
      </c>
      <c r="P51791">
        <v>37</v>
      </c>
      <c r="Q51791">
        <v>7</v>
      </c>
      <c r="R51791">
        <v>7</v>
      </c>
      <c r="S51791">
        <v>7</v>
      </c>
      <c r="T51791">
        <v>7</v>
      </c>
      <c r="U51791">
        <v>7</v>
      </c>
      <c r="V51791">
        <f t="shared" si="809"/>
        <v>7</v>
      </c>
      <c r="W51791">
        <v>0</v>
      </c>
      <c r="X51791">
        <v>-3</v>
      </c>
      <c r="Y51791">
        <v>2.72105</v>
      </c>
    </row>
    <row r="51792" spans="1:25" x14ac:dyDescent="0.3">
      <c r="A51792">
        <v>202112142300</v>
      </c>
      <c r="B51792">
        <v>202112142330</v>
      </c>
      <c r="C51792">
        <v>83</v>
      </c>
      <c r="D51792">
        <v>2.6211099999999998</v>
      </c>
      <c r="E51792" s="2">
        <v>0</v>
      </c>
      <c r="F51792">
        <v>-10</v>
      </c>
      <c r="G51792">
        <v>2.8498399999999999</v>
      </c>
      <c r="H51792">
        <v>10.35</v>
      </c>
      <c r="I51792">
        <v>2.8498399999999999</v>
      </c>
      <c r="J51792">
        <v>2.1800000000000002</v>
      </c>
      <c r="K51792">
        <v>-9.6666000000000007</v>
      </c>
      <c r="L51792">
        <v>35</v>
      </c>
      <c r="M51792">
        <v>32</v>
      </c>
      <c r="N51792">
        <v>34</v>
      </c>
      <c r="O51792">
        <v>39</v>
      </c>
      <c r="P51792">
        <v>37</v>
      </c>
      <c r="Q51792">
        <v>7</v>
      </c>
      <c r="R51792">
        <v>7</v>
      </c>
      <c r="S51792">
        <v>7</v>
      </c>
      <c r="T51792">
        <v>7</v>
      </c>
      <c r="U51792">
        <v>7</v>
      </c>
      <c r="V51792">
        <f t="shared" si="809"/>
        <v>7</v>
      </c>
      <c r="W51792">
        <v>0</v>
      </c>
      <c r="X51792">
        <v>-3</v>
      </c>
      <c r="Y51792">
        <v>2.7069100000000001</v>
      </c>
    </row>
    <row r="51793" spans="1:25" x14ac:dyDescent="0.3">
      <c r="A51793">
        <v>202112142330</v>
      </c>
      <c r="B51793">
        <v>202112150000</v>
      </c>
      <c r="C51793">
        <v>82</v>
      </c>
      <c r="D51793">
        <v>2.6584599999999998</v>
      </c>
      <c r="E51793" s="3">
        <v>0</v>
      </c>
      <c r="F51793">
        <v>-8</v>
      </c>
      <c r="G51793">
        <v>2.8657900000000001</v>
      </c>
      <c r="H51793">
        <v>10.46</v>
      </c>
      <c r="I51793">
        <v>2.8657900000000001</v>
      </c>
      <c r="J51793">
        <v>1.3970899999999999</v>
      </c>
      <c r="K51793">
        <v>-9.4531500000000008</v>
      </c>
      <c r="L51793">
        <v>35</v>
      </c>
      <c r="M51793">
        <v>32</v>
      </c>
      <c r="N51793">
        <v>34</v>
      </c>
      <c r="O51793">
        <v>39</v>
      </c>
      <c r="P51793">
        <v>37</v>
      </c>
      <c r="Q51793">
        <v>7</v>
      </c>
      <c r="R51793">
        <v>7</v>
      </c>
      <c r="S51793">
        <v>7</v>
      </c>
      <c r="T51793">
        <v>7</v>
      </c>
      <c r="U51793">
        <v>7</v>
      </c>
      <c r="V51793">
        <f t="shared" si="809"/>
        <v>7</v>
      </c>
      <c r="W51793">
        <v>0</v>
      </c>
      <c r="X51793">
        <v>-3</v>
      </c>
      <c r="Y51793">
        <v>2.7316699999999998</v>
      </c>
    </row>
    <row r="51794" spans="1:25" x14ac:dyDescent="0.3">
      <c r="A51794">
        <v>202112150000</v>
      </c>
      <c r="B51794">
        <v>202112150030</v>
      </c>
      <c r="C51794">
        <v>82</v>
      </c>
      <c r="D51794">
        <v>2.6584599999999998</v>
      </c>
      <c r="E51794" s="2">
        <v>0</v>
      </c>
      <c r="F51794">
        <v>-9</v>
      </c>
      <c r="G51794">
        <v>2.8626499999999999</v>
      </c>
      <c r="H51794">
        <v>10.42</v>
      </c>
      <c r="I51794">
        <v>2.8626499999999999</v>
      </c>
      <c r="J51794">
        <v>4.72</v>
      </c>
      <c r="K51794">
        <v>-16.39</v>
      </c>
      <c r="L51794">
        <v>35</v>
      </c>
      <c r="M51794">
        <v>32</v>
      </c>
      <c r="N51794">
        <v>34</v>
      </c>
      <c r="O51794">
        <v>39</v>
      </c>
      <c r="P51794">
        <v>37</v>
      </c>
      <c r="Q51794">
        <v>7</v>
      </c>
      <c r="R51794">
        <v>7</v>
      </c>
      <c r="S51794">
        <v>7</v>
      </c>
      <c r="T51794">
        <v>7</v>
      </c>
      <c r="U51794">
        <v>7</v>
      </c>
      <c r="V51794">
        <f t="shared" si="809"/>
        <v>7</v>
      </c>
      <c r="W51794">
        <v>0</v>
      </c>
      <c r="X51794">
        <v>-3</v>
      </c>
      <c r="Y51794">
        <v>2.7256900000000002</v>
      </c>
    </row>
    <row r="51795" spans="1:25" x14ac:dyDescent="0.3">
      <c r="A51795">
        <v>202112150030</v>
      </c>
      <c r="B51795">
        <v>202112150100</v>
      </c>
      <c r="C51795">
        <v>83</v>
      </c>
      <c r="D51795">
        <v>3.76</v>
      </c>
      <c r="E51795" s="3">
        <v>0</v>
      </c>
      <c r="F51795">
        <v>-8</v>
      </c>
      <c r="G51795">
        <v>2.8620299999999999</v>
      </c>
      <c r="H51795">
        <v>10.4</v>
      </c>
      <c r="I51795">
        <v>2.8620299999999999</v>
      </c>
      <c r="J51795">
        <v>5.36</v>
      </c>
      <c r="K51795">
        <v>-19.420000000000002</v>
      </c>
      <c r="L51795">
        <v>35</v>
      </c>
      <c r="M51795">
        <v>32</v>
      </c>
      <c r="N51795">
        <v>34</v>
      </c>
      <c r="O51795">
        <v>39</v>
      </c>
      <c r="P51795">
        <v>37</v>
      </c>
      <c r="Q51795">
        <v>7</v>
      </c>
      <c r="R51795">
        <v>7</v>
      </c>
      <c r="S51795">
        <v>7</v>
      </c>
      <c r="T51795">
        <v>7</v>
      </c>
      <c r="U51795">
        <v>7</v>
      </c>
      <c r="V51795">
        <f t="shared" si="809"/>
        <v>7</v>
      </c>
      <c r="W51795">
        <v>0</v>
      </c>
      <c r="X51795">
        <v>-3</v>
      </c>
      <c r="Y51795">
        <v>2.7238199999999999</v>
      </c>
    </row>
    <row r="51796" spans="1:25" x14ac:dyDescent="0.3">
      <c r="A51796">
        <v>202112150100</v>
      </c>
      <c r="B51796">
        <v>202112150130</v>
      </c>
      <c r="C51796">
        <v>84</v>
      </c>
      <c r="D51796">
        <v>2.5814300000000001</v>
      </c>
      <c r="E51796" s="2">
        <v>0</v>
      </c>
      <c r="F51796">
        <v>-9</v>
      </c>
      <c r="G51796">
        <v>2.8488500000000001</v>
      </c>
      <c r="H51796">
        <v>10.28</v>
      </c>
      <c r="I51796">
        <v>2.8488500000000001</v>
      </c>
      <c r="J51796">
        <v>5.07</v>
      </c>
      <c r="K51796">
        <v>-15</v>
      </c>
      <c r="L51796">
        <v>35</v>
      </c>
      <c r="M51796">
        <v>32</v>
      </c>
      <c r="N51796">
        <v>34</v>
      </c>
      <c r="O51796">
        <v>39</v>
      </c>
      <c r="P51796">
        <v>37</v>
      </c>
      <c r="Q51796">
        <v>7</v>
      </c>
      <c r="R51796">
        <v>7</v>
      </c>
      <c r="S51796">
        <v>7</v>
      </c>
      <c r="T51796">
        <v>7</v>
      </c>
      <c r="U51796">
        <v>7</v>
      </c>
      <c r="V51796">
        <f t="shared" si="809"/>
        <v>7</v>
      </c>
      <c r="W51796">
        <v>0</v>
      </c>
      <c r="X51796">
        <v>-3</v>
      </c>
      <c r="Y51796">
        <v>2.70147</v>
      </c>
    </row>
    <row r="51797" spans="1:25" x14ac:dyDescent="0.3">
      <c r="A51797">
        <v>202112150130</v>
      </c>
      <c r="B51797">
        <v>202112150200</v>
      </c>
      <c r="C51797">
        <v>84</v>
      </c>
      <c r="D51797">
        <v>2.5814300000000001</v>
      </c>
      <c r="E51797" s="3">
        <v>0</v>
      </c>
      <c r="F51797">
        <v>-11</v>
      </c>
      <c r="G51797">
        <v>2.8508599999999999</v>
      </c>
      <c r="H51797">
        <v>10.28</v>
      </c>
      <c r="I51797">
        <v>2.8508599999999999</v>
      </c>
      <c r="J51797">
        <v>1.53</v>
      </c>
      <c r="K51797">
        <v>-5.77</v>
      </c>
      <c r="L51797">
        <v>35</v>
      </c>
      <c r="M51797">
        <v>32</v>
      </c>
      <c r="N51797">
        <v>34</v>
      </c>
      <c r="O51797">
        <v>39</v>
      </c>
      <c r="P51797">
        <v>37</v>
      </c>
      <c r="Q51797">
        <v>7</v>
      </c>
      <c r="R51797">
        <v>7</v>
      </c>
      <c r="S51797">
        <v>7</v>
      </c>
      <c r="T51797">
        <v>7</v>
      </c>
      <c r="U51797">
        <v>7</v>
      </c>
      <c r="V51797">
        <f t="shared" si="809"/>
        <v>7</v>
      </c>
      <c r="W51797">
        <v>0</v>
      </c>
      <c r="X51797">
        <v>-3</v>
      </c>
      <c r="Y51797">
        <v>2.7036799999999999</v>
      </c>
    </row>
    <row r="51798" spans="1:25" x14ac:dyDescent="0.3">
      <c r="A51798">
        <v>202112150200</v>
      </c>
      <c r="B51798">
        <v>202112150230</v>
      </c>
      <c r="C51798">
        <v>85</v>
      </c>
      <c r="D51798">
        <v>2.472</v>
      </c>
      <c r="E51798" s="2">
        <v>0</v>
      </c>
      <c r="F51798">
        <v>-11</v>
      </c>
      <c r="G51798">
        <v>2.8292600000000001</v>
      </c>
      <c r="H51798">
        <v>10.09</v>
      </c>
      <c r="I51798">
        <v>2.8292600000000001</v>
      </c>
      <c r="J51798">
        <v>1.4010400000000001</v>
      </c>
      <c r="K51798">
        <v>-6.97</v>
      </c>
      <c r="L51798">
        <v>35</v>
      </c>
      <c r="M51798">
        <v>32</v>
      </c>
      <c r="N51798">
        <v>34</v>
      </c>
      <c r="O51798">
        <v>39</v>
      </c>
      <c r="P51798">
        <v>37</v>
      </c>
      <c r="Q51798">
        <v>7</v>
      </c>
      <c r="R51798">
        <v>7</v>
      </c>
      <c r="S51798">
        <v>7</v>
      </c>
      <c r="T51798">
        <v>7</v>
      </c>
      <c r="U51798">
        <v>7</v>
      </c>
      <c r="V51798">
        <f t="shared" si="809"/>
        <v>7</v>
      </c>
      <c r="W51798">
        <v>0</v>
      </c>
      <c r="X51798">
        <v>-3</v>
      </c>
      <c r="Y51798">
        <v>2.6671399999999998</v>
      </c>
    </row>
    <row r="51799" spans="1:25" x14ac:dyDescent="0.3">
      <c r="A51799">
        <v>202112150230</v>
      </c>
      <c r="B51799">
        <v>202112150300</v>
      </c>
      <c r="C51799">
        <v>86</v>
      </c>
      <c r="D51799">
        <v>2.472</v>
      </c>
      <c r="E51799" s="3">
        <v>0</v>
      </c>
      <c r="F51799">
        <v>-12</v>
      </c>
      <c r="G51799">
        <v>2.8326500000000001</v>
      </c>
      <c r="H51799">
        <v>10.1</v>
      </c>
      <c r="I51799">
        <v>2.8326500000000001</v>
      </c>
      <c r="J51799">
        <v>2.2599999999999998</v>
      </c>
      <c r="K51799">
        <v>-7.64</v>
      </c>
      <c r="L51799">
        <v>35</v>
      </c>
      <c r="M51799">
        <v>32</v>
      </c>
      <c r="N51799">
        <v>34</v>
      </c>
      <c r="O51799">
        <v>39</v>
      </c>
      <c r="P51799">
        <v>37</v>
      </c>
      <c r="Q51799">
        <v>7</v>
      </c>
      <c r="R51799">
        <v>7</v>
      </c>
      <c r="S51799">
        <v>7</v>
      </c>
      <c r="T51799">
        <v>7</v>
      </c>
      <c r="U51799">
        <v>7</v>
      </c>
      <c r="V51799">
        <f t="shared" si="809"/>
        <v>7</v>
      </c>
      <c r="W51799">
        <v>0</v>
      </c>
      <c r="X51799">
        <v>-3</v>
      </c>
      <c r="Y51799">
        <v>2.6713499999999999</v>
      </c>
    </row>
    <row r="51800" spans="1:25" x14ac:dyDescent="0.3">
      <c r="A51800">
        <v>202112150300</v>
      </c>
      <c r="B51800">
        <v>202112150330</v>
      </c>
      <c r="C51800">
        <v>85</v>
      </c>
      <c r="D51800">
        <v>2.5134500000000002</v>
      </c>
      <c r="E51800" s="2">
        <v>0</v>
      </c>
      <c r="F51800">
        <v>-10</v>
      </c>
      <c r="G51800">
        <v>2.8311099999999998</v>
      </c>
      <c r="H51800">
        <v>10.07</v>
      </c>
      <c r="I51800">
        <v>2.8311099999999998</v>
      </c>
      <c r="J51800">
        <v>1.1499999999999999</v>
      </c>
      <c r="K51800">
        <v>-3.99</v>
      </c>
      <c r="L51800">
        <v>35</v>
      </c>
      <c r="M51800">
        <v>32</v>
      </c>
      <c r="N51800">
        <v>34</v>
      </c>
      <c r="O51800">
        <v>39</v>
      </c>
      <c r="P51800">
        <v>37</v>
      </c>
      <c r="Q51800">
        <v>7</v>
      </c>
      <c r="R51800">
        <v>7</v>
      </c>
      <c r="S51800">
        <v>7</v>
      </c>
      <c r="T51800">
        <v>7</v>
      </c>
      <c r="U51800">
        <v>7</v>
      </c>
      <c r="V51800">
        <f t="shared" si="809"/>
        <v>7</v>
      </c>
      <c r="W51800">
        <v>0</v>
      </c>
      <c r="X51800">
        <v>-3</v>
      </c>
      <c r="Y51800">
        <v>2.66743</v>
      </c>
    </row>
    <row r="51801" spans="1:25" x14ac:dyDescent="0.3">
      <c r="A51801">
        <v>202112150330</v>
      </c>
      <c r="B51801">
        <v>202112150400</v>
      </c>
      <c r="C51801">
        <v>86</v>
      </c>
      <c r="D51801">
        <v>2.5492900000000001</v>
      </c>
      <c r="E51801" s="3">
        <v>0</v>
      </c>
      <c r="F51801">
        <v>-10</v>
      </c>
      <c r="G51801">
        <v>2.8381500000000002</v>
      </c>
      <c r="H51801">
        <v>10.11</v>
      </c>
      <c r="I51801">
        <v>2.8381500000000002</v>
      </c>
      <c r="J51801">
        <v>1.40062</v>
      </c>
      <c r="K51801">
        <v>-11.32</v>
      </c>
      <c r="L51801">
        <v>35</v>
      </c>
      <c r="M51801">
        <v>32</v>
      </c>
      <c r="N51801">
        <v>34</v>
      </c>
      <c r="O51801">
        <v>39</v>
      </c>
      <c r="P51801">
        <v>37</v>
      </c>
      <c r="Q51801">
        <v>7</v>
      </c>
      <c r="R51801">
        <v>7</v>
      </c>
      <c r="S51801">
        <v>7</v>
      </c>
      <c r="T51801">
        <v>7</v>
      </c>
      <c r="U51801">
        <v>7</v>
      </c>
      <c r="V51801">
        <f t="shared" si="809"/>
        <v>7</v>
      </c>
      <c r="W51801">
        <v>0</v>
      </c>
      <c r="X51801">
        <v>-3</v>
      </c>
      <c r="Y51801">
        <v>2.6777500000000001</v>
      </c>
    </row>
    <row r="51802" spans="1:25" x14ac:dyDescent="0.3">
      <c r="A51802">
        <v>202112150400</v>
      </c>
      <c r="B51802">
        <v>202112150430</v>
      </c>
      <c r="C51802">
        <v>89</v>
      </c>
      <c r="D51802">
        <v>2.5537899999999998</v>
      </c>
      <c r="E51802" s="2">
        <v>0</v>
      </c>
      <c r="F51802">
        <v>-11</v>
      </c>
      <c r="G51802">
        <v>2.8099799999999999</v>
      </c>
      <c r="H51802">
        <v>9.86</v>
      </c>
      <c r="I51802">
        <v>2.8099799999999999</v>
      </c>
      <c r="J51802">
        <v>-0.43</v>
      </c>
      <c r="K51802">
        <v>-11.86</v>
      </c>
      <c r="L51802">
        <v>35</v>
      </c>
      <c r="M51802">
        <v>32</v>
      </c>
      <c r="N51802">
        <v>34</v>
      </c>
      <c r="O51802">
        <v>39</v>
      </c>
      <c r="P51802">
        <v>37</v>
      </c>
      <c r="Q51802">
        <v>7</v>
      </c>
      <c r="R51802">
        <v>7</v>
      </c>
      <c r="S51802">
        <v>7</v>
      </c>
      <c r="T51802">
        <v>7</v>
      </c>
      <c r="U51802">
        <v>7</v>
      </c>
      <c r="V51802">
        <f t="shared" si="809"/>
        <v>7</v>
      </c>
      <c r="W51802">
        <v>0</v>
      </c>
      <c r="X51802">
        <v>-3</v>
      </c>
      <c r="Y51802">
        <v>2.6292</v>
      </c>
    </row>
    <row r="51803" spans="1:25" x14ac:dyDescent="0.3">
      <c r="A51803">
        <v>202112150430</v>
      </c>
      <c r="B51803">
        <v>202112150500</v>
      </c>
      <c r="C51803">
        <v>91</v>
      </c>
      <c r="D51803">
        <v>2.6537899999999999</v>
      </c>
      <c r="E51803" s="3">
        <v>0</v>
      </c>
      <c r="F51803">
        <v>-10</v>
      </c>
      <c r="G51803">
        <v>2.79786</v>
      </c>
      <c r="H51803">
        <v>9.74</v>
      </c>
      <c r="I51803">
        <v>2.79786</v>
      </c>
      <c r="J51803">
        <v>1</v>
      </c>
      <c r="K51803">
        <v>-9.1300000000000008</v>
      </c>
      <c r="L51803">
        <v>35</v>
      </c>
      <c r="M51803">
        <v>32</v>
      </c>
      <c r="N51803">
        <v>34</v>
      </c>
      <c r="O51803">
        <v>39</v>
      </c>
      <c r="P51803">
        <v>37</v>
      </c>
      <c r="Q51803">
        <v>7</v>
      </c>
      <c r="R51803">
        <v>7</v>
      </c>
      <c r="S51803">
        <v>7</v>
      </c>
      <c r="T51803">
        <v>7</v>
      </c>
      <c r="U51803">
        <v>7</v>
      </c>
      <c r="V51803">
        <f t="shared" si="809"/>
        <v>7</v>
      </c>
      <c r="W51803">
        <v>0</v>
      </c>
      <c r="X51803">
        <v>-3</v>
      </c>
      <c r="Y51803">
        <v>2.6071599999999999</v>
      </c>
    </row>
    <row r="51804" spans="1:25" x14ac:dyDescent="0.3">
      <c r="A51804">
        <v>202112150500</v>
      </c>
      <c r="B51804">
        <v>202112150530</v>
      </c>
      <c r="C51804">
        <v>92</v>
      </c>
      <c r="D51804">
        <v>2.67448</v>
      </c>
      <c r="E51804" s="2">
        <v>0</v>
      </c>
      <c r="F51804">
        <v>-10</v>
      </c>
      <c r="G51804">
        <v>2.7954699999999999</v>
      </c>
      <c r="H51804">
        <v>9.6999999999999993</v>
      </c>
      <c r="I51804">
        <v>2.7954699999999999</v>
      </c>
      <c r="J51804">
        <v>1.3923700000000001</v>
      </c>
      <c r="K51804">
        <v>-9.2449300000000001</v>
      </c>
      <c r="L51804">
        <v>35</v>
      </c>
      <c r="M51804">
        <v>32</v>
      </c>
      <c r="N51804">
        <v>34</v>
      </c>
      <c r="O51804">
        <v>39</v>
      </c>
      <c r="P51804">
        <v>37</v>
      </c>
      <c r="Q51804">
        <v>7</v>
      </c>
      <c r="R51804">
        <v>7</v>
      </c>
      <c r="S51804">
        <v>7</v>
      </c>
      <c r="T51804">
        <v>7</v>
      </c>
      <c r="U51804">
        <v>7</v>
      </c>
      <c r="V51804">
        <f t="shared" si="809"/>
        <v>7</v>
      </c>
      <c r="W51804">
        <v>0</v>
      </c>
      <c r="X51804">
        <v>-3</v>
      </c>
      <c r="Y51804">
        <v>2.6012300000000002</v>
      </c>
    </row>
    <row r="51805" spans="1:25" x14ac:dyDescent="0.3">
      <c r="A51805">
        <v>202112150530</v>
      </c>
      <c r="B51805">
        <v>202112150600</v>
      </c>
      <c r="C51805">
        <v>94</v>
      </c>
      <c r="D51805">
        <v>2.67448</v>
      </c>
      <c r="E51805" s="3">
        <v>0</v>
      </c>
      <c r="F51805">
        <v>-11</v>
      </c>
      <c r="G51805">
        <v>2.7789000000000001</v>
      </c>
      <c r="H51805">
        <v>9.5399999999999991</v>
      </c>
      <c r="I51805">
        <v>2.7789000000000001</v>
      </c>
      <c r="J51805">
        <v>1.3794900000000001</v>
      </c>
      <c r="K51805">
        <v>-7.93</v>
      </c>
      <c r="L51805">
        <v>35</v>
      </c>
      <c r="M51805">
        <v>32</v>
      </c>
      <c r="N51805">
        <v>34</v>
      </c>
      <c r="O51805">
        <v>39</v>
      </c>
      <c r="P51805">
        <v>37</v>
      </c>
      <c r="Q51805">
        <v>7</v>
      </c>
      <c r="R51805">
        <v>7</v>
      </c>
      <c r="S51805">
        <v>7</v>
      </c>
      <c r="T51805">
        <v>7</v>
      </c>
      <c r="U51805">
        <v>7</v>
      </c>
      <c r="V51805">
        <f t="shared" si="809"/>
        <v>7</v>
      </c>
      <c r="W51805">
        <v>0</v>
      </c>
      <c r="X51805">
        <v>-3</v>
      </c>
      <c r="Y51805">
        <v>2.5712899999999999</v>
      </c>
    </row>
    <row r="51806" spans="1:25" x14ac:dyDescent="0.3">
      <c r="A51806">
        <v>202112150600</v>
      </c>
      <c r="B51806">
        <v>202112150630</v>
      </c>
      <c r="C51806">
        <v>95</v>
      </c>
      <c r="D51806">
        <v>2.61727</v>
      </c>
      <c r="E51806" s="2">
        <v>0</v>
      </c>
      <c r="F51806">
        <v>-12</v>
      </c>
      <c r="G51806">
        <v>2.75434</v>
      </c>
      <c r="H51806">
        <v>9.31</v>
      </c>
      <c r="I51806">
        <v>2.75434</v>
      </c>
      <c r="J51806">
        <v>1.32287</v>
      </c>
      <c r="K51806">
        <v>-8.76</v>
      </c>
      <c r="L51806">
        <v>35</v>
      </c>
      <c r="M51806">
        <v>32</v>
      </c>
      <c r="N51806">
        <v>34</v>
      </c>
      <c r="O51806">
        <v>39</v>
      </c>
      <c r="P51806">
        <v>37</v>
      </c>
      <c r="Q51806">
        <v>7</v>
      </c>
      <c r="R51806">
        <v>7</v>
      </c>
      <c r="S51806">
        <v>7</v>
      </c>
      <c r="T51806">
        <v>7</v>
      </c>
      <c r="U51806">
        <v>7</v>
      </c>
      <c r="V51806">
        <f t="shared" si="809"/>
        <v>7</v>
      </c>
      <c r="W51806">
        <v>0</v>
      </c>
      <c r="X51806">
        <v>-4</v>
      </c>
      <c r="Y51806">
        <v>2.5276200000000002</v>
      </c>
    </row>
    <row r="51807" spans="1:25" x14ac:dyDescent="0.3">
      <c r="A51807">
        <v>202112150630</v>
      </c>
      <c r="B51807">
        <v>202112150700</v>
      </c>
      <c r="C51807">
        <v>94</v>
      </c>
      <c r="D51807">
        <v>2.67448</v>
      </c>
      <c r="E51807" s="3">
        <v>0</v>
      </c>
      <c r="F51807">
        <v>-11</v>
      </c>
      <c r="G51807">
        <v>2.7675700000000001</v>
      </c>
      <c r="H51807">
        <v>9.4</v>
      </c>
      <c r="I51807">
        <v>2.7675700000000001</v>
      </c>
      <c r="J51807">
        <v>-0.06</v>
      </c>
      <c r="K51807">
        <v>-7.53</v>
      </c>
      <c r="L51807">
        <v>35</v>
      </c>
      <c r="M51807">
        <v>32</v>
      </c>
      <c r="N51807">
        <v>34</v>
      </c>
      <c r="O51807">
        <v>39</v>
      </c>
      <c r="P51807">
        <v>37</v>
      </c>
      <c r="Q51807">
        <v>7</v>
      </c>
      <c r="R51807">
        <v>7</v>
      </c>
      <c r="S51807">
        <v>7</v>
      </c>
      <c r="T51807">
        <v>7</v>
      </c>
      <c r="U51807">
        <v>7</v>
      </c>
      <c r="V51807">
        <f t="shared" si="809"/>
        <v>7</v>
      </c>
      <c r="W51807">
        <v>0</v>
      </c>
      <c r="X51807">
        <v>-3</v>
      </c>
      <c r="Y51807">
        <v>2.5475300000000001</v>
      </c>
    </row>
    <row r="51808" spans="1:25" x14ac:dyDescent="0.3">
      <c r="A51808">
        <v>202112150700</v>
      </c>
      <c r="B51808">
        <v>202112150730</v>
      </c>
      <c r="C51808">
        <v>93</v>
      </c>
      <c r="D51808">
        <v>2.67448</v>
      </c>
      <c r="E51808" s="2">
        <v>0</v>
      </c>
      <c r="F51808">
        <v>-17</v>
      </c>
      <c r="G51808">
        <v>2.7795200000000002</v>
      </c>
      <c r="H51808">
        <v>9.48</v>
      </c>
      <c r="I51808">
        <v>2.7795200000000002</v>
      </c>
      <c r="J51808">
        <v>1.46136</v>
      </c>
      <c r="K51808">
        <v>-16.14</v>
      </c>
      <c r="L51808">
        <v>35</v>
      </c>
      <c r="M51808">
        <v>32</v>
      </c>
      <c r="N51808">
        <v>34</v>
      </c>
      <c r="O51808">
        <v>39</v>
      </c>
      <c r="P51808">
        <v>37</v>
      </c>
      <c r="Q51808">
        <v>7</v>
      </c>
      <c r="R51808">
        <v>7</v>
      </c>
      <c r="S51808">
        <v>7</v>
      </c>
      <c r="T51808">
        <v>7</v>
      </c>
      <c r="U51808">
        <v>7</v>
      </c>
      <c r="V51808">
        <f t="shared" si="809"/>
        <v>7</v>
      </c>
      <c r="W51808">
        <v>0</v>
      </c>
      <c r="X51808">
        <v>-3</v>
      </c>
      <c r="Y51808">
        <v>2.56555</v>
      </c>
    </row>
    <row r="51809" spans="1:25" x14ac:dyDescent="0.3">
      <c r="A51809">
        <v>202112150730</v>
      </c>
      <c r="B51809">
        <v>202112150800</v>
      </c>
      <c r="C51809">
        <v>92</v>
      </c>
      <c r="D51809">
        <v>2.67448</v>
      </c>
      <c r="E51809" s="3">
        <v>0</v>
      </c>
      <c r="F51809">
        <v>-10</v>
      </c>
      <c r="G51809">
        <v>2.80064</v>
      </c>
      <c r="H51809">
        <v>9.64</v>
      </c>
      <c r="I51809">
        <v>2.80064</v>
      </c>
      <c r="J51809">
        <v>1.3867799999999999</v>
      </c>
      <c r="K51809">
        <v>-13.98</v>
      </c>
      <c r="L51809">
        <v>35</v>
      </c>
      <c r="M51809">
        <v>32</v>
      </c>
      <c r="N51809">
        <v>34</v>
      </c>
      <c r="O51809">
        <v>39</v>
      </c>
      <c r="P51809">
        <v>37</v>
      </c>
      <c r="Q51809">
        <v>7</v>
      </c>
      <c r="R51809">
        <v>7</v>
      </c>
      <c r="S51809">
        <v>7</v>
      </c>
      <c r="T51809">
        <v>7</v>
      </c>
      <c r="U51809">
        <v>7</v>
      </c>
      <c r="V51809">
        <f t="shared" si="809"/>
        <v>7</v>
      </c>
      <c r="W51809">
        <v>0</v>
      </c>
      <c r="X51809">
        <v>-3</v>
      </c>
      <c r="Y51809">
        <v>2.59971</v>
      </c>
    </row>
    <row r="51810" spans="1:25" x14ac:dyDescent="0.3">
      <c r="A51810">
        <v>202112150800</v>
      </c>
      <c r="B51810">
        <v>202112150830</v>
      </c>
      <c r="C51810">
        <v>95</v>
      </c>
      <c r="D51810">
        <v>2.6456300000000001</v>
      </c>
      <c r="E51810" s="2">
        <v>0</v>
      </c>
      <c r="F51810">
        <v>-12</v>
      </c>
      <c r="G51810">
        <v>2.76973</v>
      </c>
      <c r="H51810">
        <v>9.35</v>
      </c>
      <c r="I51810">
        <v>2.76973</v>
      </c>
      <c r="J51810">
        <v>1.32961</v>
      </c>
      <c r="K51810">
        <v>-8.6889199999999995</v>
      </c>
      <c r="L51810">
        <v>35</v>
      </c>
      <c r="M51810">
        <v>32</v>
      </c>
      <c r="N51810">
        <v>34</v>
      </c>
      <c r="O51810">
        <v>39</v>
      </c>
      <c r="P51810">
        <v>37</v>
      </c>
      <c r="Q51810">
        <v>7</v>
      </c>
      <c r="R51810">
        <v>7</v>
      </c>
      <c r="S51810">
        <v>7</v>
      </c>
      <c r="T51810">
        <v>7</v>
      </c>
      <c r="U51810">
        <v>7</v>
      </c>
      <c r="V51810">
        <f t="shared" si="809"/>
        <v>7</v>
      </c>
      <c r="W51810">
        <v>0</v>
      </c>
      <c r="X51810">
        <v>-3</v>
      </c>
      <c r="Y51810">
        <v>2.5437699999999999</v>
      </c>
    </row>
    <row r="51811" spans="1:25" x14ac:dyDescent="0.3">
      <c r="A51811">
        <v>202112150830</v>
      </c>
      <c r="B51811">
        <v>202112150900</v>
      </c>
      <c r="C51811">
        <v>96</v>
      </c>
      <c r="D51811">
        <v>2.6635300000000002</v>
      </c>
      <c r="E51811" s="3">
        <v>4.0075800000000002E-3</v>
      </c>
      <c r="F51811">
        <v>-11</v>
      </c>
      <c r="G51811">
        <v>2.7735400000000001</v>
      </c>
      <c r="H51811">
        <v>9.36</v>
      </c>
      <c r="I51811">
        <v>2.7735400000000001</v>
      </c>
      <c r="J51811">
        <v>0.03</v>
      </c>
      <c r="K51811">
        <v>-11.72</v>
      </c>
      <c r="L51811">
        <v>35</v>
      </c>
      <c r="M51811">
        <v>32</v>
      </c>
      <c r="N51811">
        <v>34</v>
      </c>
      <c r="O51811">
        <v>39</v>
      </c>
      <c r="P51811">
        <v>37</v>
      </c>
      <c r="Q51811">
        <v>7</v>
      </c>
      <c r="R51811">
        <v>7</v>
      </c>
      <c r="S51811">
        <v>7</v>
      </c>
      <c r="T51811">
        <v>7</v>
      </c>
      <c r="U51811">
        <v>7</v>
      </c>
      <c r="V51811">
        <f t="shared" si="809"/>
        <v>7</v>
      </c>
      <c r="W51811">
        <v>0</v>
      </c>
      <c r="X51811">
        <v>2</v>
      </c>
      <c r="Y51811">
        <v>2.5478200000000002</v>
      </c>
    </row>
    <row r="51812" spans="1:25" x14ac:dyDescent="0.3">
      <c r="A51812">
        <v>202112150900</v>
      </c>
      <c r="B51812">
        <v>202112150930</v>
      </c>
      <c r="C51812">
        <v>94</v>
      </c>
      <c r="D51812">
        <v>2.7183299999999999</v>
      </c>
      <c r="E51812" s="2">
        <v>1.6673799999999999E-2</v>
      </c>
      <c r="F51812">
        <v>-10</v>
      </c>
      <c r="G51812">
        <v>2.8057599999999998</v>
      </c>
      <c r="H51812">
        <v>9.6199999999999992</v>
      </c>
      <c r="I51812">
        <v>2.8057599999999998</v>
      </c>
      <c r="J51812">
        <v>0.85</v>
      </c>
      <c r="K51812">
        <v>-9.4600000000000009</v>
      </c>
      <c r="L51812">
        <v>35</v>
      </c>
      <c r="M51812">
        <v>32</v>
      </c>
      <c r="N51812">
        <v>34</v>
      </c>
      <c r="O51812">
        <v>39</v>
      </c>
      <c r="P51812">
        <v>37</v>
      </c>
      <c r="Q51812">
        <v>7</v>
      </c>
      <c r="R51812">
        <v>7</v>
      </c>
      <c r="S51812">
        <v>7</v>
      </c>
      <c r="T51812">
        <v>7</v>
      </c>
      <c r="U51812">
        <v>7</v>
      </c>
      <c r="V51812">
        <f t="shared" si="809"/>
        <v>7</v>
      </c>
      <c r="W51812">
        <v>0</v>
      </c>
      <c r="X51812">
        <v>9</v>
      </c>
      <c r="Y51812">
        <v>2.6019899999999998</v>
      </c>
    </row>
    <row r="51813" spans="1:25" x14ac:dyDescent="0.3">
      <c r="A51813">
        <v>202112150930</v>
      </c>
      <c r="B51813">
        <v>202112151000</v>
      </c>
      <c r="C51813">
        <v>92</v>
      </c>
      <c r="D51813">
        <v>2.7573099999999999</v>
      </c>
      <c r="E51813" s="3">
        <v>5.2094700000000001E-2</v>
      </c>
      <c r="F51813">
        <v>-4</v>
      </c>
      <c r="G51813">
        <v>2.83541</v>
      </c>
      <c r="H51813">
        <v>9.86</v>
      </c>
      <c r="I51813">
        <v>2.83541</v>
      </c>
      <c r="J51813">
        <v>2.73</v>
      </c>
      <c r="K51813">
        <v>-7.74</v>
      </c>
      <c r="L51813">
        <v>35</v>
      </c>
      <c r="M51813">
        <v>32</v>
      </c>
      <c r="N51813">
        <v>34</v>
      </c>
      <c r="O51813">
        <v>39</v>
      </c>
      <c r="P51813">
        <v>37</v>
      </c>
      <c r="Q51813">
        <v>8</v>
      </c>
      <c r="R51813">
        <v>7</v>
      </c>
      <c r="S51813">
        <v>7</v>
      </c>
      <c r="T51813">
        <v>7</v>
      </c>
      <c r="U51813">
        <v>7</v>
      </c>
      <c r="V51813">
        <f t="shared" si="809"/>
        <v>7.333333333333333</v>
      </c>
      <c r="W51813">
        <v>0</v>
      </c>
      <c r="X51813">
        <v>30</v>
      </c>
      <c r="Y51813">
        <v>2.65273</v>
      </c>
    </row>
    <row r="51814" spans="1:25" x14ac:dyDescent="0.3">
      <c r="A51814">
        <v>202112151000</v>
      </c>
      <c r="B51814">
        <v>202112151030</v>
      </c>
      <c r="C51814">
        <v>92</v>
      </c>
      <c r="D51814">
        <v>2.7245200000000001</v>
      </c>
      <c r="E51814" s="2">
        <v>7.8186400000000003E-2</v>
      </c>
      <c r="F51814">
        <v>0</v>
      </c>
      <c r="G51814">
        <v>2.84673</v>
      </c>
      <c r="H51814">
        <v>9.94</v>
      </c>
      <c r="I51814">
        <v>2.84673</v>
      </c>
      <c r="J51814">
        <v>3.12</v>
      </c>
      <c r="K51814">
        <v>-6.5</v>
      </c>
      <c r="L51814">
        <v>35</v>
      </c>
      <c r="M51814">
        <v>32</v>
      </c>
      <c r="N51814">
        <v>34</v>
      </c>
      <c r="O51814">
        <v>39</v>
      </c>
      <c r="P51814">
        <v>37</v>
      </c>
      <c r="Q51814">
        <v>8</v>
      </c>
      <c r="R51814">
        <v>7</v>
      </c>
      <c r="S51814">
        <v>7</v>
      </c>
      <c r="T51814">
        <v>7</v>
      </c>
      <c r="U51814">
        <v>7</v>
      </c>
      <c r="V51814">
        <f t="shared" si="809"/>
        <v>7.333333333333333</v>
      </c>
      <c r="W51814">
        <v>0</v>
      </c>
      <c r="X51814">
        <v>45</v>
      </c>
      <c r="Y51814">
        <v>2.6711999999999998</v>
      </c>
    </row>
    <row r="51815" spans="1:25" x14ac:dyDescent="0.3">
      <c r="A51815">
        <v>202112151030</v>
      </c>
      <c r="B51815">
        <v>202112151100</v>
      </c>
      <c r="C51815">
        <v>92</v>
      </c>
      <c r="D51815">
        <v>2.4900000000000002</v>
      </c>
      <c r="E51815" s="3">
        <v>6.6666900000000001E-2</v>
      </c>
      <c r="F51815">
        <v>-1</v>
      </c>
      <c r="G51815">
        <v>2.86355</v>
      </c>
      <c r="H51815">
        <v>10.07</v>
      </c>
      <c r="I51815">
        <v>2.86355</v>
      </c>
      <c r="J51815">
        <v>5.12</v>
      </c>
      <c r="K51815">
        <v>-5.04</v>
      </c>
      <c r="L51815">
        <v>35</v>
      </c>
      <c r="M51815">
        <v>32</v>
      </c>
      <c r="N51815">
        <v>34</v>
      </c>
      <c r="O51815">
        <v>39</v>
      </c>
      <c r="P51815">
        <v>37</v>
      </c>
      <c r="Q51815">
        <v>8</v>
      </c>
      <c r="R51815">
        <v>7</v>
      </c>
      <c r="S51815">
        <v>7</v>
      </c>
      <c r="T51815">
        <v>7</v>
      </c>
      <c r="U51815">
        <v>7</v>
      </c>
      <c r="V51815">
        <f t="shared" si="809"/>
        <v>7.333333333333333</v>
      </c>
      <c r="W51815">
        <v>0</v>
      </c>
      <c r="X51815">
        <v>39</v>
      </c>
      <c r="Y51815">
        <v>2.7000299999999999</v>
      </c>
    </row>
    <row r="51816" spans="1:25" x14ac:dyDescent="0.3">
      <c r="A51816">
        <v>202112151100</v>
      </c>
      <c r="B51816">
        <v>202112151130</v>
      </c>
      <c r="C51816">
        <v>91</v>
      </c>
      <c r="D51816">
        <v>2.7245200000000001</v>
      </c>
      <c r="E51816" s="2">
        <v>8.5429599999999994E-2</v>
      </c>
      <c r="F51816">
        <v>2</v>
      </c>
      <c r="G51816">
        <v>2.8891</v>
      </c>
      <c r="H51816">
        <v>10.28</v>
      </c>
      <c r="I51816">
        <v>2.8891</v>
      </c>
      <c r="J51816">
        <v>4.9400000000000004</v>
      </c>
      <c r="K51816">
        <v>-4.75</v>
      </c>
      <c r="L51816">
        <v>35</v>
      </c>
      <c r="M51816">
        <v>32</v>
      </c>
      <c r="N51816">
        <v>34</v>
      </c>
      <c r="O51816">
        <v>39</v>
      </c>
      <c r="P51816">
        <v>37</v>
      </c>
      <c r="Q51816">
        <v>8</v>
      </c>
      <c r="R51816">
        <v>7</v>
      </c>
      <c r="S51816">
        <v>7</v>
      </c>
      <c r="T51816">
        <v>7</v>
      </c>
      <c r="U51816">
        <v>7</v>
      </c>
      <c r="V51816">
        <f t="shared" si="809"/>
        <v>7.333333333333333</v>
      </c>
      <c r="W51816">
        <v>0</v>
      </c>
      <c r="X51816">
        <v>51</v>
      </c>
      <c r="Y51816">
        <v>2.7456299999999998</v>
      </c>
    </row>
    <row r="51817" spans="1:25" x14ac:dyDescent="0.3">
      <c r="A51817">
        <v>202112151130</v>
      </c>
      <c r="B51817">
        <v>202112151200</v>
      </c>
      <c r="C51817">
        <v>90</v>
      </c>
      <c r="D51817">
        <v>2.6528</v>
      </c>
      <c r="E51817" s="3">
        <v>0.101313</v>
      </c>
      <c r="F51817">
        <v>-11</v>
      </c>
      <c r="G51817">
        <v>2.9066299999999998</v>
      </c>
      <c r="H51817">
        <v>10.42</v>
      </c>
      <c r="I51817">
        <v>2.9066299999999998</v>
      </c>
      <c r="J51817">
        <v>9.32</v>
      </c>
      <c r="K51817">
        <v>-4.5599999999999996</v>
      </c>
      <c r="L51817">
        <v>28</v>
      </c>
      <c r="M51817">
        <v>29</v>
      </c>
      <c r="N51817">
        <v>34</v>
      </c>
      <c r="O51817">
        <v>32</v>
      </c>
      <c r="P51817">
        <v>37</v>
      </c>
      <c r="Q51817">
        <v>9</v>
      </c>
      <c r="R51817">
        <v>8</v>
      </c>
      <c r="S51817">
        <v>8</v>
      </c>
      <c r="T51817">
        <v>8</v>
      </c>
      <c r="U51817">
        <v>7</v>
      </c>
      <c r="V51817">
        <f t="shared" si="809"/>
        <v>8.3333333333333339</v>
      </c>
      <c r="W51817">
        <v>0</v>
      </c>
      <c r="X51817">
        <v>61</v>
      </c>
      <c r="Y51817">
        <v>2.7770299999999999</v>
      </c>
    </row>
    <row r="51818" spans="1:25" x14ac:dyDescent="0.3">
      <c r="A51818">
        <v>202112151200</v>
      </c>
      <c r="B51818">
        <v>202112151230</v>
      </c>
      <c r="C51818">
        <v>90</v>
      </c>
      <c r="D51818">
        <v>2.6369199999999999</v>
      </c>
      <c r="E51818" s="2">
        <v>9.15913E-2</v>
      </c>
      <c r="F51818">
        <v>-15</v>
      </c>
      <c r="G51818">
        <v>2.9217599999999999</v>
      </c>
      <c r="H51818">
        <v>10.54</v>
      </c>
      <c r="I51818">
        <v>2.9217599999999999</v>
      </c>
      <c r="J51818">
        <v>12.21</v>
      </c>
      <c r="K51818">
        <v>-2.81</v>
      </c>
      <c r="L51818">
        <v>26</v>
      </c>
      <c r="M51818">
        <v>27</v>
      </c>
      <c r="N51818">
        <v>33</v>
      </c>
      <c r="O51818">
        <v>33</v>
      </c>
      <c r="P51818">
        <v>35</v>
      </c>
      <c r="Q51818">
        <v>9</v>
      </c>
      <c r="R51818">
        <v>8</v>
      </c>
      <c r="S51818">
        <v>8</v>
      </c>
      <c r="T51818">
        <v>8</v>
      </c>
      <c r="U51818">
        <v>7</v>
      </c>
      <c r="V51818">
        <f t="shared" si="809"/>
        <v>8.3333333333333339</v>
      </c>
      <c r="W51818">
        <v>0</v>
      </c>
      <c r="X51818">
        <v>56</v>
      </c>
      <c r="Y51818">
        <v>2.8044199999999999</v>
      </c>
    </row>
    <row r="51819" spans="1:25" x14ac:dyDescent="0.3">
      <c r="A51819">
        <v>202112151230</v>
      </c>
      <c r="B51819">
        <v>202112151300</v>
      </c>
      <c r="C51819">
        <v>90</v>
      </c>
      <c r="D51819">
        <v>3.73</v>
      </c>
      <c r="E51819" s="3">
        <v>0.102876</v>
      </c>
      <c r="F51819">
        <v>4</v>
      </c>
      <c r="G51819">
        <v>2.9301499999999998</v>
      </c>
      <c r="H51819">
        <v>10.6</v>
      </c>
      <c r="I51819">
        <v>2.9301499999999998</v>
      </c>
      <c r="J51819">
        <v>12.28</v>
      </c>
      <c r="K51819">
        <v>-2.71</v>
      </c>
      <c r="L51819">
        <v>27</v>
      </c>
      <c r="M51819">
        <v>28</v>
      </c>
      <c r="N51819">
        <v>33</v>
      </c>
      <c r="O51819">
        <v>33</v>
      </c>
      <c r="P51819">
        <v>35</v>
      </c>
      <c r="Q51819">
        <v>9</v>
      </c>
      <c r="R51819">
        <v>8</v>
      </c>
      <c r="S51819">
        <v>8</v>
      </c>
      <c r="T51819">
        <v>8</v>
      </c>
      <c r="U51819">
        <v>7</v>
      </c>
      <c r="V51819">
        <f t="shared" si="809"/>
        <v>8.3333333333333339</v>
      </c>
      <c r="W51819">
        <v>0</v>
      </c>
      <c r="X51819">
        <v>64</v>
      </c>
      <c r="Y51819">
        <v>2.8193100000000002</v>
      </c>
    </row>
    <row r="51820" spans="1:25" x14ac:dyDescent="0.3">
      <c r="A51820">
        <v>202112151300</v>
      </c>
      <c r="B51820">
        <v>202112151330</v>
      </c>
      <c r="C51820">
        <v>90</v>
      </c>
      <c r="D51820">
        <v>2.8062999999999998</v>
      </c>
      <c r="E51820" s="2">
        <v>6.4893699999999999E-2</v>
      </c>
      <c r="F51820">
        <v>5</v>
      </c>
      <c r="G51820">
        <v>2.9460799999999998</v>
      </c>
      <c r="H51820">
        <v>10.73</v>
      </c>
      <c r="I51820">
        <v>2.9460799999999998</v>
      </c>
      <c r="J51820">
        <v>5.68</v>
      </c>
      <c r="K51820">
        <v>-2.02</v>
      </c>
      <c r="L51820">
        <v>27</v>
      </c>
      <c r="M51820">
        <v>28</v>
      </c>
      <c r="N51820">
        <v>33</v>
      </c>
      <c r="O51820">
        <v>33</v>
      </c>
      <c r="P51820">
        <v>35</v>
      </c>
      <c r="Q51820">
        <v>9</v>
      </c>
      <c r="R51820">
        <v>8</v>
      </c>
      <c r="S51820">
        <v>8</v>
      </c>
      <c r="T51820">
        <v>8</v>
      </c>
      <c r="U51820">
        <v>7</v>
      </c>
      <c r="V51820">
        <f t="shared" si="809"/>
        <v>8.3333333333333339</v>
      </c>
      <c r="W51820">
        <v>0</v>
      </c>
      <c r="X51820">
        <v>41</v>
      </c>
      <c r="Y51820">
        <v>2.8490700000000002</v>
      </c>
    </row>
    <row r="51821" spans="1:25" x14ac:dyDescent="0.3">
      <c r="A51821">
        <v>202112151330</v>
      </c>
      <c r="B51821">
        <v>202112151400</v>
      </c>
      <c r="C51821">
        <v>91</v>
      </c>
      <c r="D51821">
        <v>3.39</v>
      </c>
      <c r="E51821" s="3">
        <v>5.3869300000000002E-2</v>
      </c>
      <c r="F51821">
        <v>3</v>
      </c>
      <c r="G51821">
        <v>2.9466899999999998</v>
      </c>
      <c r="H51821">
        <v>10.72</v>
      </c>
      <c r="I51821">
        <v>2.9466899999999998</v>
      </c>
      <c r="J51821">
        <v>8.56</v>
      </c>
      <c r="K51821">
        <v>-4.74</v>
      </c>
      <c r="L51821">
        <v>27</v>
      </c>
      <c r="M51821">
        <v>28</v>
      </c>
      <c r="N51821">
        <v>33</v>
      </c>
      <c r="O51821">
        <v>33</v>
      </c>
      <c r="P51821">
        <v>35</v>
      </c>
      <c r="Q51821">
        <v>9</v>
      </c>
      <c r="R51821">
        <v>8</v>
      </c>
      <c r="S51821">
        <v>8</v>
      </c>
      <c r="T51821">
        <v>8</v>
      </c>
      <c r="U51821">
        <v>7</v>
      </c>
      <c r="V51821">
        <f t="shared" si="809"/>
        <v>8.3333333333333339</v>
      </c>
      <c r="W51821">
        <v>0</v>
      </c>
      <c r="X51821">
        <v>34</v>
      </c>
      <c r="Y51821">
        <v>2.84924</v>
      </c>
    </row>
    <row r="51822" spans="1:25" x14ac:dyDescent="0.3">
      <c r="A51822">
        <v>202112151400</v>
      </c>
      <c r="B51822">
        <v>202112151430</v>
      </c>
      <c r="C51822">
        <v>91</v>
      </c>
      <c r="D51822">
        <v>2.58</v>
      </c>
      <c r="E51822" s="2">
        <v>3.2707800000000002E-2</v>
      </c>
      <c r="F51822">
        <v>-1</v>
      </c>
      <c r="G51822">
        <v>2.9355000000000002</v>
      </c>
      <c r="H51822">
        <v>10.6</v>
      </c>
      <c r="I51822">
        <v>2.9355000000000002</v>
      </c>
      <c r="J51822">
        <v>6.02</v>
      </c>
      <c r="K51822">
        <v>-4.04</v>
      </c>
      <c r="L51822">
        <v>27</v>
      </c>
      <c r="M51822">
        <v>28</v>
      </c>
      <c r="N51822">
        <v>33</v>
      </c>
      <c r="O51822">
        <v>33</v>
      </c>
      <c r="P51822">
        <v>35</v>
      </c>
      <c r="Q51822">
        <v>9</v>
      </c>
      <c r="R51822">
        <v>8</v>
      </c>
      <c r="S51822">
        <v>8</v>
      </c>
      <c r="T51822">
        <v>8</v>
      </c>
      <c r="U51822">
        <v>7</v>
      </c>
      <c r="V51822">
        <f t="shared" si="809"/>
        <v>8.3333333333333339</v>
      </c>
      <c r="W51822">
        <v>0</v>
      </c>
      <c r="X51822">
        <v>21</v>
      </c>
      <c r="Y51822">
        <v>2.8260900000000002</v>
      </c>
    </row>
    <row r="51823" spans="1:25" x14ac:dyDescent="0.3">
      <c r="A51823">
        <v>202112151430</v>
      </c>
      <c r="B51823">
        <v>202112151500</v>
      </c>
      <c r="C51823">
        <v>91</v>
      </c>
      <c r="D51823">
        <v>3.69</v>
      </c>
      <c r="E51823" s="3">
        <v>4.3621800000000002E-2</v>
      </c>
      <c r="F51823">
        <v>-3</v>
      </c>
      <c r="G51823">
        <v>2.92875</v>
      </c>
      <c r="H51823">
        <v>10.52</v>
      </c>
      <c r="I51823">
        <v>2.92875</v>
      </c>
      <c r="J51823">
        <v>10</v>
      </c>
      <c r="K51823">
        <v>-6.36</v>
      </c>
      <c r="L51823">
        <v>27</v>
      </c>
      <c r="M51823">
        <v>28</v>
      </c>
      <c r="N51823">
        <v>33</v>
      </c>
      <c r="O51823">
        <v>33</v>
      </c>
      <c r="P51823">
        <v>35</v>
      </c>
      <c r="Q51823">
        <v>9</v>
      </c>
      <c r="R51823">
        <v>8</v>
      </c>
      <c r="S51823">
        <v>8</v>
      </c>
      <c r="T51823">
        <v>8</v>
      </c>
      <c r="U51823">
        <v>7</v>
      </c>
      <c r="V51823">
        <f t="shared" si="809"/>
        <v>8.3333333333333339</v>
      </c>
      <c r="W51823">
        <v>0</v>
      </c>
      <c r="X51823">
        <v>29</v>
      </c>
      <c r="Y51823">
        <v>2.8114599999999998</v>
      </c>
    </row>
    <row r="51824" spans="1:25" x14ac:dyDescent="0.3">
      <c r="A51824">
        <v>202112151500</v>
      </c>
      <c r="B51824">
        <v>202112151530</v>
      </c>
      <c r="C51824">
        <v>91</v>
      </c>
      <c r="D51824">
        <v>3.36</v>
      </c>
      <c r="E51824" s="2">
        <v>3.6946600000000003E-2</v>
      </c>
      <c r="F51824">
        <v>-4</v>
      </c>
      <c r="G51824">
        <v>2.9274200000000001</v>
      </c>
      <c r="H51824">
        <v>10.49</v>
      </c>
      <c r="I51824">
        <v>2.9274200000000001</v>
      </c>
      <c r="J51824">
        <v>4.9348700000000001</v>
      </c>
      <c r="K51824">
        <v>-8.9769799999999993</v>
      </c>
      <c r="L51824">
        <v>27</v>
      </c>
      <c r="M51824">
        <v>28</v>
      </c>
      <c r="N51824">
        <v>33</v>
      </c>
      <c r="O51824">
        <v>33</v>
      </c>
      <c r="P51824">
        <v>35</v>
      </c>
      <c r="Q51824">
        <v>9</v>
      </c>
      <c r="R51824">
        <v>8</v>
      </c>
      <c r="S51824">
        <v>8</v>
      </c>
      <c r="T51824">
        <v>8</v>
      </c>
      <c r="U51824">
        <v>7</v>
      </c>
      <c r="V51824">
        <f t="shared" si="809"/>
        <v>8.3333333333333339</v>
      </c>
      <c r="W51824">
        <v>0</v>
      </c>
      <c r="X51824">
        <v>25</v>
      </c>
      <c r="Y51824">
        <v>2.8073800000000002</v>
      </c>
    </row>
    <row r="51825" spans="1:25" x14ac:dyDescent="0.3">
      <c r="A51825">
        <v>202112151530</v>
      </c>
      <c r="B51825">
        <v>202112151600</v>
      </c>
      <c r="C51825">
        <v>91</v>
      </c>
      <c r="D51825">
        <v>1.34</v>
      </c>
      <c r="E51825" s="3">
        <v>1.43398E-2</v>
      </c>
      <c r="F51825">
        <v>-6</v>
      </c>
      <c r="G51825">
        <v>2.9166699999999999</v>
      </c>
      <c r="H51825">
        <v>10.37</v>
      </c>
      <c r="I51825">
        <v>2.9166699999999999</v>
      </c>
      <c r="J51825">
        <v>6</v>
      </c>
      <c r="K51825">
        <v>-5.71</v>
      </c>
      <c r="L51825">
        <v>27</v>
      </c>
      <c r="M51825">
        <v>28</v>
      </c>
      <c r="N51825">
        <v>33</v>
      </c>
      <c r="O51825">
        <v>33</v>
      </c>
      <c r="P51825">
        <v>35</v>
      </c>
      <c r="Q51825">
        <v>8</v>
      </c>
      <c r="R51825">
        <v>8</v>
      </c>
      <c r="S51825">
        <v>8</v>
      </c>
      <c r="T51825">
        <v>8</v>
      </c>
      <c r="U51825">
        <v>7</v>
      </c>
      <c r="V51825">
        <f t="shared" si="809"/>
        <v>8</v>
      </c>
      <c r="W51825">
        <v>0</v>
      </c>
      <c r="X51825">
        <v>10</v>
      </c>
      <c r="Y51825">
        <v>2.78437</v>
      </c>
    </row>
    <row r="51826" spans="1:25" x14ac:dyDescent="0.3">
      <c r="A51826">
        <v>202112151600</v>
      </c>
      <c r="B51826">
        <v>202112151630</v>
      </c>
      <c r="C51826">
        <v>91</v>
      </c>
      <c r="D51826">
        <v>2.6792899999999999</v>
      </c>
      <c r="E51826" s="2">
        <v>2.3400399999999998E-3</v>
      </c>
      <c r="F51826">
        <v>-8</v>
      </c>
      <c r="G51826">
        <v>2.9060999999999999</v>
      </c>
      <c r="H51826">
        <v>10.25</v>
      </c>
      <c r="I51826">
        <v>2.9060999999999999</v>
      </c>
      <c r="J51826">
        <v>2.94</v>
      </c>
      <c r="K51826">
        <v>-6.11</v>
      </c>
      <c r="L51826">
        <v>27</v>
      </c>
      <c r="M51826">
        <v>28</v>
      </c>
      <c r="N51826">
        <v>33</v>
      </c>
      <c r="O51826">
        <v>33</v>
      </c>
      <c r="P51826">
        <v>35</v>
      </c>
      <c r="Q51826">
        <v>8</v>
      </c>
      <c r="R51826">
        <v>8</v>
      </c>
      <c r="S51826">
        <v>8</v>
      </c>
      <c r="T51826">
        <v>8</v>
      </c>
      <c r="U51826">
        <v>7</v>
      </c>
      <c r="V51826">
        <f t="shared" si="809"/>
        <v>8</v>
      </c>
      <c r="W51826">
        <v>0</v>
      </c>
      <c r="X51826">
        <v>2</v>
      </c>
      <c r="Y51826">
        <v>2.7614399999999999</v>
      </c>
    </row>
    <row r="51827" spans="1:25" x14ac:dyDescent="0.3">
      <c r="A51827">
        <v>202112151630</v>
      </c>
      <c r="B51827">
        <v>202112151700</v>
      </c>
      <c r="C51827">
        <v>91</v>
      </c>
      <c r="D51827">
        <v>2.6584599999999998</v>
      </c>
      <c r="E51827" s="3">
        <v>0</v>
      </c>
      <c r="F51827">
        <v>-11</v>
      </c>
      <c r="G51827">
        <v>2.9070999999999998</v>
      </c>
      <c r="H51827">
        <v>10.24</v>
      </c>
      <c r="I51827">
        <v>2.9070999999999998</v>
      </c>
      <c r="J51827">
        <v>3.05</v>
      </c>
      <c r="K51827">
        <v>-11.69</v>
      </c>
      <c r="L51827">
        <v>27</v>
      </c>
      <c r="M51827">
        <v>28</v>
      </c>
      <c r="N51827">
        <v>33</v>
      </c>
      <c r="O51827">
        <v>33</v>
      </c>
      <c r="P51827">
        <v>35</v>
      </c>
      <c r="Q51827">
        <v>8</v>
      </c>
      <c r="R51827">
        <v>8</v>
      </c>
      <c r="S51827">
        <v>8</v>
      </c>
      <c r="T51827">
        <v>8</v>
      </c>
      <c r="U51827">
        <v>7</v>
      </c>
      <c r="V51827">
        <f t="shared" si="809"/>
        <v>8</v>
      </c>
      <c r="W51827">
        <v>0</v>
      </c>
      <c r="X51827">
        <v>-2</v>
      </c>
      <c r="Y51827">
        <v>2.7615599999999998</v>
      </c>
    </row>
    <row r="51828" spans="1:25" x14ac:dyDescent="0.3">
      <c r="A51828">
        <v>202112151700</v>
      </c>
      <c r="B51828">
        <v>202112151730</v>
      </c>
      <c r="C51828">
        <v>90</v>
      </c>
      <c r="D51828">
        <v>2.6584599999999998</v>
      </c>
      <c r="E51828" s="2">
        <v>0</v>
      </c>
      <c r="F51828">
        <v>-12</v>
      </c>
      <c r="G51828">
        <v>2.9091399999999998</v>
      </c>
      <c r="H51828">
        <v>10.24</v>
      </c>
      <c r="I51828">
        <v>2.9091399999999998</v>
      </c>
      <c r="J51828">
        <v>1.63</v>
      </c>
      <c r="K51828">
        <v>-6.97</v>
      </c>
      <c r="L51828">
        <v>27</v>
      </c>
      <c r="M51828">
        <v>28</v>
      </c>
      <c r="N51828">
        <v>33</v>
      </c>
      <c r="O51828">
        <v>33</v>
      </c>
      <c r="P51828">
        <v>35</v>
      </c>
      <c r="Q51828">
        <v>8</v>
      </c>
      <c r="R51828">
        <v>8</v>
      </c>
      <c r="S51828">
        <v>8</v>
      </c>
      <c r="T51828">
        <v>8</v>
      </c>
      <c r="U51828">
        <v>7</v>
      </c>
      <c r="V51828">
        <f t="shared" si="809"/>
        <v>8</v>
      </c>
      <c r="W51828">
        <v>0</v>
      </c>
      <c r="X51828">
        <v>-3</v>
      </c>
      <c r="Y51828">
        <v>2.76376</v>
      </c>
    </row>
    <row r="51829" spans="1:25" x14ac:dyDescent="0.3">
      <c r="A51829">
        <v>202112151730</v>
      </c>
      <c r="B51829">
        <v>202112151800</v>
      </c>
      <c r="C51829">
        <v>90</v>
      </c>
      <c r="D51829">
        <v>2.6584599999999998</v>
      </c>
      <c r="E51829" s="3">
        <v>0</v>
      </c>
      <c r="F51829">
        <v>-11</v>
      </c>
      <c r="G51829">
        <v>2.9101599999999999</v>
      </c>
      <c r="H51829">
        <v>10.23</v>
      </c>
      <c r="I51829">
        <v>2.9101599999999999</v>
      </c>
      <c r="J51829">
        <v>1.9</v>
      </c>
      <c r="K51829">
        <v>-7.33</v>
      </c>
      <c r="L51829">
        <v>27</v>
      </c>
      <c r="M51829">
        <v>28</v>
      </c>
      <c r="N51829">
        <v>33</v>
      </c>
      <c r="O51829">
        <v>33</v>
      </c>
      <c r="P51829">
        <v>35</v>
      </c>
      <c r="Q51829">
        <v>8</v>
      </c>
      <c r="R51829">
        <v>8</v>
      </c>
      <c r="S51829">
        <v>8</v>
      </c>
      <c r="T51829">
        <v>8</v>
      </c>
      <c r="U51829">
        <v>7</v>
      </c>
      <c r="V51829">
        <f t="shared" si="809"/>
        <v>8</v>
      </c>
      <c r="W51829">
        <v>0</v>
      </c>
      <c r="X51829">
        <v>-3</v>
      </c>
      <c r="Y51829">
        <v>2.7638600000000002</v>
      </c>
    </row>
    <row r="51830" spans="1:25" x14ac:dyDescent="0.3">
      <c r="A51830">
        <v>202112151800</v>
      </c>
      <c r="B51830">
        <v>202112151830</v>
      </c>
      <c r="C51830">
        <v>90</v>
      </c>
      <c r="D51830">
        <v>2.6584599999999998</v>
      </c>
      <c r="E51830" s="2">
        <v>0</v>
      </c>
      <c r="F51830">
        <v>-12</v>
      </c>
      <c r="G51830">
        <v>2.90917</v>
      </c>
      <c r="H51830">
        <v>10.199999999999999</v>
      </c>
      <c r="I51830">
        <v>2.90917</v>
      </c>
      <c r="J51830">
        <v>0.78</v>
      </c>
      <c r="K51830">
        <v>-5.36</v>
      </c>
      <c r="L51830">
        <v>27</v>
      </c>
      <c r="M51830">
        <v>28</v>
      </c>
      <c r="N51830">
        <v>33</v>
      </c>
      <c r="O51830">
        <v>33</v>
      </c>
      <c r="P51830">
        <v>35</v>
      </c>
      <c r="Q51830">
        <v>8</v>
      </c>
      <c r="R51830">
        <v>8</v>
      </c>
      <c r="S51830">
        <v>8</v>
      </c>
      <c r="T51830">
        <v>8</v>
      </c>
      <c r="U51830">
        <v>7</v>
      </c>
      <c r="V51830">
        <f t="shared" si="809"/>
        <v>8</v>
      </c>
      <c r="W51830">
        <v>0</v>
      </c>
      <c r="X51830">
        <v>-3</v>
      </c>
      <c r="Y51830">
        <v>2.7597800000000001</v>
      </c>
    </row>
    <row r="51831" spans="1:25" x14ac:dyDescent="0.3">
      <c r="A51831">
        <v>202112151830</v>
      </c>
      <c r="B51831">
        <v>202112151900</v>
      </c>
      <c r="C51831">
        <v>90</v>
      </c>
      <c r="D51831">
        <v>2.6584599999999998</v>
      </c>
      <c r="E51831" s="3">
        <v>0</v>
      </c>
      <c r="F51831">
        <v>-12</v>
      </c>
      <c r="G51831">
        <v>2.9001600000000001</v>
      </c>
      <c r="H51831">
        <v>10.09</v>
      </c>
      <c r="I51831">
        <v>2.9001600000000001</v>
      </c>
      <c r="J51831">
        <v>-0.02</v>
      </c>
      <c r="K51831">
        <v>-4.3899999999999997</v>
      </c>
      <c r="L51831">
        <v>27</v>
      </c>
      <c r="M51831">
        <v>28</v>
      </c>
      <c r="N51831">
        <v>33</v>
      </c>
      <c r="O51831">
        <v>33</v>
      </c>
      <c r="P51831">
        <v>35</v>
      </c>
      <c r="Q51831">
        <v>8</v>
      </c>
      <c r="R51831">
        <v>8</v>
      </c>
      <c r="S51831">
        <v>8</v>
      </c>
      <c r="T51831">
        <v>8</v>
      </c>
      <c r="U51831">
        <v>7</v>
      </c>
      <c r="V51831">
        <f t="shared" si="809"/>
        <v>8</v>
      </c>
      <c r="W51831">
        <v>0</v>
      </c>
      <c r="X51831">
        <v>-3</v>
      </c>
      <c r="Y51831">
        <v>2.7389800000000002</v>
      </c>
    </row>
    <row r="51832" spans="1:25" x14ac:dyDescent="0.3">
      <c r="A51832">
        <v>202112151900</v>
      </c>
      <c r="B51832">
        <v>202112151930</v>
      </c>
      <c r="C51832">
        <v>91</v>
      </c>
      <c r="D51832">
        <v>2.6584599999999998</v>
      </c>
      <c r="E51832" s="2">
        <v>0</v>
      </c>
      <c r="F51832">
        <v>-12</v>
      </c>
      <c r="G51832">
        <v>2.9043100000000002</v>
      </c>
      <c r="H51832">
        <v>10.11</v>
      </c>
      <c r="I51832">
        <v>2.9043100000000002</v>
      </c>
      <c r="J51832">
        <v>2.36</v>
      </c>
      <c r="K51832">
        <v>-11.36</v>
      </c>
      <c r="L51832">
        <v>27</v>
      </c>
      <c r="M51832">
        <v>28</v>
      </c>
      <c r="N51832">
        <v>33</v>
      </c>
      <c r="O51832">
        <v>33</v>
      </c>
      <c r="P51832">
        <v>35</v>
      </c>
      <c r="Q51832">
        <v>8</v>
      </c>
      <c r="R51832">
        <v>8</v>
      </c>
      <c r="S51832">
        <v>8</v>
      </c>
      <c r="T51832">
        <v>8</v>
      </c>
      <c r="U51832">
        <v>7</v>
      </c>
      <c r="V51832">
        <f t="shared" si="809"/>
        <v>8</v>
      </c>
      <c r="W51832">
        <v>0</v>
      </c>
      <c r="X51832">
        <v>-3</v>
      </c>
      <c r="Y51832">
        <v>2.74533</v>
      </c>
    </row>
    <row r="51833" spans="1:25" x14ac:dyDescent="0.3">
      <c r="A51833">
        <v>202112151930</v>
      </c>
      <c r="B51833">
        <v>202112152000</v>
      </c>
      <c r="C51833">
        <v>92</v>
      </c>
      <c r="D51833">
        <v>2.6584599999999998</v>
      </c>
      <c r="E51833" s="3">
        <v>0</v>
      </c>
      <c r="F51833">
        <v>-10</v>
      </c>
      <c r="G51833">
        <v>2.9074399999999998</v>
      </c>
      <c r="H51833">
        <v>10.119999999999999</v>
      </c>
      <c r="I51833">
        <v>2.9074399999999998</v>
      </c>
      <c r="J51833">
        <v>0.82</v>
      </c>
      <c r="K51833">
        <v>-8.1999999999999993</v>
      </c>
      <c r="L51833">
        <v>27</v>
      </c>
      <c r="M51833">
        <v>28</v>
      </c>
      <c r="N51833">
        <v>33</v>
      </c>
      <c r="O51833">
        <v>33</v>
      </c>
      <c r="P51833">
        <v>35</v>
      </c>
      <c r="Q51833">
        <v>8</v>
      </c>
      <c r="R51833">
        <v>8</v>
      </c>
      <c r="S51833">
        <v>8</v>
      </c>
      <c r="T51833">
        <v>8</v>
      </c>
      <c r="U51833">
        <v>7</v>
      </c>
      <c r="V51833">
        <f t="shared" si="809"/>
        <v>8</v>
      </c>
      <c r="W51833">
        <v>0</v>
      </c>
      <c r="X51833">
        <v>-3</v>
      </c>
      <c r="Y51833">
        <v>2.7496</v>
      </c>
    </row>
    <row r="51834" spans="1:25" x14ac:dyDescent="0.3">
      <c r="A51834">
        <v>202112152000</v>
      </c>
      <c r="B51834">
        <v>202112152030</v>
      </c>
      <c r="C51834">
        <v>93</v>
      </c>
      <c r="D51834">
        <v>2.6584599999999998</v>
      </c>
      <c r="E51834" s="2">
        <v>0</v>
      </c>
      <c r="F51834">
        <v>-11</v>
      </c>
      <c r="G51834">
        <v>2.9016799999999998</v>
      </c>
      <c r="H51834">
        <v>10.039999999999999</v>
      </c>
      <c r="I51834">
        <v>2.9016799999999998</v>
      </c>
      <c r="J51834">
        <v>0.13</v>
      </c>
      <c r="K51834">
        <v>-2.33</v>
      </c>
      <c r="L51834">
        <v>27</v>
      </c>
      <c r="M51834">
        <v>28</v>
      </c>
      <c r="N51834">
        <v>33</v>
      </c>
      <c r="O51834">
        <v>33</v>
      </c>
      <c r="P51834">
        <v>35</v>
      </c>
      <c r="Q51834">
        <v>8</v>
      </c>
      <c r="R51834">
        <v>8</v>
      </c>
      <c r="S51834">
        <v>8</v>
      </c>
      <c r="T51834">
        <v>8</v>
      </c>
      <c r="U51834">
        <v>7</v>
      </c>
      <c r="V51834">
        <f t="shared" si="809"/>
        <v>8</v>
      </c>
      <c r="W51834">
        <v>0</v>
      </c>
      <c r="X51834">
        <v>-3</v>
      </c>
      <c r="Y51834">
        <v>2.7350599999999998</v>
      </c>
    </row>
    <row r="51835" spans="1:25" x14ac:dyDescent="0.3">
      <c r="A51835">
        <v>202112152030</v>
      </c>
      <c r="B51835">
        <v>202112152100</v>
      </c>
      <c r="C51835">
        <v>93</v>
      </c>
      <c r="D51835">
        <v>2.6584599999999998</v>
      </c>
      <c r="E51835" s="3">
        <v>0</v>
      </c>
      <c r="F51835">
        <v>-11</v>
      </c>
      <c r="G51835">
        <v>2.90387</v>
      </c>
      <c r="H51835">
        <v>10.039999999999999</v>
      </c>
      <c r="I51835">
        <v>2.90387</v>
      </c>
      <c r="J51835">
        <v>0.08</v>
      </c>
      <c r="K51835">
        <v>-1.4</v>
      </c>
      <c r="L51835">
        <v>27</v>
      </c>
      <c r="M51835">
        <v>28</v>
      </c>
      <c r="N51835">
        <v>33</v>
      </c>
      <c r="O51835">
        <v>33</v>
      </c>
      <c r="P51835">
        <v>35</v>
      </c>
      <c r="Q51835">
        <v>8</v>
      </c>
      <c r="R51835">
        <v>8</v>
      </c>
      <c r="S51835">
        <v>8</v>
      </c>
      <c r="T51835">
        <v>8</v>
      </c>
      <c r="U51835">
        <v>7</v>
      </c>
      <c r="V51835">
        <f t="shared" si="809"/>
        <v>8</v>
      </c>
      <c r="W51835">
        <v>0</v>
      </c>
      <c r="X51835">
        <v>-4</v>
      </c>
      <c r="Y51835">
        <v>2.7372299999999998</v>
      </c>
    </row>
    <row r="51836" spans="1:25" x14ac:dyDescent="0.3">
      <c r="A51836">
        <v>202112152100</v>
      </c>
      <c r="B51836">
        <v>202112152130</v>
      </c>
      <c r="C51836">
        <v>93</v>
      </c>
      <c r="D51836">
        <v>2.6584599999999998</v>
      </c>
      <c r="E51836" s="2">
        <v>0</v>
      </c>
      <c r="F51836">
        <v>-11</v>
      </c>
      <c r="G51836">
        <v>2.9002300000000001</v>
      </c>
      <c r="H51836">
        <v>9.98</v>
      </c>
      <c r="I51836">
        <v>2.9002300000000001</v>
      </c>
      <c r="J51836">
        <v>0.15</v>
      </c>
      <c r="K51836">
        <v>-9.3265799999999999</v>
      </c>
      <c r="L51836">
        <v>27</v>
      </c>
      <c r="M51836">
        <v>28</v>
      </c>
      <c r="N51836">
        <v>33</v>
      </c>
      <c r="O51836">
        <v>33</v>
      </c>
      <c r="P51836">
        <v>35</v>
      </c>
      <c r="Q51836">
        <v>8</v>
      </c>
      <c r="R51836">
        <v>8</v>
      </c>
      <c r="S51836">
        <v>8</v>
      </c>
      <c r="T51836">
        <v>8</v>
      </c>
      <c r="U51836">
        <v>7</v>
      </c>
      <c r="V51836">
        <f t="shared" si="809"/>
        <v>8</v>
      </c>
      <c r="W51836">
        <v>0</v>
      </c>
      <c r="X51836">
        <v>-3</v>
      </c>
      <c r="Y51836">
        <v>2.72688</v>
      </c>
    </row>
    <row r="51837" spans="1:25" x14ac:dyDescent="0.3">
      <c r="A51837">
        <v>202112152130</v>
      </c>
      <c r="B51837">
        <v>202112152200</v>
      </c>
      <c r="C51837">
        <v>93</v>
      </c>
      <c r="D51837">
        <v>2.6584599999999998</v>
      </c>
      <c r="E51837" s="3">
        <v>0</v>
      </c>
      <c r="F51837">
        <v>-12</v>
      </c>
      <c r="G51837">
        <v>2.9063099999999999</v>
      </c>
      <c r="H51837">
        <v>10.02</v>
      </c>
      <c r="I51837">
        <v>2.9063099999999999</v>
      </c>
      <c r="J51837">
        <v>0.7</v>
      </c>
      <c r="K51837">
        <v>-9.0399999999999991</v>
      </c>
      <c r="L51837">
        <v>27</v>
      </c>
      <c r="M51837">
        <v>28</v>
      </c>
      <c r="N51837">
        <v>33</v>
      </c>
      <c r="O51837">
        <v>33</v>
      </c>
      <c r="P51837">
        <v>35</v>
      </c>
      <c r="Q51837">
        <v>8</v>
      </c>
      <c r="R51837">
        <v>8</v>
      </c>
      <c r="S51837">
        <v>8</v>
      </c>
      <c r="T51837">
        <v>8</v>
      </c>
      <c r="U51837">
        <v>7</v>
      </c>
      <c r="V51837">
        <f t="shared" si="809"/>
        <v>8</v>
      </c>
      <c r="W51837">
        <v>0</v>
      </c>
      <c r="X51837">
        <v>-3</v>
      </c>
      <c r="Y51837">
        <v>2.73739</v>
      </c>
    </row>
    <row r="51838" spans="1:25" x14ac:dyDescent="0.3">
      <c r="A51838">
        <v>202112152200</v>
      </c>
      <c r="B51838">
        <v>202112152230</v>
      </c>
      <c r="C51838">
        <v>93</v>
      </c>
      <c r="D51838">
        <v>2.6584599999999998</v>
      </c>
      <c r="E51838" s="2">
        <v>0</v>
      </c>
      <c r="F51838">
        <v>-12</v>
      </c>
      <c r="G51838">
        <v>2.9008600000000002</v>
      </c>
      <c r="H51838">
        <v>9.94</v>
      </c>
      <c r="I51838">
        <v>2.9008600000000002</v>
      </c>
      <c r="J51838">
        <v>1.3969400000000001</v>
      </c>
      <c r="K51838">
        <v>-6.03</v>
      </c>
      <c r="L51838">
        <v>27</v>
      </c>
      <c r="M51838">
        <v>28</v>
      </c>
      <c r="N51838">
        <v>33</v>
      </c>
      <c r="O51838">
        <v>33</v>
      </c>
      <c r="P51838">
        <v>35</v>
      </c>
      <c r="Q51838">
        <v>8</v>
      </c>
      <c r="R51838">
        <v>8</v>
      </c>
      <c r="S51838">
        <v>8</v>
      </c>
      <c r="T51838">
        <v>8</v>
      </c>
      <c r="U51838">
        <v>7</v>
      </c>
      <c r="V51838">
        <f t="shared" si="809"/>
        <v>8</v>
      </c>
      <c r="W51838">
        <v>0</v>
      </c>
      <c r="X51838">
        <v>-3</v>
      </c>
      <c r="Y51838">
        <v>2.7228500000000002</v>
      </c>
    </row>
    <row r="51839" spans="1:25" x14ac:dyDescent="0.3">
      <c r="A51839">
        <v>202112152230</v>
      </c>
      <c r="B51839">
        <v>202112152300</v>
      </c>
      <c r="C51839">
        <v>94</v>
      </c>
      <c r="D51839">
        <v>2.6896399999999998</v>
      </c>
      <c r="E51839" s="3">
        <v>0</v>
      </c>
      <c r="F51839">
        <v>-13</v>
      </c>
      <c r="G51839">
        <v>2.8917299999999999</v>
      </c>
      <c r="H51839">
        <v>9.82</v>
      </c>
      <c r="I51839">
        <v>2.8917299999999999</v>
      </c>
      <c r="J51839">
        <v>-7.0000000000000007E-2</v>
      </c>
      <c r="K51839">
        <v>-2.15</v>
      </c>
      <c r="L51839">
        <v>27</v>
      </c>
      <c r="M51839">
        <v>28</v>
      </c>
      <c r="N51839">
        <v>33</v>
      </c>
      <c r="O51839">
        <v>33</v>
      </c>
      <c r="P51839">
        <v>35</v>
      </c>
      <c r="Q51839">
        <v>8</v>
      </c>
      <c r="R51839">
        <v>8</v>
      </c>
      <c r="S51839">
        <v>8</v>
      </c>
      <c r="T51839">
        <v>8</v>
      </c>
      <c r="U51839">
        <v>7</v>
      </c>
      <c r="V51839">
        <f t="shared" si="809"/>
        <v>8</v>
      </c>
      <c r="W51839">
        <v>0</v>
      </c>
      <c r="X51839">
        <v>-3</v>
      </c>
      <c r="Y51839">
        <v>2.7000299999999999</v>
      </c>
    </row>
    <row r="51840" spans="1:25" x14ac:dyDescent="0.3">
      <c r="A51840">
        <v>202112152300</v>
      </c>
      <c r="B51840">
        <v>202112152330</v>
      </c>
      <c r="C51840">
        <v>94</v>
      </c>
      <c r="D51840">
        <v>2.6896399999999998</v>
      </c>
      <c r="E51840" s="2">
        <v>0</v>
      </c>
      <c r="F51840">
        <v>-19</v>
      </c>
      <c r="G51840">
        <v>2.8912399999999998</v>
      </c>
      <c r="H51840">
        <v>9.7899999999999991</v>
      </c>
      <c r="I51840">
        <v>2.8912399999999998</v>
      </c>
      <c r="J51840">
        <v>-0.38</v>
      </c>
      <c r="K51840">
        <v>-2.62</v>
      </c>
      <c r="L51840">
        <v>27</v>
      </c>
      <c r="M51840">
        <v>28</v>
      </c>
      <c r="N51840">
        <v>33</v>
      </c>
      <c r="O51840">
        <v>33</v>
      </c>
      <c r="P51840">
        <v>35</v>
      </c>
      <c r="Q51840">
        <v>8</v>
      </c>
      <c r="R51840">
        <v>8</v>
      </c>
      <c r="S51840">
        <v>8</v>
      </c>
      <c r="T51840">
        <v>8</v>
      </c>
      <c r="U51840">
        <v>7</v>
      </c>
      <c r="V51840">
        <f t="shared" si="809"/>
        <v>8</v>
      </c>
      <c r="W51840">
        <v>0</v>
      </c>
      <c r="X51840">
        <v>-4</v>
      </c>
      <c r="Y51840">
        <v>2.6959300000000002</v>
      </c>
    </row>
    <row r="51841" spans="1:25" x14ac:dyDescent="0.3">
      <c r="A51841">
        <v>202112152330</v>
      </c>
      <c r="B51841">
        <v>202112160000</v>
      </c>
      <c r="C51841">
        <v>94</v>
      </c>
      <c r="D51841">
        <v>2.6896399999999998</v>
      </c>
      <c r="E51841" s="3">
        <v>0</v>
      </c>
      <c r="F51841">
        <v>-20</v>
      </c>
      <c r="G51841">
        <v>2.8908</v>
      </c>
      <c r="H51841">
        <v>9.76</v>
      </c>
      <c r="I51841">
        <v>2.8908</v>
      </c>
      <c r="J51841">
        <v>1.3925000000000001</v>
      </c>
      <c r="K51841">
        <v>-9.1999300000000002</v>
      </c>
      <c r="L51841">
        <v>27</v>
      </c>
      <c r="M51841">
        <v>28</v>
      </c>
      <c r="N51841">
        <v>33</v>
      </c>
      <c r="O51841">
        <v>33</v>
      </c>
      <c r="P51841">
        <v>35</v>
      </c>
      <c r="Q51841">
        <v>8</v>
      </c>
      <c r="R51841">
        <v>8</v>
      </c>
      <c r="S51841">
        <v>8</v>
      </c>
      <c r="T51841">
        <v>8</v>
      </c>
      <c r="U51841">
        <v>7</v>
      </c>
      <c r="V51841">
        <f t="shared" si="809"/>
        <v>8</v>
      </c>
      <c r="W51841">
        <v>0</v>
      </c>
      <c r="X51841">
        <v>-4</v>
      </c>
      <c r="Y51841">
        <v>2.6918299999999999</v>
      </c>
    </row>
    <row r="51842" spans="1:25" x14ac:dyDescent="0.3">
      <c r="A51842">
        <v>202112160000</v>
      </c>
      <c r="B51842">
        <v>202112160030</v>
      </c>
      <c r="C51842">
        <v>93</v>
      </c>
      <c r="D51842">
        <v>2.6592600000000002</v>
      </c>
      <c r="E51842" s="2">
        <v>0</v>
      </c>
      <c r="F51842">
        <v>-20</v>
      </c>
      <c r="G51842">
        <v>2.9015300000000002</v>
      </c>
      <c r="H51842">
        <v>9.85</v>
      </c>
      <c r="I51842">
        <v>2.9015300000000002</v>
      </c>
      <c r="J51842">
        <v>-0.02</v>
      </c>
      <c r="K51842">
        <v>-4.1100000000000003</v>
      </c>
      <c r="L51842">
        <v>27</v>
      </c>
      <c r="M51842">
        <v>28</v>
      </c>
      <c r="N51842">
        <v>33</v>
      </c>
      <c r="O51842">
        <v>33</v>
      </c>
      <c r="P51842">
        <v>35</v>
      </c>
      <c r="Q51842">
        <v>8</v>
      </c>
      <c r="R51842">
        <v>8</v>
      </c>
      <c r="S51842">
        <v>8</v>
      </c>
      <c r="T51842">
        <v>8</v>
      </c>
      <c r="U51842">
        <v>7</v>
      </c>
      <c r="V51842">
        <f t="shared" si="809"/>
        <v>8</v>
      </c>
      <c r="W51842">
        <v>0</v>
      </c>
      <c r="X51842">
        <v>-4</v>
      </c>
      <c r="Y51842">
        <v>2.7126700000000001</v>
      </c>
    </row>
    <row r="51843" spans="1:25" x14ac:dyDescent="0.3">
      <c r="A51843">
        <v>202112160030</v>
      </c>
      <c r="B51843">
        <v>202112160100</v>
      </c>
      <c r="C51843">
        <v>94</v>
      </c>
      <c r="D51843">
        <v>2.67448</v>
      </c>
      <c r="E51843" s="3">
        <v>0</v>
      </c>
      <c r="F51843">
        <v>-20</v>
      </c>
      <c r="G51843">
        <v>2.8835999999999999</v>
      </c>
      <c r="H51843">
        <v>9.6300000000000008</v>
      </c>
      <c r="I51843">
        <v>2.8835999999999999</v>
      </c>
      <c r="J51843">
        <v>1.37974</v>
      </c>
      <c r="K51843">
        <v>-9.1378900000000005</v>
      </c>
      <c r="L51843">
        <v>27</v>
      </c>
      <c r="M51843">
        <v>28</v>
      </c>
      <c r="N51843">
        <v>33</v>
      </c>
      <c r="O51843">
        <v>33</v>
      </c>
      <c r="P51843">
        <v>35</v>
      </c>
      <c r="Q51843">
        <v>8</v>
      </c>
      <c r="R51843">
        <v>8</v>
      </c>
      <c r="S51843">
        <v>8</v>
      </c>
      <c r="T51843">
        <v>8</v>
      </c>
      <c r="U51843">
        <v>7</v>
      </c>
      <c r="V51843">
        <f t="shared" ref="V51843:V51906" si="810">AVERAGE(Q51843:S51843)</f>
        <v>8</v>
      </c>
      <c r="W51843">
        <v>0</v>
      </c>
      <c r="X51843">
        <v>-4</v>
      </c>
      <c r="Y51843">
        <v>2.6691400000000001</v>
      </c>
    </row>
    <row r="51844" spans="1:25" x14ac:dyDescent="0.3">
      <c r="A51844">
        <v>202112160100</v>
      </c>
      <c r="B51844">
        <v>202112160130</v>
      </c>
      <c r="C51844">
        <v>96</v>
      </c>
      <c r="D51844">
        <v>2.61727</v>
      </c>
      <c r="E51844" s="2">
        <v>0</v>
      </c>
      <c r="F51844">
        <v>-15</v>
      </c>
      <c r="G51844">
        <v>2.8513700000000002</v>
      </c>
      <c r="H51844">
        <v>9.25</v>
      </c>
      <c r="I51844">
        <v>2.8513700000000002</v>
      </c>
      <c r="J51844">
        <v>1.18015</v>
      </c>
      <c r="K51844">
        <v>-1.17</v>
      </c>
      <c r="L51844">
        <v>27</v>
      </c>
      <c r="M51844">
        <v>28</v>
      </c>
      <c r="N51844">
        <v>33</v>
      </c>
      <c r="O51844">
        <v>33</v>
      </c>
      <c r="P51844">
        <v>35</v>
      </c>
      <c r="Q51844">
        <v>7</v>
      </c>
      <c r="R51844">
        <v>8</v>
      </c>
      <c r="S51844">
        <v>8</v>
      </c>
      <c r="T51844">
        <v>8</v>
      </c>
      <c r="U51844">
        <v>7</v>
      </c>
      <c r="V51844">
        <f t="shared" si="810"/>
        <v>7.666666666666667</v>
      </c>
      <c r="W51844">
        <v>0</v>
      </c>
      <c r="X51844">
        <v>-4</v>
      </c>
      <c r="Y51844">
        <v>2.59328</v>
      </c>
    </row>
    <row r="51845" spans="1:25" x14ac:dyDescent="0.3">
      <c r="A51845">
        <v>202112160130</v>
      </c>
      <c r="B51845">
        <v>202112160200</v>
      </c>
      <c r="C51845">
        <v>97</v>
      </c>
      <c r="D51845">
        <v>2.61727</v>
      </c>
      <c r="E51845" s="3">
        <v>0</v>
      </c>
      <c r="F51845">
        <v>-13</v>
      </c>
      <c r="G51845">
        <v>2.85955</v>
      </c>
      <c r="H51845">
        <v>9.31</v>
      </c>
      <c r="I51845">
        <v>2.85955</v>
      </c>
      <c r="J51845">
        <v>1.24695</v>
      </c>
      <c r="K51845">
        <v>-8.5649099999999994</v>
      </c>
      <c r="L51845">
        <v>27</v>
      </c>
      <c r="M51845">
        <v>28</v>
      </c>
      <c r="N51845">
        <v>33</v>
      </c>
      <c r="O51845">
        <v>33</v>
      </c>
      <c r="P51845">
        <v>35</v>
      </c>
      <c r="Q51845">
        <v>7</v>
      </c>
      <c r="R51845">
        <v>7</v>
      </c>
      <c r="S51845">
        <v>7</v>
      </c>
      <c r="T51845">
        <v>8</v>
      </c>
      <c r="U51845">
        <v>7</v>
      </c>
      <c r="V51845">
        <f t="shared" si="810"/>
        <v>7</v>
      </c>
      <c r="W51845">
        <v>0</v>
      </c>
      <c r="X51845">
        <v>-3</v>
      </c>
      <c r="Y51845">
        <v>2.6075499999999998</v>
      </c>
    </row>
    <row r="51846" spans="1:25" x14ac:dyDescent="0.3">
      <c r="A51846">
        <v>202112160200</v>
      </c>
      <c r="B51846">
        <v>202112160230</v>
      </c>
      <c r="C51846">
        <v>96</v>
      </c>
      <c r="D51846">
        <v>2.67448</v>
      </c>
      <c r="E51846" s="2">
        <v>0</v>
      </c>
      <c r="F51846">
        <v>-13</v>
      </c>
      <c r="G51846">
        <v>2.88652</v>
      </c>
      <c r="H51846">
        <v>9.58</v>
      </c>
      <c r="I51846">
        <v>2.88652</v>
      </c>
      <c r="J51846">
        <v>1.3794900000000001</v>
      </c>
      <c r="K51846">
        <v>-9.0999300000000005</v>
      </c>
      <c r="L51846">
        <v>27</v>
      </c>
      <c r="M51846">
        <v>28</v>
      </c>
      <c r="N51846">
        <v>33</v>
      </c>
      <c r="O51846">
        <v>33</v>
      </c>
      <c r="P51846">
        <v>35</v>
      </c>
      <c r="Q51846">
        <v>7</v>
      </c>
      <c r="R51846">
        <v>7</v>
      </c>
      <c r="S51846">
        <v>7</v>
      </c>
      <c r="T51846">
        <v>8</v>
      </c>
      <c r="U51846">
        <v>7</v>
      </c>
      <c r="V51846">
        <f t="shared" si="810"/>
        <v>7</v>
      </c>
      <c r="W51846">
        <v>0</v>
      </c>
      <c r="X51846">
        <v>-3</v>
      </c>
      <c r="Y51846">
        <v>2.6650999999999998</v>
      </c>
    </row>
    <row r="51847" spans="1:25" x14ac:dyDescent="0.3">
      <c r="A51847">
        <v>202112160230</v>
      </c>
      <c r="B51847">
        <v>202112160300</v>
      </c>
      <c r="C51847">
        <v>95</v>
      </c>
      <c r="D51847">
        <v>2.67448</v>
      </c>
      <c r="E51847" s="3">
        <v>0</v>
      </c>
      <c r="F51847">
        <v>-13</v>
      </c>
      <c r="G51847">
        <v>2.89974</v>
      </c>
      <c r="H51847">
        <v>9.6999999999999993</v>
      </c>
      <c r="I51847">
        <v>2.89974</v>
      </c>
      <c r="J51847">
        <v>1.3923700000000001</v>
      </c>
      <c r="K51847">
        <v>-9.2449300000000001</v>
      </c>
      <c r="L51847">
        <v>27</v>
      </c>
      <c r="M51847">
        <v>28</v>
      </c>
      <c r="N51847">
        <v>33</v>
      </c>
      <c r="O51847">
        <v>33</v>
      </c>
      <c r="P51847">
        <v>35</v>
      </c>
      <c r="Q51847">
        <v>7</v>
      </c>
      <c r="R51847">
        <v>7</v>
      </c>
      <c r="S51847">
        <v>7</v>
      </c>
      <c r="T51847">
        <v>8</v>
      </c>
      <c r="U51847">
        <v>7</v>
      </c>
      <c r="V51847">
        <f t="shared" si="810"/>
        <v>7</v>
      </c>
      <c r="W51847">
        <v>0</v>
      </c>
      <c r="X51847">
        <v>-3</v>
      </c>
      <c r="Y51847">
        <v>2.6920799999999998</v>
      </c>
    </row>
    <row r="51848" spans="1:25" x14ac:dyDescent="0.3">
      <c r="A51848">
        <v>202112160300</v>
      </c>
      <c r="B51848">
        <v>202112160330</v>
      </c>
      <c r="C51848">
        <v>95</v>
      </c>
      <c r="D51848">
        <v>2.67448</v>
      </c>
      <c r="E51848" s="2">
        <v>0</v>
      </c>
      <c r="F51848">
        <v>-12</v>
      </c>
      <c r="G51848">
        <v>2.9003899999999998</v>
      </c>
      <c r="H51848">
        <v>9.68</v>
      </c>
      <c r="I51848">
        <v>2.9003899999999998</v>
      </c>
      <c r="J51848">
        <v>-0.16</v>
      </c>
      <c r="K51848">
        <v>-1.29</v>
      </c>
      <c r="L51848">
        <v>27</v>
      </c>
      <c r="M51848">
        <v>28</v>
      </c>
      <c r="N51848">
        <v>33</v>
      </c>
      <c r="O51848">
        <v>33</v>
      </c>
      <c r="P51848">
        <v>35</v>
      </c>
      <c r="Q51848">
        <v>7</v>
      </c>
      <c r="R51848">
        <v>7</v>
      </c>
      <c r="S51848">
        <v>7</v>
      </c>
      <c r="T51848">
        <v>7</v>
      </c>
      <c r="U51848">
        <v>7</v>
      </c>
      <c r="V51848">
        <f t="shared" si="810"/>
        <v>7</v>
      </c>
      <c r="W51848">
        <v>0</v>
      </c>
      <c r="X51848">
        <v>-4</v>
      </c>
      <c r="Y51848">
        <v>2.6900300000000001</v>
      </c>
    </row>
    <row r="51849" spans="1:25" x14ac:dyDescent="0.3">
      <c r="A51849">
        <v>202112160330</v>
      </c>
      <c r="B51849">
        <v>202112160400</v>
      </c>
      <c r="C51849">
        <v>96</v>
      </c>
      <c r="D51849">
        <v>2.67448</v>
      </c>
      <c r="E51849" s="3">
        <v>0</v>
      </c>
      <c r="F51849">
        <v>-12</v>
      </c>
      <c r="G51849">
        <v>2.89229</v>
      </c>
      <c r="H51849">
        <v>9.56</v>
      </c>
      <c r="I51849">
        <v>2.89229</v>
      </c>
      <c r="J51849">
        <v>1.3794900000000001</v>
      </c>
      <c r="K51849">
        <v>-9.0999300000000005</v>
      </c>
      <c r="L51849">
        <v>27</v>
      </c>
      <c r="M51849">
        <v>28</v>
      </c>
      <c r="N51849">
        <v>33</v>
      </c>
      <c r="O51849">
        <v>33</v>
      </c>
      <c r="P51849">
        <v>35</v>
      </c>
      <c r="Q51849">
        <v>7</v>
      </c>
      <c r="R51849">
        <v>7</v>
      </c>
      <c r="S51849">
        <v>7</v>
      </c>
      <c r="T51849">
        <v>7</v>
      </c>
      <c r="U51849">
        <v>7</v>
      </c>
      <c r="V51849">
        <f t="shared" si="810"/>
        <v>7</v>
      </c>
      <c r="W51849">
        <v>0</v>
      </c>
      <c r="X51849">
        <v>-4</v>
      </c>
      <c r="Y51849">
        <v>2.66723</v>
      </c>
    </row>
    <row r="51850" spans="1:25" x14ac:dyDescent="0.3">
      <c r="A51850">
        <v>202112160400</v>
      </c>
      <c r="B51850">
        <v>202112160430</v>
      </c>
      <c r="C51850">
        <v>97</v>
      </c>
      <c r="D51850">
        <v>2.6456300000000001</v>
      </c>
      <c r="E51850" s="2">
        <v>0</v>
      </c>
      <c r="F51850">
        <v>-14</v>
      </c>
      <c r="G51850">
        <v>2.8765200000000002</v>
      </c>
      <c r="H51850">
        <v>9.35</v>
      </c>
      <c r="I51850">
        <v>2.8765200000000002</v>
      </c>
      <c r="J51850">
        <v>1.25315</v>
      </c>
      <c r="K51850">
        <v>-8.6402400000000004</v>
      </c>
      <c r="L51850">
        <v>27</v>
      </c>
      <c r="M51850">
        <v>28</v>
      </c>
      <c r="N51850">
        <v>33</v>
      </c>
      <c r="O51850">
        <v>33</v>
      </c>
      <c r="P51850">
        <v>35</v>
      </c>
      <c r="Q51850">
        <v>7</v>
      </c>
      <c r="R51850">
        <v>7</v>
      </c>
      <c r="S51850">
        <v>7</v>
      </c>
      <c r="T51850">
        <v>7</v>
      </c>
      <c r="U51850">
        <v>7</v>
      </c>
      <c r="V51850">
        <f t="shared" si="810"/>
        <v>7</v>
      </c>
      <c r="W51850">
        <v>0</v>
      </c>
      <c r="X51850">
        <v>-4</v>
      </c>
      <c r="Y51850">
        <v>2.62601</v>
      </c>
    </row>
    <row r="51851" spans="1:25" x14ac:dyDescent="0.3">
      <c r="A51851">
        <v>202112160430</v>
      </c>
      <c r="B51851">
        <v>202112160500</v>
      </c>
      <c r="C51851">
        <v>97</v>
      </c>
      <c r="D51851">
        <v>2.67448</v>
      </c>
      <c r="E51851" s="3">
        <v>0</v>
      </c>
      <c r="F51851">
        <v>-14</v>
      </c>
      <c r="G51851">
        <v>2.88524</v>
      </c>
      <c r="H51851">
        <v>9.42</v>
      </c>
      <c r="I51851">
        <v>2.88524</v>
      </c>
      <c r="J51851">
        <v>-0.31</v>
      </c>
      <c r="K51851">
        <v>-3.5</v>
      </c>
      <c r="L51851">
        <v>27</v>
      </c>
      <c r="M51851">
        <v>28</v>
      </c>
      <c r="N51851">
        <v>33</v>
      </c>
      <c r="O51851">
        <v>33</v>
      </c>
      <c r="P51851">
        <v>35</v>
      </c>
      <c r="Q51851">
        <v>7</v>
      </c>
      <c r="R51851">
        <v>7</v>
      </c>
      <c r="S51851">
        <v>7</v>
      </c>
      <c r="T51851">
        <v>7</v>
      </c>
      <c r="U51851">
        <v>7</v>
      </c>
      <c r="V51851">
        <f t="shared" si="810"/>
        <v>7</v>
      </c>
      <c r="W51851">
        <v>0</v>
      </c>
      <c r="X51851">
        <v>-4</v>
      </c>
      <c r="Y51851">
        <v>2.6424699999999999</v>
      </c>
    </row>
    <row r="51852" spans="1:25" x14ac:dyDescent="0.3">
      <c r="A51852">
        <v>202112160500</v>
      </c>
      <c r="B51852">
        <v>202112160530</v>
      </c>
      <c r="C51852">
        <v>96</v>
      </c>
      <c r="D51852">
        <v>2.67448</v>
      </c>
      <c r="E51852" s="2">
        <v>0</v>
      </c>
      <c r="F51852">
        <v>-15</v>
      </c>
      <c r="G51852">
        <v>2.8878599999999999</v>
      </c>
      <c r="H51852">
        <v>9.42</v>
      </c>
      <c r="I51852">
        <v>2.8878599999999999</v>
      </c>
      <c r="J51852">
        <v>-0.5</v>
      </c>
      <c r="K51852">
        <v>-3.58</v>
      </c>
      <c r="L51852">
        <v>27</v>
      </c>
      <c r="M51852">
        <v>28</v>
      </c>
      <c r="N51852">
        <v>33</v>
      </c>
      <c r="O51852">
        <v>33</v>
      </c>
      <c r="P51852">
        <v>35</v>
      </c>
      <c r="Q51852">
        <v>7</v>
      </c>
      <c r="R51852">
        <v>7</v>
      </c>
      <c r="S51852">
        <v>7</v>
      </c>
      <c r="T51852">
        <v>7</v>
      </c>
      <c r="U51852">
        <v>7</v>
      </c>
      <c r="V51852">
        <f t="shared" si="810"/>
        <v>7</v>
      </c>
      <c r="W51852">
        <v>0</v>
      </c>
      <c r="X51852">
        <v>-4</v>
      </c>
      <c r="Y51852">
        <v>2.6445400000000001</v>
      </c>
    </row>
    <row r="51853" spans="1:25" x14ac:dyDescent="0.3">
      <c r="A51853">
        <v>202112160530</v>
      </c>
      <c r="B51853">
        <v>202112160600</v>
      </c>
      <c r="C51853">
        <v>96</v>
      </c>
      <c r="D51853">
        <v>2.67448</v>
      </c>
      <c r="E51853" s="3">
        <v>0</v>
      </c>
      <c r="F51853">
        <v>-17</v>
      </c>
      <c r="G51853">
        <v>2.9032399999999998</v>
      </c>
      <c r="H51853">
        <v>9.57</v>
      </c>
      <c r="I51853">
        <v>2.9032399999999998</v>
      </c>
      <c r="J51853">
        <v>-0.4</v>
      </c>
      <c r="K51853">
        <v>-5.65</v>
      </c>
      <c r="L51853">
        <v>27</v>
      </c>
      <c r="M51853">
        <v>28</v>
      </c>
      <c r="N51853">
        <v>33</v>
      </c>
      <c r="O51853">
        <v>33</v>
      </c>
      <c r="P51853">
        <v>35</v>
      </c>
      <c r="Q51853">
        <v>7</v>
      </c>
      <c r="R51853">
        <v>7</v>
      </c>
      <c r="S51853">
        <v>7</v>
      </c>
      <c r="T51853">
        <v>7</v>
      </c>
      <c r="U51853">
        <v>7</v>
      </c>
      <c r="V51853">
        <f t="shared" si="810"/>
        <v>7</v>
      </c>
      <c r="W51853">
        <v>0</v>
      </c>
      <c r="X51853">
        <v>-3</v>
      </c>
      <c r="Y51853">
        <v>2.67767</v>
      </c>
    </row>
    <row r="51854" spans="1:25" x14ac:dyDescent="0.3">
      <c r="A51854">
        <v>202112160600</v>
      </c>
      <c r="B51854">
        <v>202112160630</v>
      </c>
      <c r="C51854">
        <v>96</v>
      </c>
      <c r="D51854">
        <v>2.67448</v>
      </c>
      <c r="E51854" s="2">
        <v>0</v>
      </c>
      <c r="F51854">
        <v>-9</v>
      </c>
      <c r="G51854">
        <v>2.8981599999999998</v>
      </c>
      <c r="H51854">
        <v>9.48</v>
      </c>
      <c r="I51854">
        <v>2.8981599999999998</v>
      </c>
      <c r="J51854">
        <v>-0.55000000000000004</v>
      </c>
      <c r="K51854">
        <v>-3.56</v>
      </c>
      <c r="L51854">
        <v>27</v>
      </c>
      <c r="M51854">
        <v>28</v>
      </c>
      <c r="N51854">
        <v>33</v>
      </c>
      <c r="O51854">
        <v>33</v>
      </c>
      <c r="P51854">
        <v>35</v>
      </c>
      <c r="Q51854">
        <v>7</v>
      </c>
      <c r="R51854">
        <v>7</v>
      </c>
      <c r="S51854">
        <v>7</v>
      </c>
      <c r="T51854">
        <v>7</v>
      </c>
      <c r="U51854">
        <v>7</v>
      </c>
      <c r="V51854">
        <f t="shared" si="810"/>
        <v>7</v>
      </c>
      <c r="W51854">
        <v>0</v>
      </c>
      <c r="X51854">
        <v>-4</v>
      </c>
      <c r="Y51854">
        <v>2.6610900000000002</v>
      </c>
    </row>
    <row r="51855" spans="1:25" x14ac:dyDescent="0.3">
      <c r="A51855">
        <v>202112160630</v>
      </c>
      <c r="B51855">
        <v>202112160700</v>
      </c>
      <c r="C51855">
        <v>97</v>
      </c>
      <c r="D51855">
        <v>2.5686100000000001</v>
      </c>
      <c r="E51855" s="3">
        <v>0</v>
      </c>
      <c r="F51855">
        <v>-15</v>
      </c>
      <c r="G51855">
        <v>2.85724</v>
      </c>
      <c r="H51855">
        <v>8.9600000000000009</v>
      </c>
      <c r="I51855">
        <v>2.85724</v>
      </c>
      <c r="J51855">
        <v>1.0813999999999999</v>
      </c>
      <c r="K51855">
        <v>-7.5379300000000002</v>
      </c>
      <c r="L51855">
        <v>27</v>
      </c>
      <c r="M51855">
        <v>28</v>
      </c>
      <c r="N51855">
        <v>33</v>
      </c>
      <c r="O51855">
        <v>33</v>
      </c>
      <c r="P51855">
        <v>35</v>
      </c>
      <c r="Q51855">
        <v>7</v>
      </c>
      <c r="R51855">
        <v>7</v>
      </c>
      <c r="S51855">
        <v>7</v>
      </c>
      <c r="T51855">
        <v>7</v>
      </c>
      <c r="U51855">
        <v>7</v>
      </c>
      <c r="V51855">
        <f t="shared" si="810"/>
        <v>7</v>
      </c>
      <c r="W51855">
        <v>0</v>
      </c>
      <c r="X51855">
        <v>-5</v>
      </c>
      <c r="Y51855">
        <v>2.55654</v>
      </c>
    </row>
    <row r="51856" spans="1:25" x14ac:dyDescent="0.3">
      <c r="A51856">
        <v>202112160700</v>
      </c>
      <c r="B51856">
        <v>202112160730</v>
      </c>
      <c r="C51856">
        <v>98</v>
      </c>
      <c r="D51856">
        <v>2.5347499999999998</v>
      </c>
      <c r="E51856" s="2">
        <v>0</v>
      </c>
      <c r="F51856">
        <v>-43</v>
      </c>
      <c r="G51856">
        <v>2.8028599999999999</v>
      </c>
      <c r="H51856">
        <v>8.27</v>
      </c>
      <c r="I51856">
        <v>2.8028599999999999</v>
      </c>
      <c r="J51856">
        <v>0.02</v>
      </c>
      <c r="K51856">
        <v>-7.6030699999999998</v>
      </c>
      <c r="L51856">
        <v>27</v>
      </c>
      <c r="M51856">
        <v>28</v>
      </c>
      <c r="N51856">
        <v>33</v>
      </c>
      <c r="O51856">
        <v>33</v>
      </c>
      <c r="P51856">
        <v>35</v>
      </c>
      <c r="Q51856">
        <v>6</v>
      </c>
      <c r="R51856">
        <v>7</v>
      </c>
      <c r="S51856">
        <v>7</v>
      </c>
      <c r="T51856">
        <v>7</v>
      </c>
      <c r="U51856">
        <v>7</v>
      </c>
      <c r="V51856">
        <f t="shared" si="810"/>
        <v>6.666666666666667</v>
      </c>
      <c r="W51856">
        <v>0</v>
      </c>
      <c r="X51856">
        <v>-5</v>
      </c>
      <c r="Y51856">
        <v>2.4205899999999998</v>
      </c>
    </row>
    <row r="51857" spans="1:25" x14ac:dyDescent="0.3">
      <c r="A51857">
        <v>202112160730</v>
      </c>
      <c r="B51857">
        <v>202112160800</v>
      </c>
      <c r="C51857">
        <v>100</v>
      </c>
      <c r="D51857">
        <v>2.4624999999999999</v>
      </c>
      <c r="E51857" s="3">
        <v>0</v>
      </c>
      <c r="F51857">
        <v>-49</v>
      </c>
      <c r="G51857">
        <v>2.7468699999999999</v>
      </c>
      <c r="H51857">
        <v>7.55</v>
      </c>
      <c r="I51857">
        <v>2.7468699999999999</v>
      </c>
      <c r="J51857">
        <v>0.83352000000000004</v>
      </c>
      <c r="K51857">
        <v>-5.7758599999999998</v>
      </c>
      <c r="L51857">
        <v>27</v>
      </c>
      <c r="M51857">
        <v>28</v>
      </c>
      <c r="N51857">
        <v>33</v>
      </c>
      <c r="O51857">
        <v>33</v>
      </c>
      <c r="P51857">
        <v>35</v>
      </c>
      <c r="Q51857">
        <v>6</v>
      </c>
      <c r="R51857">
        <v>7</v>
      </c>
      <c r="S51857">
        <v>7</v>
      </c>
      <c r="T51857">
        <v>7</v>
      </c>
      <c r="U51857">
        <v>7</v>
      </c>
      <c r="V51857">
        <f t="shared" si="810"/>
        <v>6.666666666666667</v>
      </c>
      <c r="W51857">
        <v>0</v>
      </c>
      <c r="X51857">
        <v>-5</v>
      </c>
      <c r="Y51857">
        <v>2.28287</v>
      </c>
    </row>
    <row r="51858" spans="1:25" x14ac:dyDescent="0.3">
      <c r="A51858">
        <v>202112160800</v>
      </c>
      <c r="B51858">
        <v>202112160830</v>
      </c>
      <c r="C51858">
        <v>100</v>
      </c>
      <c r="D51858">
        <v>2.4449999999999998</v>
      </c>
      <c r="E51858" s="2">
        <v>0</v>
      </c>
      <c r="F51858">
        <v>-55</v>
      </c>
      <c r="G51858">
        <v>2.6958500000000001</v>
      </c>
      <c r="H51858">
        <v>6.88</v>
      </c>
      <c r="I51858">
        <v>2.6958500000000001</v>
      </c>
      <c r="J51858">
        <v>0.921485</v>
      </c>
      <c r="K51858">
        <v>-3.08</v>
      </c>
      <c r="L51858">
        <v>27</v>
      </c>
      <c r="M51858">
        <v>28</v>
      </c>
      <c r="N51858">
        <v>33</v>
      </c>
      <c r="O51858">
        <v>33</v>
      </c>
      <c r="P51858">
        <v>35</v>
      </c>
      <c r="Q51858">
        <v>6</v>
      </c>
      <c r="R51858">
        <v>7</v>
      </c>
      <c r="S51858">
        <v>7</v>
      </c>
      <c r="T51858">
        <v>7</v>
      </c>
      <c r="U51858">
        <v>7</v>
      </c>
      <c r="V51858">
        <f t="shared" si="810"/>
        <v>6.666666666666667</v>
      </c>
      <c r="W51858">
        <v>0</v>
      </c>
      <c r="X51858">
        <v>-3</v>
      </c>
      <c r="Y51858">
        <v>2.1587499999999999</v>
      </c>
    </row>
    <row r="51859" spans="1:25" x14ac:dyDescent="0.3">
      <c r="A51859">
        <v>202112160830</v>
      </c>
      <c r="B51859">
        <v>202112160900</v>
      </c>
      <c r="C51859">
        <v>100</v>
      </c>
      <c r="D51859">
        <v>2.3015599999999998</v>
      </c>
      <c r="E51859" s="3">
        <v>4.02251E-3</v>
      </c>
      <c r="F51859">
        <v>-56</v>
      </c>
      <c r="G51859">
        <v>2.6700499999999998</v>
      </c>
      <c r="H51859">
        <v>6.51</v>
      </c>
      <c r="I51859">
        <v>2.6700499999999998</v>
      </c>
      <c r="J51859">
        <v>0.89123699999999995</v>
      </c>
      <c r="K51859">
        <v>-6.7148500000000002</v>
      </c>
      <c r="L51859">
        <v>27</v>
      </c>
      <c r="M51859">
        <v>28</v>
      </c>
      <c r="N51859">
        <v>33</v>
      </c>
      <c r="O51859">
        <v>33</v>
      </c>
      <c r="P51859">
        <v>35</v>
      </c>
      <c r="Q51859">
        <v>6</v>
      </c>
      <c r="R51859">
        <v>7</v>
      </c>
      <c r="S51859">
        <v>7</v>
      </c>
      <c r="T51859">
        <v>7</v>
      </c>
      <c r="U51859">
        <v>7</v>
      </c>
      <c r="V51859">
        <f t="shared" si="810"/>
        <v>6.666666666666667</v>
      </c>
      <c r="W51859">
        <v>0</v>
      </c>
      <c r="X51859">
        <v>6</v>
      </c>
      <c r="Y51859">
        <v>2.0925500000000001</v>
      </c>
    </row>
    <row r="51860" spans="1:25" x14ac:dyDescent="0.3">
      <c r="A51860">
        <v>202112160900</v>
      </c>
      <c r="B51860">
        <v>202112160930</v>
      </c>
      <c r="C51860">
        <v>100</v>
      </c>
      <c r="D51860">
        <v>2.2547799999999998</v>
      </c>
      <c r="E51860" s="2">
        <v>1.4416200000000001E-2</v>
      </c>
      <c r="F51860">
        <v>-44</v>
      </c>
      <c r="G51860">
        <v>2.6980200000000001</v>
      </c>
      <c r="H51860">
        <v>6.8</v>
      </c>
      <c r="I51860">
        <v>2.6980200000000001</v>
      </c>
      <c r="J51860">
        <v>1.21289</v>
      </c>
      <c r="K51860">
        <v>-2.5724399999999998</v>
      </c>
      <c r="L51860">
        <v>27</v>
      </c>
      <c r="M51860">
        <v>28</v>
      </c>
      <c r="N51860">
        <v>33</v>
      </c>
      <c r="O51860">
        <v>33</v>
      </c>
      <c r="P51860">
        <v>35</v>
      </c>
      <c r="Q51860">
        <v>6</v>
      </c>
      <c r="R51860">
        <v>6</v>
      </c>
      <c r="S51860">
        <v>7</v>
      </c>
      <c r="T51860">
        <v>7</v>
      </c>
      <c r="U51860">
        <v>7</v>
      </c>
      <c r="V51860">
        <f t="shared" si="810"/>
        <v>6.333333333333333</v>
      </c>
      <c r="W51860">
        <v>0</v>
      </c>
      <c r="X51860">
        <v>21</v>
      </c>
      <c r="Y51860">
        <v>2.1473100000000001</v>
      </c>
    </row>
    <row r="51861" spans="1:25" x14ac:dyDescent="0.3">
      <c r="A51861">
        <v>202112160930</v>
      </c>
      <c r="B51861">
        <v>202112161000</v>
      </c>
      <c r="C51861">
        <v>100</v>
      </c>
      <c r="D51861">
        <v>2.2999999999999998</v>
      </c>
      <c r="E51861" s="3">
        <v>2.8379399999999999E-2</v>
      </c>
      <c r="F51861">
        <v>-32</v>
      </c>
      <c r="G51861">
        <v>2.74641</v>
      </c>
      <c r="H51861">
        <v>7.35</v>
      </c>
      <c r="I51861">
        <v>2.74641</v>
      </c>
      <c r="J51861">
        <v>2.6406100000000001</v>
      </c>
      <c r="K51861">
        <v>-1.19096</v>
      </c>
      <c r="L51861">
        <v>27</v>
      </c>
      <c r="M51861">
        <v>28</v>
      </c>
      <c r="N51861">
        <v>33</v>
      </c>
      <c r="O51861">
        <v>33</v>
      </c>
      <c r="P51861">
        <v>35</v>
      </c>
      <c r="Q51861">
        <v>6</v>
      </c>
      <c r="R51861">
        <v>6</v>
      </c>
      <c r="S51861">
        <v>7</v>
      </c>
      <c r="T51861">
        <v>7</v>
      </c>
      <c r="U51861">
        <v>7</v>
      </c>
      <c r="V51861">
        <f t="shared" si="810"/>
        <v>6.333333333333333</v>
      </c>
      <c r="W51861">
        <v>0</v>
      </c>
      <c r="X51861">
        <v>43</v>
      </c>
      <c r="Y51861">
        <v>2.2518899999999999</v>
      </c>
    </row>
    <row r="51862" spans="1:25" x14ac:dyDescent="0.3">
      <c r="A51862">
        <v>202112161000</v>
      </c>
      <c r="B51862">
        <v>202112161030</v>
      </c>
      <c r="C51862">
        <v>100</v>
      </c>
      <c r="D51862">
        <v>2.3331400000000002</v>
      </c>
      <c r="E51862" s="2">
        <v>4.8560399999999997E-2</v>
      </c>
      <c r="F51862">
        <v>-23</v>
      </c>
      <c r="G51862">
        <v>2.7995700000000001</v>
      </c>
      <c r="H51862">
        <v>7.97</v>
      </c>
      <c r="I51862">
        <v>2.7995700000000001</v>
      </c>
      <c r="J51862">
        <v>4.0968499999999999</v>
      </c>
      <c r="K51862">
        <v>-3.04</v>
      </c>
      <c r="L51862">
        <v>27</v>
      </c>
      <c r="M51862">
        <v>28</v>
      </c>
      <c r="N51862">
        <v>33</v>
      </c>
      <c r="O51862">
        <v>33</v>
      </c>
      <c r="P51862">
        <v>35</v>
      </c>
      <c r="Q51862">
        <v>6</v>
      </c>
      <c r="R51862">
        <v>6</v>
      </c>
      <c r="S51862">
        <v>7</v>
      </c>
      <c r="T51862">
        <v>7</v>
      </c>
      <c r="U51862">
        <v>7</v>
      </c>
      <c r="V51862">
        <f t="shared" si="810"/>
        <v>6.333333333333333</v>
      </c>
      <c r="W51862">
        <v>0</v>
      </c>
      <c r="X51862">
        <v>76</v>
      </c>
      <c r="Y51862">
        <v>2.37296</v>
      </c>
    </row>
    <row r="51863" spans="1:25" x14ac:dyDescent="0.3">
      <c r="A51863">
        <v>202112161030</v>
      </c>
      <c r="B51863">
        <v>202112161100</v>
      </c>
      <c r="C51863">
        <v>100</v>
      </c>
      <c r="D51863">
        <v>2.08846</v>
      </c>
      <c r="E51863" s="3">
        <v>0.10063</v>
      </c>
      <c r="F51863">
        <v>-8</v>
      </c>
      <c r="G51863">
        <v>2.8760599999999998</v>
      </c>
      <c r="H51863">
        <v>8.9</v>
      </c>
      <c r="I51863">
        <v>2.8760599999999998</v>
      </c>
      <c r="J51863">
        <v>4.0999999999999996</v>
      </c>
      <c r="K51863">
        <v>6.2525000000000004</v>
      </c>
      <c r="L51863">
        <v>27</v>
      </c>
      <c r="M51863">
        <v>28</v>
      </c>
      <c r="N51863">
        <v>33</v>
      </c>
      <c r="O51863">
        <v>33</v>
      </c>
      <c r="P51863">
        <v>35</v>
      </c>
      <c r="Q51863">
        <v>7</v>
      </c>
      <c r="R51863">
        <v>7</v>
      </c>
      <c r="S51863">
        <v>7</v>
      </c>
      <c r="T51863">
        <v>7</v>
      </c>
      <c r="U51863">
        <v>7</v>
      </c>
      <c r="V51863">
        <f t="shared" si="810"/>
        <v>7</v>
      </c>
      <c r="W51863">
        <v>0</v>
      </c>
      <c r="X51863">
        <v>165</v>
      </c>
      <c r="Y51863">
        <v>2.56027</v>
      </c>
    </row>
    <row r="51864" spans="1:25" x14ac:dyDescent="0.3">
      <c r="A51864">
        <v>202112161100</v>
      </c>
      <c r="B51864">
        <v>202112161130</v>
      </c>
      <c r="C51864">
        <v>99</v>
      </c>
      <c r="D51864">
        <v>2.36714</v>
      </c>
      <c r="E51864" s="2">
        <v>0.115963</v>
      </c>
      <c r="F51864">
        <v>11</v>
      </c>
      <c r="G51864">
        <v>2.9517699999999998</v>
      </c>
      <c r="H51864">
        <v>9.84</v>
      </c>
      <c r="I51864">
        <v>2.9517699999999998</v>
      </c>
      <c r="J51864">
        <v>10.61</v>
      </c>
      <c r="K51864">
        <v>2.58</v>
      </c>
      <c r="L51864">
        <v>27</v>
      </c>
      <c r="M51864">
        <v>28</v>
      </c>
      <c r="N51864">
        <v>33</v>
      </c>
      <c r="O51864">
        <v>33</v>
      </c>
      <c r="P51864">
        <v>35</v>
      </c>
      <c r="Q51864">
        <v>8</v>
      </c>
      <c r="R51864">
        <v>7</v>
      </c>
      <c r="S51864">
        <v>7</v>
      </c>
      <c r="T51864">
        <v>7</v>
      </c>
      <c r="U51864">
        <v>7</v>
      </c>
      <c r="V51864">
        <f t="shared" si="810"/>
        <v>7.333333333333333</v>
      </c>
      <c r="W51864">
        <v>0</v>
      </c>
      <c r="X51864">
        <v>198</v>
      </c>
      <c r="Y51864">
        <v>2.7575699999999999</v>
      </c>
    </row>
    <row r="51865" spans="1:25" x14ac:dyDescent="0.3">
      <c r="A51865">
        <v>202112161130</v>
      </c>
      <c r="B51865">
        <v>202112161200</v>
      </c>
      <c r="C51865">
        <v>93</v>
      </c>
      <c r="D51865">
        <v>1.6950000000000001</v>
      </c>
      <c r="E51865" s="3">
        <v>9.4412200000000002E-2</v>
      </c>
      <c r="F51865">
        <v>24</v>
      </c>
      <c r="G51865">
        <v>3.0113599999999998</v>
      </c>
      <c r="H51865">
        <v>10.59</v>
      </c>
      <c r="I51865">
        <v>3.0113599999999998</v>
      </c>
      <c r="J51865">
        <v>13.56</v>
      </c>
      <c r="K51865">
        <v>6.47</v>
      </c>
      <c r="L51865">
        <v>27</v>
      </c>
      <c r="M51865">
        <v>28</v>
      </c>
      <c r="N51865">
        <v>33</v>
      </c>
      <c r="O51865">
        <v>33</v>
      </c>
      <c r="P51865">
        <v>35</v>
      </c>
      <c r="Q51865">
        <v>8</v>
      </c>
      <c r="R51865">
        <v>7</v>
      </c>
      <c r="S51865">
        <v>7</v>
      </c>
      <c r="T51865">
        <v>7</v>
      </c>
      <c r="U51865">
        <v>7</v>
      </c>
      <c r="V51865">
        <f t="shared" si="810"/>
        <v>7.333333333333333</v>
      </c>
      <c r="W51865">
        <v>0</v>
      </c>
      <c r="X51865">
        <v>167</v>
      </c>
      <c r="Y51865">
        <v>2.9211800000000001</v>
      </c>
    </row>
    <row r="51866" spans="1:25" x14ac:dyDescent="0.3">
      <c r="A51866">
        <v>202112161200</v>
      </c>
      <c r="B51866">
        <v>202112161230</v>
      </c>
      <c r="C51866">
        <v>90</v>
      </c>
      <c r="D51866">
        <v>2.3766699999999998</v>
      </c>
      <c r="E51866" s="2">
        <v>0.103875</v>
      </c>
      <c r="F51866">
        <v>20</v>
      </c>
      <c r="G51866">
        <v>3.0289899999999998</v>
      </c>
      <c r="H51866">
        <v>10.8</v>
      </c>
      <c r="I51866">
        <v>3.0289899999999998</v>
      </c>
      <c r="J51866">
        <v>16.41</v>
      </c>
      <c r="K51866">
        <v>8.33</v>
      </c>
      <c r="L51866">
        <v>27</v>
      </c>
      <c r="M51866">
        <v>28</v>
      </c>
      <c r="N51866">
        <v>33</v>
      </c>
      <c r="O51866">
        <v>33</v>
      </c>
      <c r="P51866">
        <v>35</v>
      </c>
      <c r="Q51866">
        <v>9</v>
      </c>
      <c r="R51866">
        <v>7</v>
      </c>
      <c r="S51866">
        <v>7</v>
      </c>
      <c r="T51866">
        <v>7</v>
      </c>
      <c r="U51866">
        <v>7</v>
      </c>
      <c r="V51866">
        <f t="shared" si="810"/>
        <v>7.666666666666667</v>
      </c>
      <c r="W51866">
        <v>0</v>
      </c>
      <c r="X51866">
        <v>192</v>
      </c>
      <c r="Y51866">
        <v>2.96956</v>
      </c>
    </row>
    <row r="51867" spans="1:25" x14ac:dyDescent="0.3">
      <c r="A51867">
        <v>202112161230</v>
      </c>
      <c r="B51867">
        <v>202112161300</v>
      </c>
      <c r="C51867">
        <v>88</v>
      </c>
      <c r="D51867">
        <v>2.5583300000000002</v>
      </c>
      <c r="E51867" s="3">
        <v>0.122808</v>
      </c>
      <c r="F51867">
        <v>36</v>
      </c>
      <c r="G51867">
        <v>3.0678999999999998</v>
      </c>
      <c r="H51867">
        <v>11.3</v>
      </c>
      <c r="I51867">
        <v>3.0678999999999998</v>
      </c>
      <c r="J51867">
        <v>26.86</v>
      </c>
      <c r="K51867">
        <v>11.65</v>
      </c>
      <c r="L51867">
        <v>27</v>
      </c>
      <c r="M51867">
        <v>28</v>
      </c>
      <c r="N51867">
        <v>33</v>
      </c>
      <c r="O51867">
        <v>33</v>
      </c>
      <c r="P51867">
        <v>35</v>
      </c>
      <c r="Q51867">
        <v>9</v>
      </c>
      <c r="R51867">
        <v>8</v>
      </c>
      <c r="S51867">
        <v>7</v>
      </c>
      <c r="T51867">
        <v>7</v>
      </c>
      <c r="U51867">
        <v>7</v>
      </c>
      <c r="V51867">
        <f t="shared" si="810"/>
        <v>8</v>
      </c>
      <c r="W51867">
        <v>0</v>
      </c>
      <c r="X51867">
        <v>238</v>
      </c>
      <c r="Y51867">
        <v>3.0832799999999998</v>
      </c>
    </row>
    <row r="51868" spans="1:25" x14ac:dyDescent="0.3">
      <c r="A51868">
        <v>202112161300</v>
      </c>
      <c r="B51868">
        <v>202112161330</v>
      </c>
      <c r="C51868">
        <v>87</v>
      </c>
      <c r="D51868">
        <v>2.4466700000000001</v>
      </c>
      <c r="E51868" s="2">
        <v>8.8048299999999996E-2</v>
      </c>
      <c r="F51868">
        <v>43</v>
      </c>
      <c r="G51868">
        <v>3.1000800000000002</v>
      </c>
      <c r="H51868">
        <v>11.72</v>
      </c>
      <c r="I51868">
        <v>3.1000800000000002</v>
      </c>
      <c r="J51868">
        <v>22.79</v>
      </c>
      <c r="K51868">
        <v>12.62</v>
      </c>
      <c r="L51868">
        <v>27</v>
      </c>
      <c r="M51868">
        <v>28</v>
      </c>
      <c r="N51868">
        <v>33</v>
      </c>
      <c r="O51868">
        <v>33</v>
      </c>
      <c r="P51868">
        <v>35</v>
      </c>
      <c r="Q51868">
        <v>10</v>
      </c>
      <c r="R51868">
        <v>8</v>
      </c>
      <c r="S51868">
        <v>8</v>
      </c>
      <c r="T51868">
        <v>7</v>
      </c>
      <c r="U51868">
        <v>7</v>
      </c>
      <c r="V51868">
        <f t="shared" si="810"/>
        <v>8.6666666666666661</v>
      </c>
      <c r="W51868">
        <v>0</v>
      </c>
      <c r="X51868">
        <v>178</v>
      </c>
      <c r="Y51868">
        <v>3.18099</v>
      </c>
    </row>
    <row r="51869" spans="1:25" x14ac:dyDescent="0.3">
      <c r="A51869">
        <v>202112161330</v>
      </c>
      <c r="B51869">
        <v>202112161400</v>
      </c>
      <c r="C51869">
        <v>87</v>
      </c>
      <c r="D51869">
        <v>2.6059999999999999</v>
      </c>
      <c r="E51869" s="3">
        <v>5.1246199999999999E-2</v>
      </c>
      <c r="F51869">
        <v>36</v>
      </c>
      <c r="G51869">
        <v>3.0973999999999999</v>
      </c>
      <c r="H51869">
        <v>11.67</v>
      </c>
      <c r="I51869">
        <v>3.0973999999999999</v>
      </c>
      <c r="J51869">
        <v>11.5</v>
      </c>
      <c r="K51869">
        <v>4.3099999999999996</v>
      </c>
      <c r="L51869">
        <v>27</v>
      </c>
      <c r="M51869">
        <v>28</v>
      </c>
      <c r="N51869">
        <v>33</v>
      </c>
      <c r="O51869">
        <v>33</v>
      </c>
      <c r="P51869">
        <v>35</v>
      </c>
      <c r="Q51869">
        <v>10</v>
      </c>
      <c r="R51869">
        <v>8</v>
      </c>
      <c r="S51869">
        <v>8</v>
      </c>
      <c r="T51869">
        <v>7</v>
      </c>
      <c r="U51869">
        <v>7</v>
      </c>
      <c r="V51869">
        <f t="shared" si="810"/>
        <v>8.6666666666666661</v>
      </c>
      <c r="W51869">
        <v>0</v>
      </c>
      <c r="X51869">
        <v>108</v>
      </c>
      <c r="Y51869">
        <v>3.1720199999999998</v>
      </c>
    </row>
    <row r="51870" spans="1:25" x14ac:dyDescent="0.3">
      <c r="A51870">
        <v>202112161400</v>
      </c>
      <c r="B51870">
        <v>202112161430</v>
      </c>
      <c r="C51870">
        <v>87</v>
      </c>
      <c r="D51870">
        <v>1.43333</v>
      </c>
      <c r="E51870" s="2">
        <v>5.5833800000000003E-2</v>
      </c>
      <c r="F51870">
        <v>27</v>
      </c>
      <c r="G51870">
        <v>3.10487</v>
      </c>
      <c r="H51870">
        <v>11.76</v>
      </c>
      <c r="I51870">
        <v>3.10487</v>
      </c>
      <c r="J51870">
        <v>13.42</v>
      </c>
      <c r="K51870">
        <v>3</v>
      </c>
      <c r="L51870">
        <v>27</v>
      </c>
      <c r="M51870">
        <v>28</v>
      </c>
      <c r="N51870">
        <v>33</v>
      </c>
      <c r="O51870">
        <v>33</v>
      </c>
      <c r="P51870">
        <v>35</v>
      </c>
      <c r="Q51870">
        <v>10</v>
      </c>
      <c r="R51870">
        <v>9</v>
      </c>
      <c r="S51870">
        <v>8</v>
      </c>
      <c r="T51870">
        <v>7</v>
      </c>
      <c r="U51870">
        <v>7</v>
      </c>
      <c r="V51870">
        <f t="shared" si="810"/>
        <v>9</v>
      </c>
      <c r="W51870">
        <v>0</v>
      </c>
      <c r="X51870">
        <v>123</v>
      </c>
      <c r="Y51870">
        <v>3.1950799999999999</v>
      </c>
    </row>
    <row r="51871" spans="1:25" x14ac:dyDescent="0.3">
      <c r="A51871">
        <v>202112161430</v>
      </c>
      <c r="B51871">
        <v>202112161500</v>
      </c>
      <c r="C51871">
        <v>86</v>
      </c>
      <c r="D51871">
        <v>2.7549999999999999</v>
      </c>
      <c r="E51871" s="3">
        <v>4.8696700000000002E-2</v>
      </c>
      <c r="F51871">
        <v>27</v>
      </c>
      <c r="G51871">
        <v>3.1157599999999999</v>
      </c>
      <c r="H51871">
        <v>11.9</v>
      </c>
      <c r="I51871">
        <v>3.1157599999999999</v>
      </c>
      <c r="J51871">
        <v>14.36</v>
      </c>
      <c r="K51871">
        <v>4.66</v>
      </c>
      <c r="L51871">
        <v>27</v>
      </c>
      <c r="M51871">
        <v>28</v>
      </c>
      <c r="N51871">
        <v>33</v>
      </c>
      <c r="O51871">
        <v>33</v>
      </c>
      <c r="P51871">
        <v>35</v>
      </c>
      <c r="Q51871">
        <v>10</v>
      </c>
      <c r="R51871">
        <v>9</v>
      </c>
      <c r="S51871">
        <v>8</v>
      </c>
      <c r="T51871">
        <v>7</v>
      </c>
      <c r="U51871">
        <v>7</v>
      </c>
      <c r="V51871">
        <f t="shared" si="810"/>
        <v>9</v>
      </c>
      <c r="W51871">
        <v>0</v>
      </c>
      <c r="X51871">
        <v>113</v>
      </c>
      <c r="Y51871">
        <v>3.2297699999999998</v>
      </c>
    </row>
    <row r="51872" spans="1:25" x14ac:dyDescent="0.3">
      <c r="A51872">
        <v>202112161500</v>
      </c>
      <c r="B51872">
        <v>202112161530</v>
      </c>
      <c r="C51872">
        <v>86</v>
      </c>
      <c r="D51872">
        <v>2.7390500000000002</v>
      </c>
      <c r="E51872" s="2">
        <v>2.5563900000000001E-2</v>
      </c>
      <c r="F51872">
        <v>23</v>
      </c>
      <c r="G51872">
        <v>3.1116600000000001</v>
      </c>
      <c r="H51872">
        <v>11.83</v>
      </c>
      <c r="I51872">
        <v>3.1116600000000001</v>
      </c>
      <c r="J51872">
        <v>10.39</v>
      </c>
      <c r="K51872">
        <v>-8.4787499999999998</v>
      </c>
      <c r="L51872">
        <v>27</v>
      </c>
      <c r="M51872">
        <v>28</v>
      </c>
      <c r="N51872">
        <v>33</v>
      </c>
      <c r="O51872">
        <v>33</v>
      </c>
      <c r="P51872">
        <v>35</v>
      </c>
      <c r="Q51872">
        <v>10</v>
      </c>
      <c r="R51872">
        <v>9</v>
      </c>
      <c r="S51872">
        <v>8</v>
      </c>
      <c r="T51872">
        <v>8</v>
      </c>
      <c r="U51872">
        <v>7</v>
      </c>
      <c r="V51872">
        <f t="shared" si="810"/>
        <v>9</v>
      </c>
      <c r="W51872">
        <v>0</v>
      </c>
      <c r="X51872">
        <v>62</v>
      </c>
      <c r="Y51872">
        <v>3.21611</v>
      </c>
    </row>
    <row r="51873" spans="1:25" x14ac:dyDescent="0.3">
      <c r="A51873">
        <v>202112161530</v>
      </c>
      <c r="B51873">
        <v>202112161600</v>
      </c>
      <c r="C51873">
        <v>88</v>
      </c>
      <c r="D51873">
        <v>2.7223299999999999</v>
      </c>
      <c r="E51873" s="3">
        <v>6.4064999999999999E-3</v>
      </c>
      <c r="F51873">
        <v>13</v>
      </c>
      <c r="G51873">
        <v>3.0950899999999999</v>
      </c>
      <c r="H51873">
        <v>11.58</v>
      </c>
      <c r="I51873">
        <v>3.0950899999999999</v>
      </c>
      <c r="J51873">
        <v>2.94</v>
      </c>
      <c r="K51873">
        <v>-9.7612100000000002</v>
      </c>
      <c r="L51873">
        <v>27</v>
      </c>
      <c r="M51873">
        <v>28</v>
      </c>
      <c r="N51873">
        <v>33</v>
      </c>
      <c r="O51873">
        <v>33</v>
      </c>
      <c r="P51873">
        <v>35</v>
      </c>
      <c r="Q51873">
        <v>10</v>
      </c>
      <c r="R51873">
        <v>9</v>
      </c>
      <c r="S51873">
        <v>8</v>
      </c>
      <c r="T51873">
        <v>8</v>
      </c>
      <c r="U51873">
        <v>7</v>
      </c>
      <c r="V51873">
        <f t="shared" si="810"/>
        <v>9</v>
      </c>
      <c r="W51873">
        <v>0</v>
      </c>
      <c r="X51873">
        <v>17</v>
      </c>
      <c r="Y51873">
        <v>3.1612100000000001</v>
      </c>
    </row>
    <row r="51874" spans="1:25" x14ac:dyDescent="0.3">
      <c r="A51874">
        <v>202112161600</v>
      </c>
      <c r="B51874">
        <v>202112161630</v>
      </c>
      <c r="C51874">
        <v>91</v>
      </c>
      <c r="D51874">
        <v>2.6292</v>
      </c>
      <c r="E51874" s="2">
        <v>6.6178199999999997E-4</v>
      </c>
      <c r="F51874">
        <v>5</v>
      </c>
      <c r="G51874">
        <v>3.0726300000000002</v>
      </c>
      <c r="H51874">
        <v>11.24</v>
      </c>
      <c r="I51874">
        <v>3.0726300000000002</v>
      </c>
      <c r="J51874">
        <v>1.3893800000000001</v>
      </c>
      <c r="K51874">
        <v>-0.48</v>
      </c>
      <c r="L51874">
        <v>27</v>
      </c>
      <c r="M51874">
        <v>28</v>
      </c>
      <c r="N51874">
        <v>33</v>
      </c>
      <c r="O51874">
        <v>33</v>
      </c>
      <c r="P51874">
        <v>35</v>
      </c>
      <c r="Q51874">
        <v>9</v>
      </c>
      <c r="R51874">
        <v>9</v>
      </c>
      <c r="S51874">
        <v>8</v>
      </c>
      <c r="T51874">
        <v>8</v>
      </c>
      <c r="U51874">
        <v>7</v>
      </c>
      <c r="V51874">
        <f t="shared" si="810"/>
        <v>8.6666666666666661</v>
      </c>
      <c r="W51874">
        <v>0</v>
      </c>
      <c r="X51874">
        <v>2</v>
      </c>
      <c r="Y51874">
        <v>3.0863999999999998</v>
      </c>
    </row>
    <row r="51875" spans="1:25" x14ac:dyDescent="0.3">
      <c r="A51875">
        <v>202112161630</v>
      </c>
      <c r="B51875">
        <v>202112161700</v>
      </c>
      <c r="C51875">
        <v>92</v>
      </c>
      <c r="D51875">
        <v>2.6616</v>
      </c>
      <c r="E51875" s="3">
        <v>0</v>
      </c>
      <c r="F51875">
        <v>-1</v>
      </c>
      <c r="G51875">
        <v>3.0554100000000002</v>
      </c>
      <c r="H51875">
        <v>10.97</v>
      </c>
      <c r="I51875">
        <v>3.0554100000000002</v>
      </c>
      <c r="J51875">
        <v>1.39289</v>
      </c>
      <c r="K51875">
        <v>-2.0299999999999998</v>
      </c>
      <c r="L51875">
        <v>27</v>
      </c>
      <c r="M51875">
        <v>28</v>
      </c>
      <c r="N51875">
        <v>33</v>
      </c>
      <c r="O51875">
        <v>33</v>
      </c>
      <c r="P51875">
        <v>35</v>
      </c>
      <c r="Q51875">
        <v>9</v>
      </c>
      <c r="R51875">
        <v>9</v>
      </c>
      <c r="S51875">
        <v>8</v>
      </c>
      <c r="T51875">
        <v>8</v>
      </c>
      <c r="U51875">
        <v>7</v>
      </c>
      <c r="V51875">
        <f t="shared" si="810"/>
        <v>8.6666666666666661</v>
      </c>
      <c r="W51875">
        <v>0</v>
      </c>
      <c r="X51875">
        <v>-4</v>
      </c>
      <c r="Y51875">
        <v>3.0281099999999999</v>
      </c>
    </row>
    <row r="51876" spans="1:25" x14ac:dyDescent="0.3">
      <c r="A51876">
        <v>202112161700</v>
      </c>
      <c r="B51876">
        <v>202112161730</v>
      </c>
      <c r="C51876">
        <v>95</v>
      </c>
      <c r="D51876">
        <v>2.6584599999999998</v>
      </c>
      <c r="E51876" s="2">
        <v>0</v>
      </c>
      <c r="F51876">
        <v>-6</v>
      </c>
      <c r="G51876">
        <v>3.0330900000000001</v>
      </c>
      <c r="H51876">
        <v>10.62</v>
      </c>
      <c r="I51876">
        <v>3.0330900000000001</v>
      </c>
      <c r="J51876">
        <v>1.2822899999999999</v>
      </c>
      <c r="K51876">
        <v>-9.4654199999999999</v>
      </c>
      <c r="L51876">
        <v>27</v>
      </c>
      <c r="M51876">
        <v>28</v>
      </c>
      <c r="N51876">
        <v>33</v>
      </c>
      <c r="O51876">
        <v>33</v>
      </c>
      <c r="P51876">
        <v>35</v>
      </c>
      <c r="Q51876">
        <v>9</v>
      </c>
      <c r="R51876">
        <v>9</v>
      </c>
      <c r="S51876">
        <v>8</v>
      </c>
      <c r="T51876">
        <v>8</v>
      </c>
      <c r="U51876">
        <v>7</v>
      </c>
      <c r="V51876">
        <f t="shared" si="810"/>
        <v>8.6666666666666661</v>
      </c>
      <c r="W51876">
        <v>0</v>
      </c>
      <c r="X51876">
        <v>-4</v>
      </c>
      <c r="Y51876">
        <v>2.9526599999999998</v>
      </c>
    </row>
    <row r="51877" spans="1:25" x14ac:dyDescent="0.3">
      <c r="A51877">
        <v>202112161730</v>
      </c>
      <c r="B51877">
        <v>202112161800</v>
      </c>
      <c r="C51877">
        <v>93</v>
      </c>
      <c r="D51877">
        <v>2.6584599999999998</v>
      </c>
      <c r="E51877" s="3">
        <v>0</v>
      </c>
      <c r="F51877">
        <v>-7</v>
      </c>
      <c r="G51877">
        <v>3.0341800000000001</v>
      </c>
      <c r="H51877">
        <v>10.61</v>
      </c>
      <c r="I51877">
        <v>3.0341800000000001</v>
      </c>
      <c r="J51877">
        <v>0.55000000000000004</v>
      </c>
      <c r="K51877">
        <v>-9.4654199999999999</v>
      </c>
      <c r="L51877">
        <v>27</v>
      </c>
      <c r="M51877">
        <v>28</v>
      </c>
      <c r="N51877">
        <v>33</v>
      </c>
      <c r="O51877">
        <v>33</v>
      </c>
      <c r="P51877">
        <v>35</v>
      </c>
      <c r="Q51877">
        <v>9</v>
      </c>
      <c r="R51877">
        <v>8</v>
      </c>
      <c r="S51877">
        <v>8</v>
      </c>
      <c r="T51877">
        <v>8</v>
      </c>
      <c r="U51877">
        <v>7</v>
      </c>
      <c r="V51877">
        <f t="shared" si="810"/>
        <v>8.3333333333333339</v>
      </c>
      <c r="W51877">
        <v>0</v>
      </c>
      <c r="X51877">
        <v>-4</v>
      </c>
      <c r="Y51877">
        <v>2.9527199999999998</v>
      </c>
    </row>
    <row r="51878" spans="1:25" x14ac:dyDescent="0.3">
      <c r="A51878">
        <v>202112161800</v>
      </c>
      <c r="B51878">
        <v>202112161830</v>
      </c>
      <c r="C51878">
        <v>94</v>
      </c>
      <c r="D51878">
        <v>2.7007099999999999</v>
      </c>
      <c r="E51878" s="2">
        <v>0</v>
      </c>
      <c r="F51878">
        <v>3</v>
      </c>
      <c r="G51878">
        <v>3.0192399999999999</v>
      </c>
      <c r="H51878">
        <v>10.36</v>
      </c>
      <c r="I51878">
        <v>3.0192399999999999</v>
      </c>
      <c r="J51878">
        <v>0.99212400000000001</v>
      </c>
      <c r="K51878">
        <v>-10.3293</v>
      </c>
      <c r="L51878">
        <v>27</v>
      </c>
      <c r="M51878">
        <v>28</v>
      </c>
      <c r="N51878">
        <v>33</v>
      </c>
      <c r="O51878">
        <v>33</v>
      </c>
      <c r="P51878">
        <v>35</v>
      </c>
      <c r="Q51878">
        <v>9</v>
      </c>
      <c r="R51878">
        <v>8</v>
      </c>
      <c r="S51878">
        <v>8</v>
      </c>
      <c r="T51878">
        <v>8</v>
      </c>
      <c r="U51878">
        <v>7</v>
      </c>
      <c r="V51878">
        <f t="shared" si="810"/>
        <v>8.3333333333333339</v>
      </c>
      <c r="W51878">
        <v>0</v>
      </c>
      <c r="X51878">
        <v>-4</v>
      </c>
      <c r="Y51878">
        <v>2.9000300000000001</v>
      </c>
    </row>
    <row r="51879" spans="1:25" x14ac:dyDescent="0.3">
      <c r="A51879">
        <v>202112161830</v>
      </c>
      <c r="B51879">
        <v>202112161900</v>
      </c>
      <c r="C51879">
        <v>94</v>
      </c>
      <c r="D51879">
        <v>2.7675900000000002</v>
      </c>
      <c r="E51879" s="3">
        <v>0</v>
      </c>
      <c r="F51879">
        <v>1</v>
      </c>
      <c r="G51879">
        <v>3.0218600000000002</v>
      </c>
      <c r="H51879">
        <v>10.37</v>
      </c>
      <c r="I51879">
        <v>3.0218600000000002</v>
      </c>
      <c r="J51879">
        <v>0.882544</v>
      </c>
      <c r="K51879">
        <v>-1.08</v>
      </c>
      <c r="L51879">
        <v>27</v>
      </c>
      <c r="M51879">
        <v>28</v>
      </c>
      <c r="N51879">
        <v>33</v>
      </c>
      <c r="O51879">
        <v>33</v>
      </c>
      <c r="P51879">
        <v>35</v>
      </c>
      <c r="Q51879">
        <v>8</v>
      </c>
      <c r="R51879">
        <v>8</v>
      </c>
      <c r="S51879">
        <v>8</v>
      </c>
      <c r="T51879">
        <v>8</v>
      </c>
      <c r="U51879">
        <v>7</v>
      </c>
      <c r="V51879">
        <f t="shared" si="810"/>
        <v>8</v>
      </c>
      <c r="W51879">
        <v>0</v>
      </c>
      <c r="X51879">
        <v>-4</v>
      </c>
      <c r="Y51879">
        <v>2.9044400000000001</v>
      </c>
    </row>
    <row r="51880" spans="1:25" x14ac:dyDescent="0.3">
      <c r="A51880">
        <v>202112161900</v>
      </c>
      <c r="B51880">
        <v>202112161930</v>
      </c>
      <c r="C51880">
        <v>92</v>
      </c>
      <c r="D51880">
        <v>2.8244799999999999</v>
      </c>
      <c r="E51880" s="2">
        <v>0</v>
      </c>
      <c r="F51880">
        <v>-7</v>
      </c>
      <c r="G51880">
        <v>3.03559</v>
      </c>
      <c r="H51880">
        <v>10.55</v>
      </c>
      <c r="I51880">
        <v>3.03559</v>
      </c>
      <c r="J51880">
        <v>1.1100000000000001</v>
      </c>
      <c r="K51880">
        <v>-6.36</v>
      </c>
      <c r="L51880">
        <v>27</v>
      </c>
      <c r="M51880">
        <v>28</v>
      </c>
      <c r="N51880">
        <v>33</v>
      </c>
      <c r="O51880">
        <v>33</v>
      </c>
      <c r="P51880">
        <v>35</v>
      </c>
      <c r="Q51880">
        <v>8</v>
      </c>
      <c r="R51880">
        <v>8</v>
      </c>
      <c r="S51880">
        <v>8</v>
      </c>
      <c r="T51880">
        <v>8</v>
      </c>
      <c r="U51880">
        <v>7</v>
      </c>
      <c r="V51880">
        <f t="shared" si="810"/>
        <v>8</v>
      </c>
      <c r="W51880">
        <v>0</v>
      </c>
      <c r="X51880">
        <v>-3</v>
      </c>
      <c r="Y51880">
        <v>2.94625</v>
      </c>
    </row>
    <row r="51881" spans="1:25" x14ac:dyDescent="0.3">
      <c r="A51881">
        <v>202112161930</v>
      </c>
      <c r="B51881">
        <v>202112162000</v>
      </c>
      <c r="C51881">
        <v>92</v>
      </c>
      <c r="D51881">
        <v>2.907</v>
      </c>
      <c r="E51881" s="3">
        <v>0</v>
      </c>
      <c r="F51881">
        <v>-6</v>
      </c>
      <c r="G51881">
        <v>3.0373999999999999</v>
      </c>
      <c r="H51881">
        <v>10.55</v>
      </c>
      <c r="I51881">
        <v>3.0373999999999999</v>
      </c>
      <c r="J51881">
        <v>0.89</v>
      </c>
      <c r="K51881">
        <v>-5.82</v>
      </c>
      <c r="L51881">
        <v>27</v>
      </c>
      <c r="M51881">
        <v>28</v>
      </c>
      <c r="N51881">
        <v>33</v>
      </c>
      <c r="O51881">
        <v>33</v>
      </c>
      <c r="P51881">
        <v>35</v>
      </c>
      <c r="Q51881">
        <v>8</v>
      </c>
      <c r="R51881">
        <v>8</v>
      </c>
      <c r="S51881">
        <v>8</v>
      </c>
      <c r="T51881">
        <v>8</v>
      </c>
      <c r="U51881">
        <v>7</v>
      </c>
      <c r="V51881">
        <f t="shared" si="810"/>
        <v>8</v>
      </c>
      <c r="W51881">
        <v>0</v>
      </c>
      <c r="X51881">
        <v>-3</v>
      </c>
      <c r="Y51881">
        <v>2.9485100000000002</v>
      </c>
    </row>
    <row r="51882" spans="1:25" x14ac:dyDescent="0.3">
      <c r="A51882">
        <v>202112162000</v>
      </c>
      <c r="B51882">
        <v>202112162030</v>
      </c>
      <c r="C51882">
        <v>92</v>
      </c>
      <c r="D51882">
        <v>2.8956200000000001</v>
      </c>
      <c r="E51882" s="2">
        <v>0</v>
      </c>
      <c r="F51882">
        <v>-8</v>
      </c>
      <c r="G51882">
        <v>3.03091</v>
      </c>
      <c r="H51882">
        <v>10.42</v>
      </c>
      <c r="I51882">
        <v>3.03091</v>
      </c>
      <c r="J51882">
        <v>0.66103400000000001</v>
      </c>
      <c r="K51882">
        <v>-2.69</v>
      </c>
      <c r="L51882">
        <v>27</v>
      </c>
      <c r="M51882">
        <v>28</v>
      </c>
      <c r="N51882">
        <v>33</v>
      </c>
      <c r="O51882">
        <v>33</v>
      </c>
      <c r="P51882">
        <v>35</v>
      </c>
      <c r="Q51882">
        <v>8</v>
      </c>
      <c r="R51882">
        <v>8</v>
      </c>
      <c r="S51882">
        <v>8</v>
      </c>
      <c r="T51882">
        <v>8</v>
      </c>
      <c r="U51882">
        <v>7</v>
      </c>
      <c r="V51882">
        <f t="shared" si="810"/>
        <v>8</v>
      </c>
      <c r="W51882">
        <v>0</v>
      </c>
      <c r="X51882">
        <v>-3</v>
      </c>
      <c r="Y51882">
        <v>2.9220999999999999</v>
      </c>
    </row>
    <row r="51883" spans="1:25" x14ac:dyDescent="0.3">
      <c r="A51883">
        <v>202112162030</v>
      </c>
      <c r="B51883">
        <v>202112162100</v>
      </c>
      <c r="C51883">
        <v>93</v>
      </c>
      <c r="D51883">
        <v>2.8702999999999999</v>
      </c>
      <c r="E51883" s="3">
        <v>0</v>
      </c>
      <c r="F51883">
        <v>-9</v>
      </c>
      <c r="G51883">
        <v>3.0239500000000001</v>
      </c>
      <c r="H51883">
        <v>10.28</v>
      </c>
      <c r="I51883">
        <v>3.0239500000000001</v>
      </c>
      <c r="J51883">
        <v>0.55457599999999996</v>
      </c>
      <c r="K51883">
        <v>-5.36</v>
      </c>
      <c r="L51883">
        <v>27</v>
      </c>
      <c r="M51883">
        <v>28</v>
      </c>
      <c r="N51883">
        <v>33</v>
      </c>
      <c r="O51883">
        <v>33</v>
      </c>
      <c r="P51883">
        <v>35</v>
      </c>
      <c r="Q51883">
        <v>8</v>
      </c>
      <c r="R51883">
        <v>8</v>
      </c>
      <c r="S51883">
        <v>8</v>
      </c>
      <c r="T51883">
        <v>8</v>
      </c>
      <c r="U51883">
        <v>7</v>
      </c>
      <c r="V51883">
        <f t="shared" si="810"/>
        <v>8</v>
      </c>
      <c r="W51883">
        <v>0</v>
      </c>
      <c r="X51883">
        <v>-3</v>
      </c>
      <c r="Y51883">
        <v>2.8936000000000002</v>
      </c>
    </row>
    <row r="51884" spans="1:25" x14ac:dyDescent="0.3">
      <c r="A51884">
        <v>202112162100</v>
      </c>
      <c r="B51884">
        <v>202112162130</v>
      </c>
      <c r="C51884">
        <v>93</v>
      </c>
      <c r="D51884">
        <v>2.8267600000000002</v>
      </c>
      <c r="E51884" s="2">
        <v>0</v>
      </c>
      <c r="F51884">
        <v>-7</v>
      </c>
      <c r="G51884">
        <v>3.02345</v>
      </c>
      <c r="H51884">
        <v>10.24</v>
      </c>
      <c r="I51884">
        <v>3.02345</v>
      </c>
      <c r="J51884">
        <v>0.48184900000000003</v>
      </c>
      <c r="K51884">
        <v>-1.1000000000000001</v>
      </c>
      <c r="L51884">
        <v>27</v>
      </c>
      <c r="M51884">
        <v>28</v>
      </c>
      <c r="N51884">
        <v>33</v>
      </c>
      <c r="O51884">
        <v>33</v>
      </c>
      <c r="P51884">
        <v>35</v>
      </c>
      <c r="Q51884">
        <v>8</v>
      </c>
      <c r="R51884">
        <v>8</v>
      </c>
      <c r="S51884">
        <v>8</v>
      </c>
      <c r="T51884">
        <v>8</v>
      </c>
      <c r="U51884">
        <v>7</v>
      </c>
      <c r="V51884">
        <f t="shared" si="810"/>
        <v>8</v>
      </c>
      <c r="W51884">
        <v>0</v>
      </c>
      <c r="X51884">
        <v>-3</v>
      </c>
      <c r="Y51884">
        <v>2.8870499999999999</v>
      </c>
    </row>
    <row r="51885" spans="1:25" x14ac:dyDescent="0.3">
      <c r="A51885">
        <v>202112162130</v>
      </c>
      <c r="B51885">
        <v>202112162200</v>
      </c>
      <c r="C51885">
        <v>94</v>
      </c>
      <c r="D51885">
        <v>2.8228599999999999</v>
      </c>
      <c r="E51885" s="3">
        <v>0</v>
      </c>
      <c r="F51885">
        <v>-7</v>
      </c>
      <c r="G51885">
        <v>3.0155599999999998</v>
      </c>
      <c r="H51885">
        <v>10.08</v>
      </c>
      <c r="I51885">
        <v>3.0155599999999998</v>
      </c>
      <c r="J51885">
        <v>0.35241699999999998</v>
      </c>
      <c r="K51885">
        <v>0.5</v>
      </c>
      <c r="L51885">
        <v>27</v>
      </c>
      <c r="M51885">
        <v>28</v>
      </c>
      <c r="N51885">
        <v>33</v>
      </c>
      <c r="O51885">
        <v>33</v>
      </c>
      <c r="P51885">
        <v>35</v>
      </c>
      <c r="Q51885">
        <v>8</v>
      </c>
      <c r="R51885">
        <v>8</v>
      </c>
      <c r="S51885">
        <v>8</v>
      </c>
      <c r="T51885">
        <v>8</v>
      </c>
      <c r="U51885">
        <v>7</v>
      </c>
      <c r="V51885">
        <f t="shared" si="810"/>
        <v>8</v>
      </c>
      <c r="W51885">
        <v>0</v>
      </c>
      <c r="X51885">
        <v>-3</v>
      </c>
      <c r="Y51885">
        <v>2.8543500000000002</v>
      </c>
    </row>
    <row r="51886" spans="1:25" x14ac:dyDescent="0.3">
      <c r="A51886">
        <v>202112162200</v>
      </c>
      <c r="B51886">
        <v>202112162230</v>
      </c>
      <c r="C51886">
        <v>95</v>
      </c>
      <c r="D51886">
        <v>2.8913899999999999</v>
      </c>
      <c r="E51886" s="2">
        <v>0</v>
      </c>
      <c r="F51886">
        <v>-8</v>
      </c>
      <c r="G51886">
        <v>3.0121799999999999</v>
      </c>
      <c r="H51886">
        <v>9.99</v>
      </c>
      <c r="I51886">
        <v>3.0121799999999999</v>
      </c>
      <c r="J51886">
        <v>0.35241699999999998</v>
      </c>
      <c r="K51886">
        <v>-0.87</v>
      </c>
      <c r="L51886">
        <v>27</v>
      </c>
      <c r="M51886">
        <v>28</v>
      </c>
      <c r="N51886">
        <v>33</v>
      </c>
      <c r="O51886">
        <v>33</v>
      </c>
      <c r="P51886">
        <v>35</v>
      </c>
      <c r="Q51886">
        <v>8</v>
      </c>
      <c r="R51886">
        <v>8</v>
      </c>
      <c r="S51886">
        <v>8</v>
      </c>
      <c r="T51886">
        <v>8</v>
      </c>
      <c r="U51886">
        <v>7</v>
      </c>
      <c r="V51886">
        <f t="shared" si="810"/>
        <v>8</v>
      </c>
      <c r="W51886">
        <v>0</v>
      </c>
      <c r="X51886">
        <v>-4</v>
      </c>
      <c r="Y51886">
        <v>2.8369800000000001</v>
      </c>
    </row>
    <row r="51887" spans="1:25" x14ac:dyDescent="0.3">
      <c r="A51887">
        <v>202112162230</v>
      </c>
      <c r="B51887">
        <v>202112162300</v>
      </c>
      <c r="C51887">
        <v>95</v>
      </c>
      <c r="D51887">
        <v>2.9237799999999998</v>
      </c>
      <c r="E51887" s="3">
        <v>0</v>
      </c>
      <c r="F51887">
        <v>-8</v>
      </c>
      <c r="G51887">
        <v>3.0137900000000002</v>
      </c>
      <c r="H51887">
        <v>9.98</v>
      </c>
      <c r="I51887">
        <v>3.0137900000000002</v>
      </c>
      <c r="J51887">
        <v>0.160413</v>
      </c>
      <c r="K51887">
        <v>-5.8</v>
      </c>
      <c r="L51887">
        <v>27</v>
      </c>
      <c r="M51887">
        <v>28</v>
      </c>
      <c r="N51887">
        <v>33</v>
      </c>
      <c r="O51887">
        <v>33</v>
      </c>
      <c r="P51887">
        <v>35</v>
      </c>
      <c r="Q51887">
        <v>8</v>
      </c>
      <c r="R51887">
        <v>8</v>
      </c>
      <c r="S51887">
        <v>8</v>
      </c>
      <c r="T51887">
        <v>8</v>
      </c>
      <c r="U51887">
        <v>7</v>
      </c>
      <c r="V51887">
        <f t="shared" si="810"/>
        <v>8</v>
      </c>
      <c r="W51887">
        <v>0</v>
      </c>
      <c r="X51887">
        <v>-4</v>
      </c>
      <c r="Y51887">
        <v>2.83697</v>
      </c>
    </row>
    <row r="51888" spans="1:25" x14ac:dyDescent="0.3">
      <c r="A51888">
        <v>202112162300</v>
      </c>
      <c r="B51888">
        <v>202112162330</v>
      </c>
      <c r="C51888">
        <v>97</v>
      </c>
      <c r="D51888">
        <v>3.0087199999999998</v>
      </c>
      <c r="E51888" s="2">
        <v>0</v>
      </c>
      <c r="F51888">
        <v>-8</v>
      </c>
      <c r="G51888">
        <v>3.0076000000000001</v>
      </c>
      <c r="H51888">
        <v>9.84</v>
      </c>
      <c r="I51888">
        <v>3.0076000000000001</v>
      </c>
      <c r="J51888">
        <v>-0.7</v>
      </c>
      <c r="K51888">
        <v>-13.6075</v>
      </c>
      <c r="L51888">
        <v>27</v>
      </c>
      <c r="M51888">
        <v>28</v>
      </c>
      <c r="N51888">
        <v>33</v>
      </c>
      <c r="O51888">
        <v>33</v>
      </c>
      <c r="P51888">
        <v>35</v>
      </c>
      <c r="Q51888">
        <v>8</v>
      </c>
      <c r="R51888">
        <v>8</v>
      </c>
      <c r="S51888">
        <v>8</v>
      </c>
      <c r="T51888">
        <v>8</v>
      </c>
      <c r="U51888">
        <v>7</v>
      </c>
      <c r="V51888">
        <f t="shared" si="810"/>
        <v>8</v>
      </c>
      <c r="W51888">
        <v>0</v>
      </c>
      <c r="X51888">
        <v>-4</v>
      </c>
      <c r="Y51888">
        <v>2.8088199999999999</v>
      </c>
    </row>
    <row r="51889" spans="1:25" x14ac:dyDescent="0.3">
      <c r="A51889">
        <v>202112162330</v>
      </c>
      <c r="B51889">
        <v>202112170000</v>
      </c>
      <c r="C51889">
        <v>98</v>
      </c>
      <c r="D51889">
        <v>3.0212500000000002</v>
      </c>
      <c r="E51889" s="3">
        <v>0</v>
      </c>
      <c r="F51889">
        <v>-8</v>
      </c>
      <c r="G51889">
        <v>3.0075400000000001</v>
      </c>
      <c r="H51889">
        <v>9.8000000000000007</v>
      </c>
      <c r="I51889">
        <v>3.0075400000000001</v>
      </c>
      <c r="J51889">
        <v>-0.115242</v>
      </c>
      <c r="K51889">
        <v>-13.996700000000001</v>
      </c>
      <c r="L51889">
        <v>27</v>
      </c>
      <c r="M51889">
        <v>28</v>
      </c>
      <c r="N51889">
        <v>33</v>
      </c>
      <c r="O51889">
        <v>33</v>
      </c>
      <c r="P51889">
        <v>35</v>
      </c>
      <c r="Q51889">
        <v>8</v>
      </c>
      <c r="R51889">
        <v>8</v>
      </c>
      <c r="S51889">
        <v>8</v>
      </c>
      <c r="T51889">
        <v>8</v>
      </c>
      <c r="U51889">
        <v>7</v>
      </c>
      <c r="V51889">
        <f t="shared" si="810"/>
        <v>8</v>
      </c>
      <c r="W51889">
        <v>0</v>
      </c>
      <c r="X51889">
        <v>-3</v>
      </c>
      <c r="Y51889">
        <v>2.80233</v>
      </c>
    </row>
    <row r="51890" spans="1:25" x14ac:dyDescent="0.3">
      <c r="A51890">
        <v>202112170000</v>
      </c>
      <c r="B51890">
        <v>202112170030</v>
      </c>
      <c r="C51890">
        <v>99</v>
      </c>
      <c r="D51890">
        <v>2.9536600000000002</v>
      </c>
      <c r="E51890" s="2">
        <v>0</v>
      </c>
      <c r="F51890">
        <v>-8</v>
      </c>
      <c r="G51890">
        <v>3.0063599999999999</v>
      </c>
      <c r="H51890">
        <v>9.74</v>
      </c>
      <c r="I51890">
        <v>3.0063599999999999</v>
      </c>
      <c r="J51890">
        <v>-0.23096</v>
      </c>
      <c r="K51890">
        <v>-1.47</v>
      </c>
      <c r="L51890">
        <v>27</v>
      </c>
      <c r="M51890">
        <v>28</v>
      </c>
      <c r="N51890">
        <v>33</v>
      </c>
      <c r="O51890">
        <v>33</v>
      </c>
      <c r="P51890">
        <v>35</v>
      </c>
      <c r="Q51890">
        <v>8</v>
      </c>
      <c r="R51890">
        <v>8</v>
      </c>
      <c r="S51890">
        <v>8</v>
      </c>
      <c r="T51890">
        <v>8</v>
      </c>
      <c r="U51890">
        <v>7</v>
      </c>
      <c r="V51890">
        <f t="shared" si="810"/>
        <v>8</v>
      </c>
      <c r="W51890">
        <v>0</v>
      </c>
      <c r="X51890">
        <v>-3</v>
      </c>
      <c r="Y51890">
        <v>2.7915299999999998</v>
      </c>
    </row>
    <row r="51891" spans="1:25" x14ac:dyDescent="0.3">
      <c r="A51891">
        <v>202112170030</v>
      </c>
      <c r="B51891">
        <v>202112170100</v>
      </c>
      <c r="C51891">
        <v>100</v>
      </c>
      <c r="D51891">
        <v>2.9434900000000002</v>
      </c>
      <c r="E51891" s="3">
        <v>0</v>
      </c>
      <c r="F51891">
        <v>-7</v>
      </c>
      <c r="G51891">
        <v>3.0003500000000001</v>
      </c>
      <c r="H51891">
        <v>9.66</v>
      </c>
      <c r="I51891">
        <v>3.0003500000000001</v>
      </c>
      <c r="J51891">
        <v>-0.29775200000000002</v>
      </c>
      <c r="K51891">
        <v>-14.6905</v>
      </c>
      <c r="L51891">
        <v>27</v>
      </c>
      <c r="M51891">
        <v>28</v>
      </c>
      <c r="N51891">
        <v>33</v>
      </c>
      <c r="O51891">
        <v>33</v>
      </c>
      <c r="P51891">
        <v>35</v>
      </c>
      <c r="Q51891">
        <v>8</v>
      </c>
      <c r="R51891">
        <v>8</v>
      </c>
      <c r="S51891">
        <v>8</v>
      </c>
      <c r="T51891">
        <v>8</v>
      </c>
      <c r="U51891">
        <v>7</v>
      </c>
      <c r="V51891">
        <f t="shared" si="810"/>
        <v>8</v>
      </c>
      <c r="W51891">
        <v>0</v>
      </c>
      <c r="X51891">
        <v>-3</v>
      </c>
      <c r="Y51891">
        <v>2.77644</v>
      </c>
    </row>
    <row r="51892" spans="1:25" x14ac:dyDescent="0.3">
      <c r="A51892">
        <v>202112170100</v>
      </c>
      <c r="B51892">
        <v>202112170130</v>
      </c>
      <c r="C51892">
        <v>100</v>
      </c>
      <c r="D51892">
        <v>2.9636399999999998</v>
      </c>
      <c r="E51892" s="2">
        <v>0</v>
      </c>
      <c r="F51892">
        <v>-12</v>
      </c>
      <c r="G51892">
        <v>2.9875400000000001</v>
      </c>
      <c r="H51892">
        <v>9.4700000000000006</v>
      </c>
      <c r="I51892">
        <v>2.9875400000000001</v>
      </c>
      <c r="J51892">
        <v>-0.37606099999999998</v>
      </c>
      <c r="K51892">
        <v>-14.803900000000001</v>
      </c>
      <c r="L51892">
        <v>27</v>
      </c>
      <c r="M51892">
        <v>28</v>
      </c>
      <c r="N51892">
        <v>33</v>
      </c>
      <c r="O51892">
        <v>33</v>
      </c>
      <c r="P51892">
        <v>35</v>
      </c>
      <c r="Q51892">
        <v>8</v>
      </c>
      <c r="R51892">
        <v>8</v>
      </c>
      <c r="S51892">
        <v>8</v>
      </c>
      <c r="T51892">
        <v>8</v>
      </c>
      <c r="U51892">
        <v>7</v>
      </c>
      <c r="V51892">
        <f t="shared" si="810"/>
        <v>8</v>
      </c>
      <c r="W51892">
        <v>0</v>
      </c>
      <c r="X51892">
        <v>-3</v>
      </c>
      <c r="Y51892">
        <v>2.7378800000000001</v>
      </c>
    </row>
    <row r="51893" spans="1:25" x14ac:dyDescent="0.3">
      <c r="A51893">
        <v>202112170130</v>
      </c>
      <c r="B51893">
        <v>202112170200</v>
      </c>
      <c r="C51893">
        <v>100</v>
      </c>
      <c r="D51893">
        <v>2.9527700000000001</v>
      </c>
      <c r="E51893" s="3">
        <v>0</v>
      </c>
      <c r="F51893">
        <v>-13</v>
      </c>
      <c r="G51893">
        <v>2.9799500000000001</v>
      </c>
      <c r="H51893">
        <v>9.3699999999999992</v>
      </c>
      <c r="I51893">
        <v>2.9799500000000001</v>
      </c>
      <c r="J51893">
        <v>-0.41797200000000001</v>
      </c>
      <c r="K51893">
        <v>-14.321199999999999</v>
      </c>
      <c r="L51893">
        <v>27</v>
      </c>
      <c r="M51893">
        <v>28</v>
      </c>
      <c r="N51893">
        <v>33</v>
      </c>
      <c r="O51893">
        <v>33</v>
      </c>
      <c r="P51893">
        <v>35</v>
      </c>
      <c r="Q51893">
        <v>8</v>
      </c>
      <c r="R51893">
        <v>8</v>
      </c>
      <c r="S51893">
        <v>8</v>
      </c>
      <c r="T51893">
        <v>8</v>
      </c>
      <c r="U51893">
        <v>7</v>
      </c>
      <c r="V51893">
        <f t="shared" si="810"/>
        <v>8</v>
      </c>
      <c r="W51893">
        <v>0</v>
      </c>
      <c r="X51893">
        <v>-3</v>
      </c>
      <c r="Y51893">
        <v>2.7186599999999999</v>
      </c>
    </row>
    <row r="51894" spans="1:25" x14ac:dyDescent="0.3">
      <c r="A51894">
        <v>202112170200</v>
      </c>
      <c r="B51894">
        <v>202112170230</v>
      </c>
      <c r="C51894">
        <v>100</v>
      </c>
      <c r="D51894">
        <v>2.93208</v>
      </c>
      <c r="E51894" s="2">
        <v>0</v>
      </c>
      <c r="F51894">
        <v>-8</v>
      </c>
      <c r="G51894">
        <v>2.9765700000000002</v>
      </c>
      <c r="H51894">
        <v>9.34</v>
      </c>
      <c r="I51894">
        <v>2.9765700000000002</v>
      </c>
      <c r="J51894">
        <v>-0.47506900000000002</v>
      </c>
      <c r="K51894">
        <v>-14.5451</v>
      </c>
      <c r="L51894">
        <v>27</v>
      </c>
      <c r="M51894">
        <v>28</v>
      </c>
      <c r="N51894">
        <v>33</v>
      </c>
      <c r="O51894">
        <v>33</v>
      </c>
      <c r="P51894">
        <v>35</v>
      </c>
      <c r="Q51894">
        <v>8</v>
      </c>
      <c r="R51894">
        <v>8</v>
      </c>
      <c r="S51894">
        <v>8</v>
      </c>
      <c r="T51894">
        <v>8</v>
      </c>
      <c r="U51894">
        <v>7</v>
      </c>
      <c r="V51894">
        <f t="shared" si="810"/>
        <v>8</v>
      </c>
      <c r="W51894">
        <v>0</v>
      </c>
      <c r="X51894">
        <v>-3</v>
      </c>
      <c r="Y51894">
        <v>2.71435</v>
      </c>
    </row>
    <row r="51895" spans="1:25" x14ac:dyDescent="0.3">
      <c r="A51895">
        <v>202112170230</v>
      </c>
      <c r="B51895">
        <v>202112170300</v>
      </c>
      <c r="C51895">
        <v>100</v>
      </c>
      <c r="D51895">
        <v>2.9588000000000001</v>
      </c>
      <c r="E51895" s="3">
        <v>0</v>
      </c>
      <c r="F51895">
        <v>-8</v>
      </c>
      <c r="G51895">
        <v>2.9712499999999999</v>
      </c>
      <c r="H51895">
        <v>9.2799999999999994</v>
      </c>
      <c r="I51895">
        <v>2.9712499999999999</v>
      </c>
      <c r="J51895">
        <v>-0.53420000000000001</v>
      </c>
      <c r="K51895">
        <v>-14.2681</v>
      </c>
      <c r="L51895">
        <v>27</v>
      </c>
      <c r="M51895">
        <v>28</v>
      </c>
      <c r="N51895">
        <v>33</v>
      </c>
      <c r="O51895">
        <v>33</v>
      </c>
      <c r="P51895">
        <v>35</v>
      </c>
      <c r="Q51895">
        <v>8</v>
      </c>
      <c r="R51895">
        <v>8</v>
      </c>
      <c r="S51895">
        <v>8</v>
      </c>
      <c r="T51895">
        <v>8</v>
      </c>
      <c r="U51895">
        <v>7</v>
      </c>
      <c r="V51895">
        <f t="shared" si="810"/>
        <v>8</v>
      </c>
      <c r="W51895">
        <v>0</v>
      </c>
      <c r="X51895">
        <v>-3</v>
      </c>
      <c r="Y51895">
        <v>2.7036699999999998</v>
      </c>
    </row>
    <row r="51896" spans="1:25" x14ac:dyDescent="0.3">
      <c r="A51896">
        <v>202112170300</v>
      </c>
      <c r="B51896">
        <v>202112170330</v>
      </c>
      <c r="C51896">
        <v>100</v>
      </c>
      <c r="D51896">
        <v>2.9794</v>
      </c>
      <c r="E51896" s="2">
        <v>0</v>
      </c>
      <c r="F51896">
        <v>-8</v>
      </c>
      <c r="G51896">
        <v>2.97349</v>
      </c>
      <c r="H51896">
        <v>9.34</v>
      </c>
      <c r="I51896">
        <v>2.97349</v>
      </c>
      <c r="J51896">
        <v>-0.56109600000000004</v>
      </c>
      <c r="K51896">
        <v>-14.979799999999999</v>
      </c>
      <c r="L51896">
        <v>27</v>
      </c>
      <c r="M51896">
        <v>28</v>
      </c>
      <c r="N51896">
        <v>33</v>
      </c>
      <c r="O51896">
        <v>33</v>
      </c>
      <c r="P51896">
        <v>35</v>
      </c>
      <c r="Q51896">
        <v>8</v>
      </c>
      <c r="R51896">
        <v>8</v>
      </c>
      <c r="S51896">
        <v>8</v>
      </c>
      <c r="T51896">
        <v>8</v>
      </c>
      <c r="U51896">
        <v>7</v>
      </c>
      <c r="V51896">
        <f t="shared" si="810"/>
        <v>8</v>
      </c>
      <c r="W51896">
        <v>0</v>
      </c>
      <c r="X51896">
        <v>-3</v>
      </c>
      <c r="Y51896">
        <v>2.7184599999999999</v>
      </c>
    </row>
    <row r="51897" spans="1:25" x14ac:dyDescent="0.3">
      <c r="A51897">
        <v>202112170330</v>
      </c>
      <c r="B51897">
        <v>202112170400</v>
      </c>
      <c r="C51897">
        <v>100</v>
      </c>
      <c r="D51897">
        <v>3.04</v>
      </c>
      <c r="E51897" s="3">
        <v>0</v>
      </c>
      <c r="F51897">
        <v>-8</v>
      </c>
      <c r="G51897">
        <v>2.9758200000000001</v>
      </c>
      <c r="H51897">
        <v>9.4</v>
      </c>
      <c r="I51897">
        <v>2.9758200000000001</v>
      </c>
      <c r="J51897">
        <v>-0.39</v>
      </c>
      <c r="K51897">
        <v>-2.35</v>
      </c>
      <c r="L51897">
        <v>27</v>
      </c>
      <c r="M51897">
        <v>28</v>
      </c>
      <c r="N51897">
        <v>33</v>
      </c>
      <c r="O51897">
        <v>33</v>
      </c>
      <c r="P51897">
        <v>35</v>
      </c>
      <c r="Q51897">
        <v>8</v>
      </c>
      <c r="R51897">
        <v>8</v>
      </c>
      <c r="S51897">
        <v>8</v>
      </c>
      <c r="T51897">
        <v>8</v>
      </c>
      <c r="U51897">
        <v>7</v>
      </c>
      <c r="V51897">
        <f t="shared" si="810"/>
        <v>8</v>
      </c>
      <c r="W51897">
        <v>0</v>
      </c>
      <c r="X51897">
        <v>-3</v>
      </c>
      <c r="Y51897">
        <v>2.7332900000000002</v>
      </c>
    </row>
    <row r="51898" spans="1:25" x14ac:dyDescent="0.3">
      <c r="A51898">
        <v>202112170400</v>
      </c>
      <c r="B51898">
        <v>202112170430</v>
      </c>
      <c r="C51898">
        <v>100</v>
      </c>
      <c r="D51898">
        <v>3.0140400000000001</v>
      </c>
      <c r="E51898" s="2">
        <v>0</v>
      </c>
      <c r="F51898">
        <v>-9</v>
      </c>
      <c r="G51898">
        <v>2.96976</v>
      </c>
      <c r="H51898">
        <v>9.33</v>
      </c>
      <c r="I51898">
        <v>2.96976</v>
      </c>
      <c r="J51898">
        <v>-0.62790500000000005</v>
      </c>
      <c r="K51898">
        <v>-1.81</v>
      </c>
      <c r="L51898">
        <v>27</v>
      </c>
      <c r="M51898">
        <v>28</v>
      </c>
      <c r="N51898">
        <v>33</v>
      </c>
      <c r="O51898">
        <v>33</v>
      </c>
      <c r="P51898">
        <v>35</v>
      </c>
      <c r="Q51898">
        <v>8</v>
      </c>
      <c r="R51898">
        <v>8</v>
      </c>
      <c r="S51898">
        <v>8</v>
      </c>
      <c r="T51898">
        <v>8</v>
      </c>
      <c r="U51898">
        <v>7</v>
      </c>
      <c r="V51898">
        <f t="shared" si="810"/>
        <v>8</v>
      </c>
      <c r="W51898">
        <v>0</v>
      </c>
      <c r="X51898">
        <v>-3</v>
      </c>
      <c r="Y51898">
        <v>2.72044</v>
      </c>
    </row>
    <row r="51899" spans="1:25" x14ac:dyDescent="0.3">
      <c r="A51899">
        <v>202112170430</v>
      </c>
      <c r="B51899">
        <v>202112170500</v>
      </c>
      <c r="C51899">
        <v>100</v>
      </c>
      <c r="D51899">
        <v>3.0107400000000002</v>
      </c>
      <c r="E51899" s="3">
        <v>0</v>
      </c>
      <c r="F51899">
        <v>-8</v>
      </c>
      <c r="G51899">
        <v>2.9642599999999999</v>
      </c>
      <c r="H51899">
        <v>9.27</v>
      </c>
      <c r="I51899">
        <v>2.9642599999999999</v>
      </c>
      <c r="J51899">
        <v>-0.62941199999999997</v>
      </c>
      <c r="K51899">
        <v>-2.15</v>
      </c>
      <c r="L51899">
        <v>27</v>
      </c>
      <c r="M51899">
        <v>28</v>
      </c>
      <c r="N51899">
        <v>33</v>
      </c>
      <c r="O51899">
        <v>33</v>
      </c>
      <c r="P51899">
        <v>35</v>
      </c>
      <c r="Q51899">
        <v>8</v>
      </c>
      <c r="R51899">
        <v>8</v>
      </c>
      <c r="S51899">
        <v>8</v>
      </c>
      <c r="T51899">
        <v>8</v>
      </c>
      <c r="U51899">
        <v>7</v>
      </c>
      <c r="V51899">
        <f t="shared" si="810"/>
        <v>8</v>
      </c>
      <c r="W51899">
        <v>0</v>
      </c>
      <c r="X51899">
        <v>-3</v>
      </c>
      <c r="Y51899">
        <v>2.7097199999999999</v>
      </c>
    </row>
    <row r="51900" spans="1:25" x14ac:dyDescent="0.3">
      <c r="A51900">
        <v>202112170500</v>
      </c>
      <c r="B51900">
        <v>202112170530</v>
      </c>
      <c r="C51900">
        <v>99</v>
      </c>
      <c r="D51900">
        <v>3.0107400000000002</v>
      </c>
      <c r="E51900" s="2">
        <v>0</v>
      </c>
      <c r="F51900">
        <v>-9</v>
      </c>
      <c r="G51900">
        <v>2.9599899999999999</v>
      </c>
      <c r="H51900">
        <v>9.23</v>
      </c>
      <c r="I51900">
        <v>2.9599899999999999</v>
      </c>
      <c r="J51900">
        <v>0.76</v>
      </c>
      <c r="K51900">
        <v>-3.01</v>
      </c>
      <c r="L51900">
        <v>27</v>
      </c>
      <c r="M51900">
        <v>28</v>
      </c>
      <c r="N51900">
        <v>33</v>
      </c>
      <c r="O51900">
        <v>33</v>
      </c>
      <c r="P51900">
        <v>35</v>
      </c>
      <c r="Q51900">
        <v>8</v>
      </c>
      <c r="R51900">
        <v>8</v>
      </c>
      <c r="S51900">
        <v>8</v>
      </c>
      <c r="T51900">
        <v>8</v>
      </c>
      <c r="U51900">
        <v>7</v>
      </c>
      <c r="V51900">
        <f t="shared" si="810"/>
        <v>8</v>
      </c>
      <c r="W51900">
        <v>0</v>
      </c>
      <c r="X51900">
        <v>-3</v>
      </c>
      <c r="Y51900">
        <v>2.7032600000000002</v>
      </c>
    </row>
    <row r="51901" spans="1:25" x14ac:dyDescent="0.3">
      <c r="A51901">
        <v>202112170530</v>
      </c>
      <c r="B51901">
        <v>202112170600</v>
      </c>
      <c r="C51901">
        <v>97</v>
      </c>
      <c r="D51901">
        <v>2.9783599999999999</v>
      </c>
      <c r="E51901" s="3">
        <v>0</v>
      </c>
      <c r="F51901">
        <v>-9</v>
      </c>
      <c r="G51901">
        <v>2.95499</v>
      </c>
      <c r="H51901">
        <v>9.18</v>
      </c>
      <c r="I51901">
        <v>2.95499</v>
      </c>
      <c r="J51901">
        <v>-0.65605100000000005</v>
      </c>
      <c r="K51901">
        <v>-3.3</v>
      </c>
      <c r="L51901">
        <v>27</v>
      </c>
      <c r="M51901">
        <v>28</v>
      </c>
      <c r="N51901">
        <v>33</v>
      </c>
      <c r="O51901">
        <v>33</v>
      </c>
      <c r="P51901">
        <v>35</v>
      </c>
      <c r="Q51901">
        <v>8</v>
      </c>
      <c r="R51901">
        <v>8</v>
      </c>
      <c r="S51901">
        <v>8</v>
      </c>
      <c r="T51901">
        <v>8</v>
      </c>
      <c r="U51901">
        <v>7</v>
      </c>
      <c r="V51901">
        <f t="shared" si="810"/>
        <v>8</v>
      </c>
      <c r="W51901">
        <v>0</v>
      </c>
      <c r="X51901">
        <v>-3</v>
      </c>
      <c r="Y51901">
        <v>2.69469</v>
      </c>
    </row>
    <row r="51902" spans="1:25" x14ac:dyDescent="0.3">
      <c r="A51902">
        <v>202112170600</v>
      </c>
      <c r="B51902">
        <v>202112170630</v>
      </c>
      <c r="C51902">
        <v>96</v>
      </c>
      <c r="D51902">
        <v>2.9933299999999998</v>
      </c>
      <c r="E51902" s="2">
        <v>0</v>
      </c>
      <c r="F51902">
        <v>-11</v>
      </c>
      <c r="G51902">
        <v>2.94855</v>
      </c>
      <c r="H51902">
        <v>9.11</v>
      </c>
      <c r="I51902">
        <v>2.94855</v>
      </c>
      <c r="J51902">
        <v>-0.15</v>
      </c>
      <c r="K51902">
        <v>-1.97</v>
      </c>
      <c r="L51902">
        <v>27</v>
      </c>
      <c r="M51902">
        <v>28</v>
      </c>
      <c r="N51902">
        <v>33</v>
      </c>
      <c r="O51902">
        <v>33</v>
      </c>
      <c r="P51902">
        <v>35</v>
      </c>
      <c r="Q51902">
        <v>8</v>
      </c>
      <c r="R51902">
        <v>8</v>
      </c>
      <c r="S51902">
        <v>8</v>
      </c>
      <c r="T51902">
        <v>8</v>
      </c>
      <c r="U51902">
        <v>7</v>
      </c>
      <c r="V51902">
        <f t="shared" si="810"/>
        <v>8</v>
      </c>
      <c r="W51902">
        <v>0</v>
      </c>
      <c r="X51902">
        <v>-3</v>
      </c>
      <c r="Y51902">
        <v>2.6818900000000001</v>
      </c>
    </row>
    <row r="51903" spans="1:25" x14ac:dyDescent="0.3">
      <c r="A51903">
        <v>202112170630</v>
      </c>
      <c r="B51903">
        <v>202112170700</v>
      </c>
      <c r="C51903">
        <v>96</v>
      </c>
      <c r="D51903">
        <v>2.9989699999999999</v>
      </c>
      <c r="E51903" s="3">
        <v>0</v>
      </c>
      <c r="F51903">
        <v>-10</v>
      </c>
      <c r="G51903">
        <v>2.9413100000000001</v>
      </c>
      <c r="H51903">
        <v>9.0299999999999994</v>
      </c>
      <c r="I51903">
        <v>2.9413100000000001</v>
      </c>
      <c r="J51903">
        <v>0.44</v>
      </c>
      <c r="K51903">
        <v>-1.56</v>
      </c>
      <c r="L51903">
        <v>27</v>
      </c>
      <c r="M51903">
        <v>28</v>
      </c>
      <c r="N51903">
        <v>33</v>
      </c>
      <c r="O51903">
        <v>33</v>
      </c>
      <c r="P51903">
        <v>35</v>
      </c>
      <c r="Q51903">
        <v>8</v>
      </c>
      <c r="R51903">
        <v>8</v>
      </c>
      <c r="S51903">
        <v>8</v>
      </c>
      <c r="T51903">
        <v>8</v>
      </c>
      <c r="U51903">
        <v>7</v>
      </c>
      <c r="V51903">
        <f t="shared" si="810"/>
        <v>8</v>
      </c>
      <c r="W51903">
        <v>0</v>
      </c>
      <c r="X51903">
        <v>-3</v>
      </c>
      <c r="Y51903">
        <v>2.6669900000000002</v>
      </c>
    </row>
    <row r="51904" spans="1:25" x14ac:dyDescent="0.3">
      <c r="A51904">
        <v>202112170700</v>
      </c>
      <c r="B51904">
        <v>202112170730</v>
      </c>
      <c r="C51904">
        <v>97</v>
      </c>
      <c r="D51904">
        <v>2.9842399999999998</v>
      </c>
      <c r="E51904" s="2">
        <v>0</v>
      </c>
      <c r="F51904">
        <v>-3</v>
      </c>
      <c r="G51904">
        <v>2.9346399999999999</v>
      </c>
      <c r="H51904">
        <v>8.9600000000000009</v>
      </c>
      <c r="I51904">
        <v>2.9346399999999999</v>
      </c>
      <c r="J51904">
        <v>-0.69089299999999998</v>
      </c>
      <c r="K51904">
        <v>-14.104699999999999</v>
      </c>
      <c r="L51904">
        <v>27</v>
      </c>
      <c r="M51904">
        <v>28</v>
      </c>
      <c r="N51904">
        <v>33</v>
      </c>
      <c r="O51904">
        <v>33</v>
      </c>
      <c r="P51904">
        <v>35</v>
      </c>
      <c r="Q51904">
        <v>8</v>
      </c>
      <c r="R51904">
        <v>8</v>
      </c>
      <c r="S51904">
        <v>8</v>
      </c>
      <c r="T51904">
        <v>8</v>
      </c>
      <c r="U51904">
        <v>7</v>
      </c>
      <c r="V51904">
        <f t="shared" si="810"/>
        <v>8</v>
      </c>
      <c r="W51904">
        <v>0</v>
      </c>
      <c r="X51904">
        <v>-3</v>
      </c>
      <c r="Y51904">
        <v>2.6542400000000002</v>
      </c>
    </row>
    <row r="51905" spans="1:25" x14ac:dyDescent="0.3">
      <c r="A51905">
        <v>202112170730</v>
      </c>
      <c r="B51905">
        <v>202112170800</v>
      </c>
      <c r="C51905">
        <v>96</v>
      </c>
      <c r="D51905">
        <v>3.0415000000000001</v>
      </c>
      <c r="E51905" s="3">
        <v>0</v>
      </c>
      <c r="F51905">
        <v>-4</v>
      </c>
      <c r="G51905">
        <v>2.9356499999999999</v>
      </c>
      <c r="H51905">
        <v>9</v>
      </c>
      <c r="I51905">
        <v>2.9356499999999999</v>
      </c>
      <c r="J51905">
        <v>-0.69694599999999995</v>
      </c>
      <c r="K51905">
        <v>-1.38</v>
      </c>
      <c r="L51905">
        <v>27</v>
      </c>
      <c r="M51905">
        <v>28</v>
      </c>
      <c r="N51905">
        <v>33</v>
      </c>
      <c r="O51905">
        <v>33</v>
      </c>
      <c r="P51905">
        <v>35</v>
      </c>
      <c r="Q51905">
        <v>8</v>
      </c>
      <c r="R51905">
        <v>8</v>
      </c>
      <c r="S51905">
        <v>8</v>
      </c>
      <c r="T51905">
        <v>8</v>
      </c>
      <c r="U51905">
        <v>7</v>
      </c>
      <c r="V51905">
        <f t="shared" si="810"/>
        <v>8</v>
      </c>
      <c r="W51905">
        <v>0</v>
      </c>
      <c r="X51905">
        <v>-3</v>
      </c>
      <c r="Y51905">
        <v>2.6646700000000001</v>
      </c>
    </row>
    <row r="51906" spans="1:25" x14ac:dyDescent="0.3">
      <c r="A51906">
        <v>202112170800</v>
      </c>
      <c r="B51906">
        <v>202112170830</v>
      </c>
      <c r="C51906">
        <v>95</v>
      </c>
      <c r="D51906">
        <v>3.0415000000000001</v>
      </c>
      <c r="E51906" s="2">
        <v>0</v>
      </c>
      <c r="F51906">
        <v>-11</v>
      </c>
      <c r="G51906">
        <v>2.93743</v>
      </c>
      <c r="H51906">
        <v>9.0500000000000007</v>
      </c>
      <c r="I51906">
        <v>2.93743</v>
      </c>
      <c r="J51906">
        <v>-0.71011899999999994</v>
      </c>
      <c r="K51906">
        <v>-14.4396</v>
      </c>
      <c r="L51906">
        <v>27</v>
      </c>
      <c r="M51906">
        <v>28</v>
      </c>
      <c r="N51906">
        <v>33</v>
      </c>
      <c r="O51906">
        <v>33</v>
      </c>
      <c r="P51906">
        <v>35</v>
      </c>
      <c r="Q51906">
        <v>8</v>
      </c>
      <c r="R51906">
        <v>8</v>
      </c>
      <c r="S51906">
        <v>8</v>
      </c>
      <c r="T51906">
        <v>8</v>
      </c>
      <c r="U51906">
        <v>7</v>
      </c>
      <c r="V51906">
        <f t="shared" si="810"/>
        <v>8</v>
      </c>
      <c r="W51906">
        <v>0</v>
      </c>
      <c r="X51906">
        <v>-3</v>
      </c>
      <c r="Y51906">
        <v>2.6772399999999998</v>
      </c>
    </row>
    <row r="51907" spans="1:25" x14ac:dyDescent="0.3">
      <c r="A51907">
        <v>202112170830</v>
      </c>
      <c r="B51907">
        <v>202112170900</v>
      </c>
      <c r="C51907">
        <v>95</v>
      </c>
      <c r="D51907">
        <v>3.0385499999999999</v>
      </c>
      <c r="E51907" s="3">
        <v>0</v>
      </c>
      <c r="F51907">
        <v>-11</v>
      </c>
      <c r="G51907">
        <v>2.9363999999999999</v>
      </c>
      <c r="H51907">
        <v>9.06</v>
      </c>
      <c r="I51907">
        <v>2.9363999999999999</v>
      </c>
      <c r="J51907">
        <v>-0.61569799999999997</v>
      </c>
      <c r="K51907">
        <v>-14.437099999999999</v>
      </c>
      <c r="L51907">
        <v>27</v>
      </c>
      <c r="M51907">
        <v>28</v>
      </c>
      <c r="N51907">
        <v>33</v>
      </c>
      <c r="O51907">
        <v>33</v>
      </c>
      <c r="P51907">
        <v>35</v>
      </c>
      <c r="Q51907">
        <v>8</v>
      </c>
      <c r="R51907">
        <v>8</v>
      </c>
      <c r="S51907">
        <v>8</v>
      </c>
      <c r="T51907">
        <v>8</v>
      </c>
      <c r="U51907">
        <v>7</v>
      </c>
      <c r="V51907">
        <f t="shared" ref="V51907:V51970" si="811">AVERAGE(Q51907:S51907)</f>
        <v>8</v>
      </c>
      <c r="W51907">
        <v>0</v>
      </c>
      <c r="X51907">
        <v>-1</v>
      </c>
      <c r="Y51907">
        <v>2.6813699999999998</v>
      </c>
    </row>
    <row r="51908" spans="1:25" x14ac:dyDescent="0.3">
      <c r="A51908">
        <v>202112170900</v>
      </c>
      <c r="B51908">
        <v>202112170930</v>
      </c>
      <c r="C51908">
        <v>96</v>
      </c>
      <c r="D51908">
        <v>2.98821</v>
      </c>
      <c r="E51908" s="2">
        <v>0</v>
      </c>
      <c r="F51908">
        <v>-11</v>
      </c>
      <c r="G51908">
        <v>2.93174</v>
      </c>
      <c r="H51908">
        <v>9.02</v>
      </c>
      <c r="I51908">
        <v>2.93174</v>
      </c>
      <c r="J51908">
        <v>0.5</v>
      </c>
      <c r="K51908">
        <v>-0.56999999999999995</v>
      </c>
      <c r="L51908">
        <v>27</v>
      </c>
      <c r="M51908">
        <v>28</v>
      </c>
      <c r="N51908">
        <v>33</v>
      </c>
      <c r="O51908">
        <v>33</v>
      </c>
      <c r="P51908">
        <v>35</v>
      </c>
      <c r="Q51908">
        <v>8</v>
      </c>
      <c r="R51908">
        <v>8</v>
      </c>
      <c r="S51908">
        <v>8</v>
      </c>
      <c r="T51908">
        <v>8</v>
      </c>
      <c r="U51908">
        <v>8</v>
      </c>
      <c r="V51908">
        <f t="shared" si="811"/>
        <v>8</v>
      </c>
      <c r="W51908">
        <v>0</v>
      </c>
      <c r="X51908">
        <v>5</v>
      </c>
      <c r="Y51908">
        <v>2.6749000000000001</v>
      </c>
    </row>
    <row r="51909" spans="1:25" x14ac:dyDescent="0.3">
      <c r="A51909">
        <v>202112170930</v>
      </c>
      <c r="B51909">
        <v>202112171000</v>
      </c>
      <c r="C51909">
        <v>97</v>
      </c>
      <c r="D51909">
        <v>2.9908800000000002</v>
      </c>
      <c r="E51909" s="3">
        <v>0</v>
      </c>
      <c r="F51909">
        <v>-8</v>
      </c>
      <c r="G51909">
        <v>2.93879</v>
      </c>
      <c r="H51909">
        <v>9.14</v>
      </c>
      <c r="I51909">
        <v>2.93879</v>
      </c>
      <c r="J51909">
        <v>-0.35988599999999998</v>
      </c>
      <c r="K51909">
        <v>-14.7232</v>
      </c>
      <c r="L51909">
        <v>27</v>
      </c>
      <c r="M51909">
        <v>28</v>
      </c>
      <c r="N51909">
        <v>33</v>
      </c>
      <c r="O51909">
        <v>33</v>
      </c>
      <c r="P51909">
        <v>35</v>
      </c>
      <c r="Q51909">
        <v>8</v>
      </c>
      <c r="R51909">
        <v>8</v>
      </c>
      <c r="S51909">
        <v>8</v>
      </c>
      <c r="T51909">
        <v>8</v>
      </c>
      <c r="U51909">
        <v>8</v>
      </c>
      <c r="V51909">
        <f t="shared" si="811"/>
        <v>8</v>
      </c>
      <c r="W51909">
        <v>0</v>
      </c>
      <c r="X51909">
        <v>12</v>
      </c>
      <c r="Y51909">
        <v>2.7023899999999998</v>
      </c>
    </row>
    <row r="51910" spans="1:25" x14ac:dyDescent="0.3">
      <c r="A51910">
        <v>202112171000</v>
      </c>
      <c r="B51910">
        <v>202112171030</v>
      </c>
      <c r="C51910">
        <v>97</v>
      </c>
      <c r="D51910">
        <v>2.9226000000000001</v>
      </c>
      <c r="E51910" s="2">
        <v>0</v>
      </c>
      <c r="F51910">
        <v>-6</v>
      </c>
      <c r="G51910">
        <v>2.9430499999999999</v>
      </c>
      <c r="H51910">
        <v>9.2200000000000006</v>
      </c>
      <c r="I51910">
        <v>2.9430499999999999</v>
      </c>
      <c r="J51910">
        <v>0.94</v>
      </c>
      <c r="K51910">
        <v>-14.2997</v>
      </c>
      <c r="L51910">
        <v>27</v>
      </c>
      <c r="M51910">
        <v>28</v>
      </c>
      <c r="N51910">
        <v>33</v>
      </c>
      <c r="O51910">
        <v>33</v>
      </c>
      <c r="P51910">
        <v>35</v>
      </c>
      <c r="Q51910">
        <v>8</v>
      </c>
      <c r="R51910">
        <v>8</v>
      </c>
      <c r="S51910">
        <v>8</v>
      </c>
      <c r="T51910">
        <v>8</v>
      </c>
      <c r="U51910">
        <v>8</v>
      </c>
      <c r="V51910">
        <f t="shared" si="811"/>
        <v>8</v>
      </c>
      <c r="W51910">
        <v>0</v>
      </c>
      <c r="X51910">
        <v>20</v>
      </c>
      <c r="Y51910">
        <v>2.7214900000000002</v>
      </c>
    </row>
    <row r="51911" spans="1:25" x14ac:dyDescent="0.3">
      <c r="A51911">
        <v>202112171030</v>
      </c>
      <c r="B51911">
        <v>202112171100</v>
      </c>
      <c r="C51911">
        <v>98</v>
      </c>
      <c r="D51911">
        <v>2.5044200000000001</v>
      </c>
      <c r="E51911" s="3">
        <v>0</v>
      </c>
      <c r="F51911">
        <v>-2</v>
      </c>
      <c r="G51911">
        <v>2.9384199999999998</v>
      </c>
      <c r="H51911">
        <v>9.18</v>
      </c>
      <c r="I51911">
        <v>2.9384199999999998</v>
      </c>
      <c r="J51911">
        <v>3.18614</v>
      </c>
      <c r="K51911">
        <v>-6.0969199999999999</v>
      </c>
      <c r="L51911">
        <v>27</v>
      </c>
      <c r="M51911">
        <v>28</v>
      </c>
      <c r="N51911">
        <v>33</v>
      </c>
      <c r="O51911">
        <v>33</v>
      </c>
      <c r="P51911">
        <v>35</v>
      </c>
      <c r="Q51911">
        <v>8</v>
      </c>
      <c r="R51911">
        <v>8</v>
      </c>
      <c r="S51911">
        <v>8</v>
      </c>
      <c r="T51911">
        <v>8</v>
      </c>
      <c r="U51911">
        <v>8</v>
      </c>
      <c r="V51911">
        <f t="shared" si="811"/>
        <v>8</v>
      </c>
      <c r="W51911">
        <v>0</v>
      </c>
      <c r="X51911">
        <v>28</v>
      </c>
      <c r="Y51911">
        <v>2.7149800000000002</v>
      </c>
    </row>
    <row r="51912" spans="1:25" x14ac:dyDescent="0.3">
      <c r="A51912">
        <v>202112171100</v>
      </c>
      <c r="B51912">
        <v>202112171130</v>
      </c>
      <c r="C51912">
        <v>97</v>
      </c>
      <c r="D51912">
        <v>2.4849999999999999</v>
      </c>
      <c r="E51912" s="2">
        <v>0</v>
      </c>
      <c r="F51912">
        <v>0</v>
      </c>
      <c r="G51912">
        <v>2.93146</v>
      </c>
      <c r="H51912">
        <v>9.11</v>
      </c>
      <c r="I51912">
        <v>2.93146</v>
      </c>
      <c r="J51912">
        <v>4.07585</v>
      </c>
      <c r="K51912">
        <v>-6.0801100000000003</v>
      </c>
      <c r="L51912">
        <v>27</v>
      </c>
      <c r="M51912">
        <v>28</v>
      </c>
      <c r="N51912">
        <v>33</v>
      </c>
      <c r="O51912">
        <v>33</v>
      </c>
      <c r="P51912">
        <v>35</v>
      </c>
      <c r="Q51912">
        <v>8</v>
      </c>
      <c r="R51912">
        <v>8</v>
      </c>
      <c r="S51912">
        <v>8</v>
      </c>
      <c r="T51912">
        <v>8</v>
      </c>
      <c r="U51912">
        <v>8</v>
      </c>
      <c r="V51912">
        <f t="shared" si="811"/>
        <v>8</v>
      </c>
      <c r="W51912">
        <v>0</v>
      </c>
      <c r="X51912">
        <v>34</v>
      </c>
      <c r="Y51912">
        <v>2.7020599999999999</v>
      </c>
    </row>
    <row r="51913" spans="1:25" x14ac:dyDescent="0.3">
      <c r="A51913">
        <v>202112171130</v>
      </c>
      <c r="B51913">
        <v>202112171200</v>
      </c>
      <c r="C51913">
        <v>98</v>
      </c>
      <c r="D51913">
        <v>2.47078</v>
      </c>
      <c r="E51913" s="3">
        <v>0</v>
      </c>
      <c r="F51913">
        <v>1</v>
      </c>
      <c r="G51913">
        <v>2.92516</v>
      </c>
      <c r="H51913">
        <v>9.0500000000000007</v>
      </c>
      <c r="I51913">
        <v>2.92516</v>
      </c>
      <c r="J51913">
        <v>-0.42</v>
      </c>
      <c r="K51913">
        <v>2.83</v>
      </c>
      <c r="L51913">
        <v>27</v>
      </c>
      <c r="M51913">
        <v>28</v>
      </c>
      <c r="N51913">
        <v>33</v>
      </c>
      <c r="O51913">
        <v>33</v>
      </c>
      <c r="P51913">
        <v>35</v>
      </c>
      <c r="Q51913">
        <v>8</v>
      </c>
      <c r="R51913">
        <v>8</v>
      </c>
      <c r="S51913">
        <v>8</v>
      </c>
      <c r="T51913">
        <v>8</v>
      </c>
      <c r="U51913">
        <v>8</v>
      </c>
      <c r="V51913">
        <f t="shared" si="811"/>
        <v>8</v>
      </c>
      <c r="W51913">
        <v>0</v>
      </c>
      <c r="X51913">
        <v>33</v>
      </c>
      <c r="Y51913">
        <v>2.69129</v>
      </c>
    </row>
    <row r="51914" spans="1:25" x14ac:dyDescent="0.3">
      <c r="A51914">
        <v>202112171200</v>
      </c>
      <c r="B51914">
        <v>202112171230</v>
      </c>
      <c r="C51914">
        <v>99</v>
      </c>
      <c r="D51914">
        <v>2.5001899999999999</v>
      </c>
      <c r="E51914" s="2">
        <v>0</v>
      </c>
      <c r="F51914">
        <v>3</v>
      </c>
      <c r="G51914">
        <v>2.9234</v>
      </c>
      <c r="H51914">
        <v>9.0500000000000007</v>
      </c>
      <c r="I51914">
        <v>2.9234</v>
      </c>
      <c r="J51914">
        <v>4.0673199999999996</v>
      </c>
      <c r="K51914">
        <v>-5.60839</v>
      </c>
      <c r="L51914">
        <v>27</v>
      </c>
      <c r="M51914">
        <v>28</v>
      </c>
      <c r="N51914">
        <v>33</v>
      </c>
      <c r="O51914">
        <v>33</v>
      </c>
      <c r="P51914">
        <v>35</v>
      </c>
      <c r="Q51914">
        <v>8</v>
      </c>
      <c r="R51914">
        <v>8</v>
      </c>
      <c r="S51914">
        <v>8</v>
      </c>
      <c r="T51914">
        <v>8</v>
      </c>
      <c r="U51914">
        <v>8</v>
      </c>
      <c r="V51914">
        <f t="shared" si="811"/>
        <v>8</v>
      </c>
      <c r="W51914">
        <v>0</v>
      </c>
      <c r="X51914">
        <v>36</v>
      </c>
      <c r="Y51914">
        <v>2.6932999999999998</v>
      </c>
    </row>
    <row r="51915" spans="1:25" x14ac:dyDescent="0.3">
      <c r="A51915">
        <v>202112171230</v>
      </c>
      <c r="B51915">
        <v>202112171300</v>
      </c>
      <c r="C51915">
        <v>99</v>
      </c>
      <c r="D51915">
        <v>2.4849999999999999</v>
      </c>
      <c r="E51915" s="3">
        <v>0</v>
      </c>
      <c r="F51915">
        <v>3</v>
      </c>
      <c r="G51915">
        <v>2.9263300000000001</v>
      </c>
      <c r="H51915">
        <v>9.11</v>
      </c>
      <c r="I51915">
        <v>2.9263300000000001</v>
      </c>
      <c r="J51915">
        <v>5.2</v>
      </c>
      <c r="K51915">
        <v>5.03</v>
      </c>
      <c r="L51915">
        <v>27</v>
      </c>
      <c r="M51915">
        <v>28</v>
      </c>
      <c r="N51915">
        <v>33</v>
      </c>
      <c r="O51915">
        <v>33</v>
      </c>
      <c r="P51915">
        <v>35</v>
      </c>
      <c r="Q51915">
        <v>8</v>
      </c>
      <c r="R51915">
        <v>8</v>
      </c>
      <c r="S51915">
        <v>8</v>
      </c>
      <c r="T51915">
        <v>8</v>
      </c>
      <c r="U51915">
        <v>8</v>
      </c>
      <c r="V51915">
        <f t="shared" si="811"/>
        <v>8</v>
      </c>
      <c r="W51915">
        <v>0</v>
      </c>
      <c r="X51915">
        <v>34</v>
      </c>
      <c r="Y51915">
        <v>2.70811</v>
      </c>
    </row>
    <row r="51916" spans="1:25" x14ac:dyDescent="0.3">
      <c r="A51916">
        <v>202112171300</v>
      </c>
      <c r="B51916">
        <v>202112171330</v>
      </c>
      <c r="C51916">
        <v>99</v>
      </c>
      <c r="D51916">
        <v>2.47078</v>
      </c>
      <c r="E51916" s="2">
        <v>0</v>
      </c>
      <c r="F51916">
        <v>1</v>
      </c>
      <c r="G51916">
        <v>2.9214699999999998</v>
      </c>
      <c r="H51916">
        <v>9.07</v>
      </c>
      <c r="I51916">
        <v>2.9214699999999998</v>
      </c>
      <c r="J51916">
        <v>3.66</v>
      </c>
      <c r="K51916">
        <v>6.02</v>
      </c>
      <c r="L51916">
        <v>27</v>
      </c>
      <c r="M51916">
        <v>28</v>
      </c>
      <c r="N51916">
        <v>33</v>
      </c>
      <c r="O51916">
        <v>33</v>
      </c>
      <c r="P51916">
        <v>35</v>
      </c>
      <c r="Q51916">
        <v>8</v>
      </c>
      <c r="R51916">
        <v>8</v>
      </c>
      <c r="S51916">
        <v>8</v>
      </c>
      <c r="T51916">
        <v>8</v>
      </c>
      <c r="U51916">
        <v>8</v>
      </c>
      <c r="V51916">
        <f t="shared" si="811"/>
        <v>8</v>
      </c>
      <c r="W51916">
        <v>0</v>
      </c>
      <c r="X51916">
        <v>33</v>
      </c>
      <c r="Y51916">
        <v>2.7015899999999999</v>
      </c>
    </row>
    <row r="51917" spans="1:25" x14ac:dyDescent="0.3">
      <c r="A51917">
        <v>202112171330</v>
      </c>
      <c r="B51917">
        <v>202112171400</v>
      </c>
      <c r="C51917">
        <v>100</v>
      </c>
      <c r="D51917">
        <v>2.45757</v>
      </c>
      <c r="E51917" s="3">
        <v>0</v>
      </c>
      <c r="F51917">
        <v>-2</v>
      </c>
      <c r="G51917">
        <v>2.9197299999999999</v>
      </c>
      <c r="H51917">
        <v>9.07</v>
      </c>
      <c r="I51917">
        <v>2.9197299999999999</v>
      </c>
      <c r="J51917">
        <v>1.93</v>
      </c>
      <c r="K51917">
        <v>4.76</v>
      </c>
      <c r="L51917">
        <v>27</v>
      </c>
      <c r="M51917">
        <v>28</v>
      </c>
      <c r="N51917">
        <v>33</v>
      </c>
      <c r="O51917">
        <v>33</v>
      </c>
      <c r="P51917">
        <v>35</v>
      </c>
      <c r="Q51917">
        <v>8</v>
      </c>
      <c r="R51917">
        <v>8</v>
      </c>
      <c r="S51917">
        <v>8</v>
      </c>
      <c r="T51917">
        <v>8</v>
      </c>
      <c r="U51917">
        <v>8</v>
      </c>
      <c r="V51917">
        <f t="shared" si="811"/>
        <v>8</v>
      </c>
      <c r="W51917">
        <v>0</v>
      </c>
      <c r="X51917">
        <v>23</v>
      </c>
      <c r="Y51917">
        <v>2.7035999999999998</v>
      </c>
    </row>
    <row r="51918" spans="1:25" x14ac:dyDescent="0.3">
      <c r="A51918">
        <v>202112171400</v>
      </c>
      <c r="B51918">
        <v>202112171430</v>
      </c>
      <c r="C51918">
        <v>100</v>
      </c>
      <c r="D51918">
        <v>2.8620299999999999</v>
      </c>
      <c r="E51918" s="2">
        <v>0</v>
      </c>
      <c r="F51918">
        <v>0</v>
      </c>
      <c r="G51918">
        <v>2.91398</v>
      </c>
      <c r="H51918">
        <v>9.02</v>
      </c>
      <c r="I51918">
        <v>2.91398</v>
      </c>
      <c r="J51918">
        <v>1.04</v>
      </c>
      <c r="K51918">
        <v>2.79</v>
      </c>
      <c r="L51918">
        <v>27</v>
      </c>
      <c r="M51918">
        <v>28</v>
      </c>
      <c r="N51918">
        <v>33</v>
      </c>
      <c r="O51918">
        <v>33</v>
      </c>
      <c r="P51918">
        <v>35</v>
      </c>
      <c r="Q51918">
        <v>8</v>
      </c>
      <c r="R51918">
        <v>8</v>
      </c>
      <c r="S51918">
        <v>8</v>
      </c>
      <c r="T51918">
        <v>8</v>
      </c>
      <c r="U51918">
        <v>8</v>
      </c>
      <c r="V51918">
        <f t="shared" si="811"/>
        <v>8</v>
      </c>
      <c r="W51918">
        <v>0</v>
      </c>
      <c r="X51918">
        <v>17</v>
      </c>
      <c r="Y51918">
        <v>2.6949299999999998</v>
      </c>
    </row>
    <row r="51919" spans="1:25" x14ac:dyDescent="0.3">
      <c r="A51919">
        <v>202112171430</v>
      </c>
      <c r="B51919">
        <v>202112171500</v>
      </c>
      <c r="C51919">
        <v>100</v>
      </c>
      <c r="D51919">
        <v>2.9050699999999998</v>
      </c>
      <c r="E51919" s="3">
        <v>0</v>
      </c>
      <c r="F51919">
        <v>-3</v>
      </c>
      <c r="G51919">
        <v>2.9154499999999999</v>
      </c>
      <c r="H51919">
        <v>9.06</v>
      </c>
      <c r="I51919">
        <v>2.9154499999999999</v>
      </c>
      <c r="J51919">
        <v>-0.33614500000000003</v>
      </c>
      <c r="K51919">
        <v>3.14</v>
      </c>
      <c r="L51919">
        <v>27</v>
      </c>
      <c r="M51919">
        <v>28</v>
      </c>
      <c r="N51919">
        <v>33</v>
      </c>
      <c r="O51919">
        <v>33</v>
      </c>
      <c r="P51919">
        <v>35</v>
      </c>
      <c r="Q51919">
        <v>8</v>
      </c>
      <c r="R51919">
        <v>8</v>
      </c>
      <c r="S51919">
        <v>8</v>
      </c>
      <c r="T51919">
        <v>8</v>
      </c>
      <c r="U51919">
        <v>8</v>
      </c>
      <c r="V51919">
        <f t="shared" si="811"/>
        <v>8</v>
      </c>
      <c r="W51919">
        <v>0</v>
      </c>
      <c r="X51919">
        <v>8</v>
      </c>
      <c r="Y51919">
        <v>2.7054800000000001</v>
      </c>
    </row>
    <row r="51920" spans="1:25" x14ac:dyDescent="0.3">
      <c r="A51920">
        <v>202112171500</v>
      </c>
      <c r="B51920">
        <v>202112171530</v>
      </c>
      <c r="C51920">
        <v>100</v>
      </c>
      <c r="D51920">
        <v>2.8915500000000001</v>
      </c>
      <c r="E51920" s="2">
        <v>0</v>
      </c>
      <c r="F51920">
        <v>-3</v>
      </c>
      <c r="G51920">
        <v>2.91615</v>
      </c>
      <c r="H51920">
        <v>9.09</v>
      </c>
      <c r="I51920">
        <v>2.91615</v>
      </c>
      <c r="J51920">
        <v>-0.26258399999999998</v>
      </c>
      <c r="K51920">
        <v>2.89</v>
      </c>
      <c r="L51920">
        <v>27</v>
      </c>
      <c r="M51920">
        <v>28</v>
      </c>
      <c r="N51920">
        <v>33</v>
      </c>
      <c r="O51920">
        <v>33</v>
      </c>
      <c r="P51920">
        <v>35</v>
      </c>
      <c r="Q51920">
        <v>8</v>
      </c>
      <c r="R51920">
        <v>8</v>
      </c>
      <c r="S51920">
        <v>8</v>
      </c>
      <c r="T51920">
        <v>8</v>
      </c>
      <c r="U51920">
        <v>8</v>
      </c>
      <c r="V51920">
        <f t="shared" si="811"/>
        <v>8</v>
      </c>
      <c r="W51920">
        <v>0</v>
      </c>
      <c r="X51920">
        <v>7</v>
      </c>
      <c r="Y51920">
        <v>2.7139099999999998</v>
      </c>
    </row>
    <row r="51921" spans="1:25" x14ac:dyDescent="0.3">
      <c r="A51921">
        <v>202112171530</v>
      </c>
      <c r="B51921">
        <v>202112171600</v>
      </c>
      <c r="C51921">
        <v>100</v>
      </c>
      <c r="D51921">
        <v>2.9359700000000002</v>
      </c>
      <c r="E51921" s="3">
        <v>0</v>
      </c>
      <c r="F51921">
        <v>-4</v>
      </c>
      <c r="G51921">
        <v>2.9177300000000002</v>
      </c>
      <c r="H51921">
        <v>9.1300000000000008</v>
      </c>
      <c r="I51921">
        <v>2.9177300000000002</v>
      </c>
      <c r="J51921">
        <v>-0.42251499999999997</v>
      </c>
      <c r="K51921">
        <v>-15.1615</v>
      </c>
      <c r="L51921">
        <v>27</v>
      </c>
      <c r="M51921">
        <v>28</v>
      </c>
      <c r="N51921">
        <v>33</v>
      </c>
      <c r="O51921">
        <v>33</v>
      </c>
      <c r="P51921">
        <v>35</v>
      </c>
      <c r="Q51921">
        <v>8</v>
      </c>
      <c r="R51921">
        <v>8</v>
      </c>
      <c r="S51921">
        <v>8</v>
      </c>
      <c r="T51921">
        <v>8</v>
      </c>
      <c r="U51921">
        <v>8</v>
      </c>
      <c r="V51921">
        <f t="shared" si="811"/>
        <v>8</v>
      </c>
      <c r="W51921">
        <v>0</v>
      </c>
      <c r="X51921">
        <v>6</v>
      </c>
      <c r="Y51921">
        <v>2.72451</v>
      </c>
    </row>
    <row r="51922" spans="1:25" x14ac:dyDescent="0.3">
      <c r="A51922">
        <v>202112171600</v>
      </c>
      <c r="B51922">
        <v>202112171630</v>
      </c>
      <c r="C51922">
        <v>100</v>
      </c>
      <c r="D51922">
        <v>3.00082</v>
      </c>
      <c r="E51922" s="2">
        <v>0</v>
      </c>
      <c r="F51922">
        <v>-6</v>
      </c>
      <c r="G51922">
        <v>2.9210199999999999</v>
      </c>
      <c r="H51922">
        <v>9.19</v>
      </c>
      <c r="I51922">
        <v>2.9210199999999999</v>
      </c>
      <c r="J51922">
        <v>-0.72662599999999999</v>
      </c>
      <c r="K51922">
        <v>-15.5938</v>
      </c>
      <c r="L51922">
        <v>27</v>
      </c>
      <c r="M51922">
        <v>28</v>
      </c>
      <c r="N51922">
        <v>33</v>
      </c>
      <c r="O51922">
        <v>33</v>
      </c>
      <c r="P51922">
        <v>35</v>
      </c>
      <c r="Q51922">
        <v>8</v>
      </c>
      <c r="R51922">
        <v>8</v>
      </c>
      <c r="S51922">
        <v>8</v>
      </c>
      <c r="T51922">
        <v>8</v>
      </c>
      <c r="U51922">
        <v>8</v>
      </c>
      <c r="V51922">
        <f t="shared" si="811"/>
        <v>8</v>
      </c>
      <c r="W51922">
        <v>0</v>
      </c>
      <c r="X51922">
        <v>-2</v>
      </c>
      <c r="Y51922">
        <v>2.7394400000000001</v>
      </c>
    </row>
    <row r="51923" spans="1:25" x14ac:dyDescent="0.3">
      <c r="A51923">
        <v>202112171630</v>
      </c>
      <c r="B51923">
        <v>202112171700</v>
      </c>
      <c r="C51923">
        <v>100</v>
      </c>
      <c r="D51923">
        <v>2.9817999999999998</v>
      </c>
      <c r="E51923" s="3">
        <v>0</v>
      </c>
      <c r="F51923">
        <v>-8</v>
      </c>
      <c r="G51923">
        <v>2.9143400000000002</v>
      </c>
      <c r="H51923">
        <v>9.1300000000000008</v>
      </c>
      <c r="I51923">
        <v>2.9143400000000002</v>
      </c>
      <c r="J51923">
        <v>-0.69707300000000005</v>
      </c>
      <c r="K51923">
        <v>-15.322800000000001</v>
      </c>
      <c r="L51923">
        <v>27</v>
      </c>
      <c r="M51923">
        <v>28</v>
      </c>
      <c r="N51923">
        <v>33</v>
      </c>
      <c r="O51923">
        <v>33</v>
      </c>
      <c r="P51923">
        <v>35</v>
      </c>
      <c r="Q51923">
        <v>8</v>
      </c>
      <c r="R51923">
        <v>8</v>
      </c>
      <c r="S51923">
        <v>8</v>
      </c>
      <c r="T51923">
        <v>8</v>
      </c>
      <c r="U51923">
        <v>8</v>
      </c>
      <c r="V51923">
        <f t="shared" si="811"/>
        <v>8</v>
      </c>
      <c r="W51923">
        <v>0</v>
      </c>
      <c r="X51923">
        <v>-3</v>
      </c>
      <c r="Y51923">
        <v>2.7285499999999998</v>
      </c>
    </row>
    <row r="51924" spans="1:25" x14ac:dyDescent="0.3">
      <c r="A51924">
        <v>202112171700</v>
      </c>
      <c r="B51924">
        <v>202112171730</v>
      </c>
      <c r="C51924">
        <v>100</v>
      </c>
      <c r="D51924">
        <v>2.9424999999999999</v>
      </c>
      <c r="E51924" s="2">
        <v>0</v>
      </c>
      <c r="F51924">
        <v>-10</v>
      </c>
      <c r="G51924">
        <v>2.9058700000000002</v>
      </c>
      <c r="H51924">
        <v>9.0500000000000007</v>
      </c>
      <c r="I51924">
        <v>2.9058700000000002</v>
      </c>
      <c r="J51924">
        <v>-0.66549700000000001</v>
      </c>
      <c r="K51924">
        <v>-2.85</v>
      </c>
      <c r="L51924">
        <v>27</v>
      </c>
      <c r="M51924">
        <v>28</v>
      </c>
      <c r="N51924">
        <v>33</v>
      </c>
      <c r="O51924">
        <v>33</v>
      </c>
      <c r="P51924">
        <v>35</v>
      </c>
      <c r="Q51924">
        <v>8</v>
      </c>
      <c r="R51924">
        <v>8</v>
      </c>
      <c r="S51924">
        <v>8</v>
      </c>
      <c r="T51924">
        <v>8</v>
      </c>
      <c r="U51924">
        <v>8</v>
      </c>
      <c r="V51924">
        <f t="shared" si="811"/>
        <v>8</v>
      </c>
      <c r="W51924">
        <v>0</v>
      </c>
      <c r="X51924">
        <v>-3</v>
      </c>
      <c r="Y51924">
        <v>2.7133799999999999</v>
      </c>
    </row>
    <row r="51925" spans="1:25" x14ac:dyDescent="0.3">
      <c r="A51925">
        <v>202112171730</v>
      </c>
      <c r="B51925">
        <v>202112171800</v>
      </c>
      <c r="C51925">
        <v>100</v>
      </c>
      <c r="D51925">
        <v>2.94062</v>
      </c>
      <c r="E51925" s="3">
        <v>0</v>
      </c>
      <c r="F51925">
        <v>-12</v>
      </c>
      <c r="G51925">
        <v>2.89899</v>
      </c>
      <c r="H51925">
        <v>8.99</v>
      </c>
      <c r="I51925">
        <v>2.89899</v>
      </c>
      <c r="J51925">
        <v>-0.56000000000000005</v>
      </c>
      <c r="K51925">
        <v>-2.2799999999999998</v>
      </c>
      <c r="L51925">
        <v>27</v>
      </c>
      <c r="M51925">
        <v>28</v>
      </c>
      <c r="N51925">
        <v>33</v>
      </c>
      <c r="O51925">
        <v>33</v>
      </c>
      <c r="P51925">
        <v>35</v>
      </c>
      <c r="Q51925">
        <v>8</v>
      </c>
      <c r="R51925">
        <v>8</v>
      </c>
      <c r="S51925">
        <v>8</v>
      </c>
      <c r="T51925">
        <v>8</v>
      </c>
      <c r="U51925">
        <v>8</v>
      </c>
      <c r="V51925">
        <f t="shared" si="811"/>
        <v>8</v>
      </c>
      <c r="W51925">
        <v>0</v>
      </c>
      <c r="X51925">
        <v>-3</v>
      </c>
      <c r="Y51925">
        <v>2.7025299999999999</v>
      </c>
    </row>
    <row r="51926" spans="1:25" x14ac:dyDescent="0.3">
      <c r="A51926">
        <v>202112171800</v>
      </c>
      <c r="B51926">
        <v>202112171830</v>
      </c>
      <c r="C51926">
        <v>100</v>
      </c>
      <c r="D51926">
        <v>2.92164</v>
      </c>
      <c r="E51926" s="2">
        <v>0</v>
      </c>
      <c r="F51926">
        <v>-14</v>
      </c>
      <c r="G51926">
        <v>2.8894299999999999</v>
      </c>
      <c r="H51926">
        <v>8.9</v>
      </c>
      <c r="I51926">
        <v>2.8894299999999999</v>
      </c>
      <c r="J51926">
        <v>-0.64413799999999999</v>
      </c>
      <c r="K51926">
        <v>-1.31</v>
      </c>
      <c r="L51926">
        <v>27</v>
      </c>
      <c r="M51926">
        <v>28</v>
      </c>
      <c r="N51926">
        <v>33</v>
      </c>
      <c r="O51926">
        <v>33</v>
      </c>
      <c r="P51926">
        <v>35</v>
      </c>
      <c r="Q51926">
        <v>8</v>
      </c>
      <c r="R51926">
        <v>8</v>
      </c>
      <c r="S51926">
        <v>8</v>
      </c>
      <c r="T51926">
        <v>8</v>
      </c>
      <c r="U51926">
        <v>8</v>
      </c>
      <c r="V51926">
        <f t="shared" si="811"/>
        <v>8</v>
      </c>
      <c r="W51926">
        <v>0</v>
      </c>
      <c r="X51926">
        <v>-4</v>
      </c>
      <c r="Y51926">
        <v>2.6852800000000001</v>
      </c>
    </row>
    <row r="51927" spans="1:25" x14ac:dyDescent="0.3">
      <c r="A51927">
        <v>202112171830</v>
      </c>
      <c r="B51927">
        <v>202112171900</v>
      </c>
      <c r="C51927">
        <v>100</v>
      </c>
      <c r="D51927">
        <v>2.92435</v>
      </c>
      <c r="E51927" s="3">
        <v>0</v>
      </c>
      <c r="F51927">
        <v>-20</v>
      </c>
      <c r="G51927">
        <v>2.83887</v>
      </c>
      <c r="H51927">
        <v>8.34</v>
      </c>
      <c r="I51927">
        <v>2.83887</v>
      </c>
      <c r="J51927">
        <v>-0.61342399999999997</v>
      </c>
      <c r="K51927">
        <v>-3.91</v>
      </c>
      <c r="L51927">
        <v>27</v>
      </c>
      <c r="M51927">
        <v>28</v>
      </c>
      <c r="N51927">
        <v>33</v>
      </c>
      <c r="O51927">
        <v>33</v>
      </c>
      <c r="P51927">
        <v>35</v>
      </c>
      <c r="Q51927">
        <v>7</v>
      </c>
      <c r="R51927">
        <v>8</v>
      </c>
      <c r="S51927">
        <v>8</v>
      </c>
      <c r="T51927">
        <v>8</v>
      </c>
      <c r="U51927">
        <v>8</v>
      </c>
      <c r="V51927">
        <f t="shared" si="811"/>
        <v>7.666666666666667</v>
      </c>
      <c r="W51927">
        <v>0</v>
      </c>
      <c r="X51927">
        <v>-4</v>
      </c>
      <c r="Y51927">
        <v>2.5690900000000001</v>
      </c>
    </row>
    <row r="51928" spans="1:25" x14ac:dyDescent="0.3">
      <c r="A51928">
        <v>202112171900</v>
      </c>
      <c r="B51928">
        <v>202112171930</v>
      </c>
      <c r="C51928">
        <v>100</v>
      </c>
      <c r="D51928">
        <v>3.01769</v>
      </c>
      <c r="E51928" s="2">
        <v>0</v>
      </c>
      <c r="F51928">
        <v>-23</v>
      </c>
      <c r="G51928">
        <v>2.7541699999999998</v>
      </c>
      <c r="H51928">
        <v>7.4</v>
      </c>
      <c r="I51928">
        <v>2.7541699999999998</v>
      </c>
      <c r="J51928">
        <v>-0.92217700000000002</v>
      </c>
      <c r="K51928">
        <v>-12.018800000000001</v>
      </c>
      <c r="L51928">
        <v>27</v>
      </c>
      <c r="M51928">
        <v>28</v>
      </c>
      <c r="N51928">
        <v>33</v>
      </c>
      <c r="O51928">
        <v>33</v>
      </c>
      <c r="P51928">
        <v>35</v>
      </c>
      <c r="Q51928">
        <v>7</v>
      </c>
      <c r="R51928">
        <v>8</v>
      </c>
      <c r="S51928">
        <v>8</v>
      </c>
      <c r="T51928">
        <v>8</v>
      </c>
      <c r="U51928">
        <v>8</v>
      </c>
      <c r="V51928">
        <f t="shared" si="811"/>
        <v>7.666666666666667</v>
      </c>
      <c r="W51928">
        <v>0</v>
      </c>
      <c r="X51928">
        <v>-4</v>
      </c>
      <c r="Y51928">
        <v>2.3789899999999999</v>
      </c>
    </row>
    <row r="51929" spans="1:25" x14ac:dyDescent="0.3">
      <c r="A51929">
        <v>202112171930</v>
      </c>
      <c r="B51929">
        <v>202112172000</v>
      </c>
      <c r="C51929">
        <v>100</v>
      </c>
      <c r="D51929">
        <v>2.9112499999999999</v>
      </c>
      <c r="E51929" s="3">
        <v>0</v>
      </c>
      <c r="F51929">
        <v>-29</v>
      </c>
      <c r="G51929">
        <v>2.7132299999999998</v>
      </c>
      <c r="H51929">
        <v>6.97</v>
      </c>
      <c r="I51929">
        <v>2.7132299999999998</v>
      </c>
      <c r="J51929">
        <v>0.04</v>
      </c>
      <c r="K51929">
        <v>-4.8</v>
      </c>
      <c r="L51929">
        <v>27</v>
      </c>
      <c r="M51929">
        <v>28</v>
      </c>
      <c r="N51929">
        <v>33</v>
      </c>
      <c r="O51929">
        <v>33</v>
      </c>
      <c r="P51929">
        <v>35</v>
      </c>
      <c r="Q51929">
        <v>6</v>
      </c>
      <c r="R51929">
        <v>7</v>
      </c>
      <c r="S51929">
        <v>8</v>
      </c>
      <c r="T51929">
        <v>8</v>
      </c>
      <c r="U51929">
        <v>8</v>
      </c>
      <c r="V51929">
        <f t="shared" si="811"/>
        <v>7</v>
      </c>
      <c r="W51929">
        <v>0</v>
      </c>
      <c r="X51929">
        <v>-4</v>
      </c>
      <c r="Y51929">
        <v>2.2955999999999999</v>
      </c>
    </row>
    <row r="51930" spans="1:25" x14ac:dyDescent="0.3">
      <c r="A51930">
        <v>202112172000</v>
      </c>
      <c r="B51930">
        <v>202112172030</v>
      </c>
      <c r="C51930">
        <v>99</v>
      </c>
      <c r="D51930">
        <v>2.98143</v>
      </c>
      <c r="E51930" s="2">
        <v>0</v>
      </c>
      <c r="F51930">
        <v>-39</v>
      </c>
      <c r="G51930">
        <v>2.71801</v>
      </c>
      <c r="H51930">
        <v>7.06</v>
      </c>
      <c r="I51930">
        <v>2.71801</v>
      </c>
      <c r="J51930">
        <v>-0.81757000000000002</v>
      </c>
      <c r="K51930">
        <v>-14.59</v>
      </c>
      <c r="L51930">
        <v>27</v>
      </c>
      <c r="M51930">
        <v>28</v>
      </c>
      <c r="N51930">
        <v>33</v>
      </c>
      <c r="O51930">
        <v>33</v>
      </c>
      <c r="P51930">
        <v>35</v>
      </c>
      <c r="Q51930">
        <v>6</v>
      </c>
      <c r="R51930">
        <v>7</v>
      </c>
      <c r="S51930">
        <v>8</v>
      </c>
      <c r="T51930">
        <v>8</v>
      </c>
      <c r="U51930">
        <v>8</v>
      </c>
      <c r="V51930">
        <f t="shared" si="811"/>
        <v>7</v>
      </c>
      <c r="W51930">
        <v>0</v>
      </c>
      <c r="X51930">
        <v>-4</v>
      </c>
      <c r="Y51930">
        <v>2.3149899999999999</v>
      </c>
    </row>
    <row r="51931" spans="1:25" x14ac:dyDescent="0.3">
      <c r="A51931">
        <v>202112172030</v>
      </c>
      <c r="B51931">
        <v>202112172100</v>
      </c>
      <c r="C51931">
        <v>96</v>
      </c>
      <c r="D51931">
        <v>2.98143</v>
      </c>
      <c r="E51931" s="3">
        <v>0</v>
      </c>
      <c r="F51931">
        <v>-35</v>
      </c>
      <c r="G51931">
        <v>2.71394</v>
      </c>
      <c r="H51931">
        <v>7.05</v>
      </c>
      <c r="I51931">
        <v>2.71394</v>
      </c>
      <c r="J51931">
        <v>-0.83710300000000004</v>
      </c>
      <c r="K51931">
        <v>-6.4</v>
      </c>
      <c r="L51931">
        <v>27</v>
      </c>
      <c r="M51931">
        <v>28</v>
      </c>
      <c r="N51931">
        <v>33</v>
      </c>
      <c r="O51931">
        <v>34</v>
      </c>
      <c r="P51931">
        <v>35</v>
      </c>
      <c r="Q51931">
        <v>6</v>
      </c>
      <c r="R51931">
        <v>7</v>
      </c>
      <c r="S51931">
        <v>7</v>
      </c>
      <c r="T51931">
        <v>8</v>
      </c>
      <c r="U51931">
        <v>8</v>
      </c>
      <c r="V51931">
        <f t="shared" si="811"/>
        <v>6.666666666666667</v>
      </c>
      <c r="W51931">
        <v>0</v>
      </c>
      <c r="X51931">
        <v>-4</v>
      </c>
      <c r="Y51931">
        <v>2.3147199999999999</v>
      </c>
    </row>
    <row r="51932" spans="1:25" x14ac:dyDescent="0.3">
      <c r="A51932">
        <v>202112172100</v>
      </c>
      <c r="B51932">
        <v>202112172130</v>
      </c>
      <c r="C51932">
        <v>96</v>
      </c>
      <c r="D51932">
        <v>2.7762500000000001</v>
      </c>
      <c r="E51932" s="2">
        <v>0</v>
      </c>
      <c r="F51932">
        <v>-38</v>
      </c>
      <c r="G51932">
        <v>2.6501999999999999</v>
      </c>
      <c r="H51932">
        <v>6.38</v>
      </c>
      <c r="I51932">
        <v>2.6501999999999999</v>
      </c>
      <c r="J51932">
        <v>-0.59658199999999995</v>
      </c>
      <c r="K51932">
        <v>-6.09</v>
      </c>
      <c r="L51932">
        <v>27</v>
      </c>
      <c r="M51932">
        <v>28</v>
      </c>
      <c r="N51932">
        <v>33</v>
      </c>
      <c r="O51932">
        <v>34</v>
      </c>
      <c r="P51932">
        <v>35</v>
      </c>
      <c r="Q51932">
        <v>6</v>
      </c>
      <c r="R51932">
        <v>7</v>
      </c>
      <c r="S51932">
        <v>7</v>
      </c>
      <c r="T51932">
        <v>8</v>
      </c>
      <c r="U51932">
        <v>8</v>
      </c>
      <c r="V51932">
        <f t="shared" si="811"/>
        <v>6.666666666666667</v>
      </c>
      <c r="W51932">
        <v>0</v>
      </c>
      <c r="X51932">
        <v>-4</v>
      </c>
      <c r="Y51932">
        <v>2.18641</v>
      </c>
    </row>
    <row r="51933" spans="1:25" x14ac:dyDescent="0.3">
      <c r="A51933">
        <v>202112172130</v>
      </c>
      <c r="B51933">
        <v>202112172200</v>
      </c>
      <c r="C51933">
        <v>95</v>
      </c>
      <c r="D51933">
        <v>2.4125000000000001</v>
      </c>
      <c r="E51933" s="3">
        <v>0</v>
      </c>
      <c r="F51933">
        <v>-40</v>
      </c>
      <c r="G51933">
        <v>2.61564</v>
      </c>
      <c r="H51933">
        <v>6.04</v>
      </c>
      <c r="I51933">
        <v>2.61564</v>
      </c>
      <c r="J51933">
        <v>-0.30313299999999999</v>
      </c>
      <c r="K51933">
        <v>-6.2582199999999997</v>
      </c>
      <c r="L51933">
        <v>27</v>
      </c>
      <c r="M51933">
        <v>28</v>
      </c>
      <c r="N51933">
        <v>33</v>
      </c>
      <c r="O51933">
        <v>34</v>
      </c>
      <c r="P51933">
        <v>35</v>
      </c>
      <c r="Q51933">
        <v>5</v>
      </c>
      <c r="R51933">
        <v>7</v>
      </c>
      <c r="S51933">
        <v>7</v>
      </c>
      <c r="T51933">
        <v>8</v>
      </c>
      <c r="U51933">
        <v>8</v>
      </c>
      <c r="V51933">
        <f t="shared" si="811"/>
        <v>6.333333333333333</v>
      </c>
      <c r="W51933">
        <v>0</v>
      </c>
      <c r="X51933">
        <v>-4</v>
      </c>
      <c r="Y51933">
        <v>2.1236000000000002</v>
      </c>
    </row>
    <row r="51934" spans="1:25" x14ac:dyDescent="0.3">
      <c r="A51934">
        <v>202112172200</v>
      </c>
      <c r="B51934">
        <v>202112172230</v>
      </c>
      <c r="C51934">
        <v>96</v>
      </c>
      <c r="D51934">
        <v>2.2725</v>
      </c>
      <c r="E51934" s="2">
        <v>0</v>
      </c>
      <c r="F51934">
        <v>-41</v>
      </c>
      <c r="G51934">
        <v>2.5861499999999999</v>
      </c>
      <c r="H51934">
        <v>5.76</v>
      </c>
      <c r="I51934">
        <v>2.5861499999999999</v>
      </c>
      <c r="J51934">
        <v>-0.43919999999999998</v>
      </c>
      <c r="K51934">
        <v>-5.7483500000000003</v>
      </c>
      <c r="L51934">
        <v>27</v>
      </c>
      <c r="M51934">
        <v>28</v>
      </c>
      <c r="N51934">
        <v>33</v>
      </c>
      <c r="O51934">
        <v>34</v>
      </c>
      <c r="P51934">
        <v>35</v>
      </c>
      <c r="Q51934">
        <v>5</v>
      </c>
      <c r="R51934">
        <v>6</v>
      </c>
      <c r="S51934">
        <v>7</v>
      </c>
      <c r="T51934">
        <v>8</v>
      </c>
      <c r="U51934">
        <v>8</v>
      </c>
      <c r="V51934">
        <f t="shared" si="811"/>
        <v>6</v>
      </c>
      <c r="W51934">
        <v>0</v>
      </c>
      <c r="X51934">
        <v>-4</v>
      </c>
      <c r="Y51934">
        <v>2.0728900000000001</v>
      </c>
    </row>
    <row r="51935" spans="1:25" x14ac:dyDescent="0.3">
      <c r="A51935">
        <v>202112172230</v>
      </c>
      <c r="B51935">
        <v>202112172300</v>
      </c>
      <c r="C51935">
        <v>98</v>
      </c>
      <c r="D51935">
        <v>2.1394099999999998</v>
      </c>
      <c r="E51935" s="3">
        <v>0</v>
      </c>
      <c r="F51935">
        <v>-45</v>
      </c>
      <c r="G51935">
        <v>2.5093999999999999</v>
      </c>
      <c r="H51935">
        <v>4.97</v>
      </c>
      <c r="I51935">
        <v>2.5093999999999999</v>
      </c>
      <c r="J51935">
        <v>6.8358199999999994E-2</v>
      </c>
      <c r="K51935">
        <v>-4.0790100000000002</v>
      </c>
      <c r="L51935">
        <v>27</v>
      </c>
      <c r="M51935">
        <v>28</v>
      </c>
      <c r="N51935">
        <v>33</v>
      </c>
      <c r="O51935">
        <v>34</v>
      </c>
      <c r="P51935">
        <v>35</v>
      </c>
      <c r="Q51935">
        <v>5</v>
      </c>
      <c r="R51935">
        <v>6</v>
      </c>
      <c r="S51935">
        <v>7</v>
      </c>
      <c r="T51935">
        <v>8</v>
      </c>
      <c r="U51935">
        <v>8</v>
      </c>
      <c r="V51935">
        <f t="shared" si="811"/>
        <v>6</v>
      </c>
      <c r="W51935">
        <v>0</v>
      </c>
      <c r="X51935">
        <v>-4</v>
      </c>
      <c r="Y51935">
        <v>1.9308099999999999</v>
      </c>
    </row>
    <row r="51936" spans="1:25" x14ac:dyDescent="0.3">
      <c r="A51936">
        <v>202112172300</v>
      </c>
      <c r="B51936">
        <v>202112172330</v>
      </c>
      <c r="C51936">
        <v>99</v>
      </c>
      <c r="D51936">
        <v>2.19278</v>
      </c>
      <c r="E51936" s="2">
        <v>0</v>
      </c>
      <c r="F51936">
        <v>-42</v>
      </c>
      <c r="G51936">
        <v>2.55857</v>
      </c>
      <c r="H51936">
        <v>5.55</v>
      </c>
      <c r="I51936">
        <v>2.55857</v>
      </c>
      <c r="J51936">
        <v>-9.3380299999999999E-2</v>
      </c>
      <c r="K51936">
        <v>-6.93</v>
      </c>
      <c r="L51936">
        <v>27</v>
      </c>
      <c r="M51936">
        <v>28</v>
      </c>
      <c r="N51936">
        <v>33</v>
      </c>
      <c r="O51936">
        <v>34</v>
      </c>
      <c r="P51936">
        <v>35</v>
      </c>
      <c r="Q51936">
        <v>5</v>
      </c>
      <c r="R51936">
        <v>6</v>
      </c>
      <c r="S51936">
        <v>7</v>
      </c>
      <c r="T51936">
        <v>8</v>
      </c>
      <c r="U51936">
        <v>8</v>
      </c>
      <c r="V51936">
        <f t="shared" si="811"/>
        <v>6</v>
      </c>
      <c r="W51936">
        <v>0</v>
      </c>
      <c r="X51936">
        <v>-3</v>
      </c>
      <c r="Y51936">
        <v>2.0371600000000001</v>
      </c>
    </row>
    <row r="51937" spans="1:25" x14ac:dyDescent="0.3">
      <c r="A51937">
        <v>202112172330</v>
      </c>
      <c r="B51937">
        <v>202112180000</v>
      </c>
      <c r="C51937">
        <v>98</v>
      </c>
      <c r="D51937">
        <v>2.19278</v>
      </c>
      <c r="E51937" s="3">
        <v>0</v>
      </c>
      <c r="F51937">
        <v>-37</v>
      </c>
      <c r="G51937">
        <v>2.5609299999999999</v>
      </c>
      <c r="H51937">
        <v>5.62</v>
      </c>
      <c r="I51937">
        <v>2.5609299999999999</v>
      </c>
      <c r="J51937">
        <v>-9.5072500000000004E-2</v>
      </c>
      <c r="K51937">
        <v>-4.7097100000000003</v>
      </c>
      <c r="L51937">
        <v>27</v>
      </c>
      <c r="M51937">
        <v>28</v>
      </c>
      <c r="N51937">
        <v>33</v>
      </c>
      <c r="O51937">
        <v>34</v>
      </c>
      <c r="P51937">
        <v>35</v>
      </c>
      <c r="Q51937">
        <v>5</v>
      </c>
      <c r="R51937">
        <v>6</v>
      </c>
      <c r="S51937">
        <v>7</v>
      </c>
      <c r="T51937">
        <v>7</v>
      </c>
      <c r="U51937">
        <v>8</v>
      </c>
      <c r="V51937">
        <f t="shared" si="811"/>
        <v>6</v>
      </c>
      <c r="W51937">
        <v>0</v>
      </c>
      <c r="X51937">
        <v>-3</v>
      </c>
      <c r="Y51937">
        <v>2.0515400000000001</v>
      </c>
    </row>
    <row r="51938" spans="1:25" x14ac:dyDescent="0.3">
      <c r="A51938">
        <v>202112180000</v>
      </c>
      <c r="B51938">
        <v>202112180030</v>
      </c>
      <c r="C51938">
        <v>99</v>
      </c>
      <c r="D51938">
        <v>2.1394099999999998</v>
      </c>
      <c r="E51938" s="2">
        <v>0</v>
      </c>
      <c r="F51938">
        <v>-36</v>
      </c>
      <c r="G51938">
        <v>2.5436299999999998</v>
      </c>
      <c r="H51938">
        <v>5.48</v>
      </c>
      <c r="I51938">
        <v>2.5436299999999998</v>
      </c>
      <c r="J51938">
        <v>0.115735</v>
      </c>
      <c r="K51938">
        <v>-4.1195199999999996</v>
      </c>
      <c r="L51938">
        <v>27</v>
      </c>
      <c r="M51938">
        <v>28</v>
      </c>
      <c r="N51938">
        <v>33</v>
      </c>
      <c r="O51938">
        <v>34</v>
      </c>
      <c r="P51938">
        <v>35</v>
      </c>
      <c r="Q51938">
        <v>5</v>
      </c>
      <c r="R51938">
        <v>6</v>
      </c>
      <c r="S51938">
        <v>7</v>
      </c>
      <c r="T51938">
        <v>7</v>
      </c>
      <c r="U51938">
        <v>8</v>
      </c>
      <c r="V51938">
        <f t="shared" si="811"/>
        <v>6</v>
      </c>
      <c r="W51938">
        <v>0</v>
      </c>
      <c r="X51938">
        <v>-3</v>
      </c>
      <c r="Y51938">
        <v>2.0272999999999999</v>
      </c>
    </row>
    <row r="51939" spans="1:25" x14ac:dyDescent="0.3">
      <c r="A51939">
        <v>202112180030</v>
      </c>
      <c r="B51939">
        <v>202112180100</v>
      </c>
      <c r="C51939">
        <v>99</v>
      </c>
      <c r="D51939">
        <v>2.1394099999999998</v>
      </c>
      <c r="E51939" s="3">
        <v>0</v>
      </c>
      <c r="F51939">
        <v>-40</v>
      </c>
      <c r="G51939">
        <v>2.5148100000000002</v>
      </c>
      <c r="H51939">
        <v>5.22</v>
      </c>
      <c r="I51939">
        <v>2.5148100000000002</v>
      </c>
      <c r="J51939">
        <v>6.7424200000000004E-2</v>
      </c>
      <c r="K51939">
        <v>-1.4</v>
      </c>
      <c r="L51939">
        <v>27</v>
      </c>
      <c r="M51939">
        <v>28</v>
      </c>
      <c r="N51939">
        <v>33</v>
      </c>
      <c r="O51939">
        <v>34</v>
      </c>
      <c r="P51939">
        <v>35</v>
      </c>
      <c r="Q51939">
        <v>5</v>
      </c>
      <c r="R51939">
        <v>6</v>
      </c>
      <c r="S51939">
        <v>6</v>
      </c>
      <c r="T51939">
        <v>7</v>
      </c>
      <c r="U51939">
        <v>8</v>
      </c>
      <c r="V51939">
        <f t="shared" si="811"/>
        <v>5.666666666666667</v>
      </c>
      <c r="W51939">
        <v>0</v>
      </c>
      <c r="X51939">
        <v>-4</v>
      </c>
      <c r="Y51939">
        <v>1.98142</v>
      </c>
    </row>
    <row r="51940" spans="1:25" x14ac:dyDescent="0.3">
      <c r="A51940">
        <v>202112180100</v>
      </c>
      <c r="B51940">
        <v>202112180130</v>
      </c>
      <c r="C51940">
        <v>100</v>
      </c>
      <c r="D51940">
        <v>1.9950000000000001</v>
      </c>
      <c r="E51940" s="2">
        <v>0</v>
      </c>
      <c r="F51940">
        <v>-44</v>
      </c>
      <c r="G51940">
        <v>2.4552999999999998</v>
      </c>
      <c r="H51940">
        <v>4.6399999999999997</v>
      </c>
      <c r="I51940">
        <v>2.4552999999999998</v>
      </c>
      <c r="J51940">
        <v>1.5E-3</v>
      </c>
      <c r="K51940">
        <v>-4.0519100000000003</v>
      </c>
      <c r="L51940">
        <v>27</v>
      </c>
      <c r="M51940">
        <v>28</v>
      </c>
      <c r="N51940">
        <v>33</v>
      </c>
      <c r="O51940">
        <v>34</v>
      </c>
      <c r="P51940">
        <v>35</v>
      </c>
      <c r="Q51940">
        <v>4</v>
      </c>
      <c r="R51940">
        <v>6</v>
      </c>
      <c r="S51940">
        <v>6</v>
      </c>
      <c r="T51940">
        <v>7</v>
      </c>
      <c r="U51940">
        <v>8</v>
      </c>
      <c r="V51940">
        <f t="shared" si="811"/>
        <v>5.333333333333333</v>
      </c>
      <c r="W51940">
        <v>0</v>
      </c>
      <c r="X51940">
        <v>-4</v>
      </c>
      <c r="Y51940">
        <v>1.87944</v>
      </c>
    </row>
    <row r="51941" spans="1:25" x14ac:dyDescent="0.3">
      <c r="A51941">
        <v>202112180130</v>
      </c>
      <c r="B51941">
        <v>202112180200</v>
      </c>
      <c r="C51941">
        <v>100</v>
      </c>
      <c r="D51941">
        <v>1.9877800000000001</v>
      </c>
      <c r="E51941" s="3">
        <v>0</v>
      </c>
      <c r="F51941">
        <v>-45</v>
      </c>
      <c r="G51941">
        <v>2.4028700000000001</v>
      </c>
      <c r="H51941">
        <v>4.1399999999999997</v>
      </c>
      <c r="I51941">
        <v>2.4028700000000001</v>
      </c>
      <c r="J51941">
        <v>0.126829</v>
      </c>
      <c r="K51941">
        <v>-5.0161800000000003</v>
      </c>
      <c r="L51941">
        <v>27</v>
      </c>
      <c r="M51941">
        <v>28</v>
      </c>
      <c r="N51941">
        <v>33</v>
      </c>
      <c r="O51941">
        <v>34</v>
      </c>
      <c r="P51941">
        <v>35</v>
      </c>
      <c r="Q51941">
        <v>4</v>
      </c>
      <c r="R51941">
        <v>6</v>
      </c>
      <c r="S51941">
        <v>6</v>
      </c>
      <c r="T51941">
        <v>7</v>
      </c>
      <c r="U51941">
        <v>8</v>
      </c>
      <c r="V51941">
        <f t="shared" si="811"/>
        <v>5.333333333333333</v>
      </c>
      <c r="W51941">
        <v>0</v>
      </c>
      <c r="X51941">
        <v>-4</v>
      </c>
      <c r="Y51941">
        <v>1.7941499999999999</v>
      </c>
    </row>
    <row r="51942" spans="1:25" x14ac:dyDescent="0.3">
      <c r="A51942">
        <v>202112180200</v>
      </c>
      <c r="B51942">
        <v>202112180230</v>
      </c>
      <c r="C51942">
        <v>100</v>
      </c>
      <c r="D51942">
        <v>1.99</v>
      </c>
      <c r="E51942" s="2">
        <v>0</v>
      </c>
      <c r="F51942">
        <v>-55</v>
      </c>
      <c r="G51942">
        <v>2.3671799999999998</v>
      </c>
      <c r="H51942">
        <v>3.82</v>
      </c>
      <c r="I51942">
        <v>2.3671799999999998</v>
      </c>
      <c r="J51942">
        <v>0.18354799999999999</v>
      </c>
      <c r="K51942">
        <v>-6.1421299999999999</v>
      </c>
      <c r="L51942">
        <v>27</v>
      </c>
      <c r="M51942">
        <v>27</v>
      </c>
      <c r="N51942">
        <v>33</v>
      </c>
      <c r="O51942">
        <v>34</v>
      </c>
      <c r="P51942">
        <v>35</v>
      </c>
      <c r="Q51942">
        <v>4</v>
      </c>
      <c r="R51942">
        <v>5</v>
      </c>
      <c r="S51942">
        <v>6</v>
      </c>
      <c r="T51942">
        <v>7</v>
      </c>
      <c r="U51942">
        <v>8</v>
      </c>
      <c r="V51942">
        <f t="shared" si="811"/>
        <v>5</v>
      </c>
      <c r="W51942">
        <v>0</v>
      </c>
      <c r="X51942">
        <v>-4</v>
      </c>
      <c r="Y51942">
        <v>1.74119</v>
      </c>
    </row>
    <row r="51943" spans="1:25" x14ac:dyDescent="0.3">
      <c r="A51943">
        <v>202112180230</v>
      </c>
      <c r="B51943">
        <v>202112180300</v>
      </c>
      <c r="C51943">
        <v>100</v>
      </c>
      <c r="D51943">
        <v>2.0714299999999999</v>
      </c>
      <c r="E51943" s="3">
        <v>0</v>
      </c>
      <c r="F51943">
        <v>-48</v>
      </c>
      <c r="G51943">
        <v>2.38985</v>
      </c>
      <c r="H51943">
        <v>4.1100000000000003</v>
      </c>
      <c r="I51943">
        <v>2.38985</v>
      </c>
      <c r="J51943">
        <v>0.120541</v>
      </c>
      <c r="K51943">
        <v>-5.2406600000000001</v>
      </c>
      <c r="L51943">
        <v>27</v>
      </c>
      <c r="M51943">
        <v>27</v>
      </c>
      <c r="N51943">
        <v>33</v>
      </c>
      <c r="O51943">
        <v>34</v>
      </c>
      <c r="P51943">
        <v>35</v>
      </c>
      <c r="Q51943">
        <v>4</v>
      </c>
      <c r="R51943">
        <v>5</v>
      </c>
      <c r="S51943">
        <v>6</v>
      </c>
      <c r="T51943">
        <v>7</v>
      </c>
      <c r="U51943">
        <v>8</v>
      </c>
      <c r="V51943">
        <f t="shared" si="811"/>
        <v>5</v>
      </c>
      <c r="W51943">
        <v>0</v>
      </c>
      <c r="X51943">
        <v>-3</v>
      </c>
      <c r="Y51943">
        <v>1.7916300000000001</v>
      </c>
    </row>
    <row r="51944" spans="1:25" x14ac:dyDescent="0.3">
      <c r="A51944">
        <v>202112180300</v>
      </c>
      <c r="B51944">
        <v>202112180330</v>
      </c>
      <c r="C51944">
        <v>100</v>
      </c>
      <c r="D51944">
        <v>2.0415399999999999</v>
      </c>
      <c r="E51944" s="2">
        <v>0</v>
      </c>
      <c r="F51944">
        <v>-31</v>
      </c>
      <c r="G51944">
        <v>2.4538000000000002</v>
      </c>
      <c r="H51944">
        <v>4.82</v>
      </c>
      <c r="I51944">
        <v>2.4538000000000002</v>
      </c>
      <c r="J51944">
        <v>6.5312499999999996E-2</v>
      </c>
      <c r="K51944">
        <v>-3.14</v>
      </c>
      <c r="L51944">
        <v>27</v>
      </c>
      <c r="M51944">
        <v>27</v>
      </c>
      <c r="N51944">
        <v>33</v>
      </c>
      <c r="O51944">
        <v>34</v>
      </c>
      <c r="P51944">
        <v>35</v>
      </c>
      <c r="Q51944">
        <v>4</v>
      </c>
      <c r="R51944">
        <v>5</v>
      </c>
      <c r="S51944">
        <v>6</v>
      </c>
      <c r="T51944">
        <v>7</v>
      </c>
      <c r="U51944">
        <v>8</v>
      </c>
      <c r="V51944">
        <f t="shared" si="811"/>
        <v>5</v>
      </c>
      <c r="W51944">
        <v>0</v>
      </c>
      <c r="X51944">
        <v>-3</v>
      </c>
      <c r="Y51944">
        <v>1.91679</v>
      </c>
    </row>
    <row r="51945" spans="1:25" x14ac:dyDescent="0.3">
      <c r="A51945">
        <v>202112180330</v>
      </c>
      <c r="B51945">
        <v>202112180400</v>
      </c>
      <c r="C51945">
        <v>100</v>
      </c>
      <c r="D51945">
        <v>2.3227799999999998</v>
      </c>
      <c r="E51945" s="3">
        <v>0</v>
      </c>
      <c r="F51945">
        <v>-27</v>
      </c>
      <c r="G51945">
        <v>2.53769</v>
      </c>
      <c r="H51945">
        <v>5.72</v>
      </c>
      <c r="I51945">
        <v>2.53769</v>
      </c>
      <c r="J51945">
        <v>-0.49760599999999999</v>
      </c>
      <c r="K51945">
        <v>-5.7394299999999996</v>
      </c>
      <c r="L51945">
        <v>27</v>
      </c>
      <c r="M51945">
        <v>27</v>
      </c>
      <c r="N51945">
        <v>33</v>
      </c>
      <c r="O51945">
        <v>34</v>
      </c>
      <c r="P51945">
        <v>35</v>
      </c>
      <c r="Q51945">
        <v>4</v>
      </c>
      <c r="R51945">
        <v>5</v>
      </c>
      <c r="S51945">
        <v>6</v>
      </c>
      <c r="T51945">
        <v>7</v>
      </c>
      <c r="U51945">
        <v>8</v>
      </c>
      <c r="V51945">
        <f t="shared" si="811"/>
        <v>5</v>
      </c>
      <c r="W51945">
        <v>0</v>
      </c>
      <c r="X51945">
        <v>-2</v>
      </c>
      <c r="Y51945">
        <v>2.0821700000000001</v>
      </c>
    </row>
    <row r="51946" spans="1:25" x14ac:dyDescent="0.3">
      <c r="A51946">
        <v>202112180400</v>
      </c>
      <c r="B51946">
        <v>202112180430</v>
      </c>
      <c r="C51946">
        <v>100</v>
      </c>
      <c r="D51946">
        <v>2.7762500000000001</v>
      </c>
      <c r="E51946" s="2">
        <v>0</v>
      </c>
      <c r="F51946">
        <v>-21</v>
      </c>
      <c r="G51946">
        <v>2.6022799999999999</v>
      </c>
      <c r="H51946">
        <v>6.41</v>
      </c>
      <c r="I51946">
        <v>2.6022799999999999</v>
      </c>
      <c r="J51946">
        <v>-0.58499999999999996</v>
      </c>
      <c r="K51946">
        <v>-4.9400000000000004</v>
      </c>
      <c r="L51946">
        <v>27</v>
      </c>
      <c r="M51946">
        <v>27</v>
      </c>
      <c r="N51946">
        <v>33</v>
      </c>
      <c r="O51946">
        <v>34</v>
      </c>
      <c r="P51946">
        <v>35</v>
      </c>
      <c r="Q51946">
        <v>5</v>
      </c>
      <c r="R51946">
        <v>5</v>
      </c>
      <c r="S51946">
        <v>6</v>
      </c>
      <c r="T51946">
        <v>7</v>
      </c>
      <c r="U51946">
        <v>8</v>
      </c>
      <c r="V51946">
        <f t="shared" si="811"/>
        <v>5.333333333333333</v>
      </c>
      <c r="W51946">
        <v>0</v>
      </c>
      <c r="X51946">
        <v>-2</v>
      </c>
      <c r="Y51946">
        <v>2.2147199999999998</v>
      </c>
    </row>
    <row r="51947" spans="1:25" x14ac:dyDescent="0.3">
      <c r="A51947">
        <v>202112180430</v>
      </c>
      <c r="B51947">
        <v>202112180500</v>
      </c>
      <c r="C51947">
        <v>99</v>
      </c>
      <c r="D51947">
        <v>2.7428599999999999</v>
      </c>
      <c r="E51947" s="3">
        <v>0</v>
      </c>
      <c r="F51947">
        <v>-19</v>
      </c>
      <c r="G51947">
        <v>2.6187499999999999</v>
      </c>
      <c r="H51947">
        <v>6.61</v>
      </c>
      <c r="I51947">
        <v>2.6187499999999999</v>
      </c>
      <c r="J51947">
        <v>0.16</v>
      </c>
      <c r="K51947">
        <v>-5.48</v>
      </c>
      <c r="L51947">
        <v>27</v>
      </c>
      <c r="M51947">
        <v>27</v>
      </c>
      <c r="N51947">
        <v>33</v>
      </c>
      <c r="O51947">
        <v>34</v>
      </c>
      <c r="P51947">
        <v>35</v>
      </c>
      <c r="Q51947">
        <v>5</v>
      </c>
      <c r="R51947">
        <v>5</v>
      </c>
      <c r="S51947">
        <v>6</v>
      </c>
      <c r="T51947">
        <v>7</v>
      </c>
      <c r="U51947">
        <v>8</v>
      </c>
      <c r="V51947">
        <f t="shared" si="811"/>
        <v>5.333333333333333</v>
      </c>
      <c r="W51947">
        <v>0</v>
      </c>
      <c r="X51947">
        <v>-2</v>
      </c>
      <c r="Y51947">
        <v>2.2551800000000002</v>
      </c>
    </row>
    <row r="51948" spans="1:25" x14ac:dyDescent="0.3">
      <c r="A51948">
        <v>202112180500</v>
      </c>
      <c r="B51948">
        <v>202112180530</v>
      </c>
      <c r="C51948">
        <v>98</v>
      </c>
      <c r="D51948">
        <v>2.7428599999999999</v>
      </c>
      <c r="E51948" s="2">
        <v>0</v>
      </c>
      <c r="F51948">
        <v>-18</v>
      </c>
      <c r="G51948">
        <v>2.6173000000000002</v>
      </c>
      <c r="H51948">
        <v>6.63</v>
      </c>
      <c r="I51948">
        <v>2.6173000000000002</v>
      </c>
      <c r="J51948">
        <v>0.36</v>
      </c>
      <c r="K51948">
        <v>-4.3099999999999996</v>
      </c>
      <c r="L51948">
        <v>27</v>
      </c>
      <c r="M51948">
        <v>27</v>
      </c>
      <c r="N51948">
        <v>33</v>
      </c>
      <c r="O51948">
        <v>34</v>
      </c>
      <c r="P51948">
        <v>35</v>
      </c>
      <c r="Q51948">
        <v>5</v>
      </c>
      <c r="R51948">
        <v>5</v>
      </c>
      <c r="S51948">
        <v>6</v>
      </c>
      <c r="T51948">
        <v>7</v>
      </c>
      <c r="U51948">
        <v>8</v>
      </c>
      <c r="V51948">
        <f t="shared" si="811"/>
        <v>5.333333333333333</v>
      </c>
      <c r="W51948">
        <v>0</v>
      </c>
      <c r="X51948">
        <v>-2</v>
      </c>
      <c r="Y51948">
        <v>2.2607300000000001</v>
      </c>
    </row>
    <row r="51949" spans="1:25" x14ac:dyDescent="0.3">
      <c r="A51949">
        <v>202112180530</v>
      </c>
      <c r="B51949">
        <v>202112180600</v>
      </c>
      <c r="C51949">
        <v>98</v>
      </c>
      <c r="D51949">
        <v>2.7428599999999999</v>
      </c>
      <c r="E51949" s="3">
        <v>0</v>
      </c>
      <c r="F51949">
        <v>-18</v>
      </c>
      <c r="G51949">
        <v>2.6168800000000001</v>
      </c>
      <c r="H51949">
        <v>6.66</v>
      </c>
      <c r="I51949">
        <v>2.6168800000000001</v>
      </c>
      <c r="J51949">
        <v>0.25</v>
      </c>
      <c r="K51949">
        <v>-3.13</v>
      </c>
      <c r="L51949">
        <v>27</v>
      </c>
      <c r="M51949">
        <v>27</v>
      </c>
      <c r="N51949">
        <v>33</v>
      </c>
      <c r="O51949">
        <v>34</v>
      </c>
      <c r="P51949">
        <v>35</v>
      </c>
      <c r="Q51949">
        <v>5</v>
      </c>
      <c r="R51949">
        <v>5</v>
      </c>
      <c r="S51949">
        <v>6</v>
      </c>
      <c r="T51949">
        <v>7</v>
      </c>
      <c r="U51949">
        <v>8</v>
      </c>
      <c r="V51949">
        <f t="shared" si="811"/>
        <v>5.333333333333333</v>
      </c>
      <c r="W51949">
        <v>0</v>
      </c>
      <c r="X51949">
        <v>-3</v>
      </c>
      <c r="Y51949">
        <v>2.2682500000000001</v>
      </c>
    </row>
    <row r="51950" spans="1:25" x14ac:dyDescent="0.3">
      <c r="A51950">
        <v>202112180600</v>
      </c>
      <c r="B51950">
        <v>202112180630</v>
      </c>
      <c r="C51950">
        <v>99</v>
      </c>
      <c r="D51950">
        <v>2.63</v>
      </c>
      <c r="E51950" s="2">
        <v>0</v>
      </c>
      <c r="F51950">
        <v>-16</v>
      </c>
      <c r="G51950">
        <v>2.6144599999999998</v>
      </c>
      <c r="H51950">
        <v>6.67</v>
      </c>
      <c r="I51950">
        <v>2.6144599999999998</v>
      </c>
      <c r="J51950">
        <v>-0.65614600000000001</v>
      </c>
      <c r="K51950">
        <v>-3.39</v>
      </c>
      <c r="L51950">
        <v>27</v>
      </c>
      <c r="M51950">
        <v>27</v>
      </c>
      <c r="N51950">
        <v>33</v>
      </c>
      <c r="O51950">
        <v>34</v>
      </c>
      <c r="P51950">
        <v>35</v>
      </c>
      <c r="Q51950">
        <v>5</v>
      </c>
      <c r="R51950">
        <v>5</v>
      </c>
      <c r="S51950">
        <v>6</v>
      </c>
      <c r="T51950">
        <v>7</v>
      </c>
      <c r="U51950">
        <v>8</v>
      </c>
      <c r="V51950">
        <f t="shared" si="811"/>
        <v>5.333333333333333</v>
      </c>
      <c r="W51950">
        <v>0</v>
      </c>
      <c r="X51950">
        <v>-3</v>
      </c>
      <c r="Y51950">
        <v>2.2718600000000002</v>
      </c>
    </row>
    <row r="51951" spans="1:25" x14ac:dyDescent="0.3">
      <c r="A51951">
        <v>202112180630</v>
      </c>
      <c r="B51951">
        <v>202112180700</v>
      </c>
      <c r="C51951">
        <v>99</v>
      </c>
      <c r="D51951">
        <v>3.32</v>
      </c>
      <c r="E51951" s="3">
        <v>0</v>
      </c>
      <c r="F51951">
        <v>-17</v>
      </c>
      <c r="G51951">
        <v>2.6017299999999999</v>
      </c>
      <c r="H51951">
        <v>6.58</v>
      </c>
      <c r="I51951">
        <v>2.6017299999999999</v>
      </c>
      <c r="J51951">
        <v>0.41</v>
      </c>
      <c r="K51951">
        <v>-2.0099999999999998</v>
      </c>
      <c r="L51951">
        <v>27</v>
      </c>
      <c r="M51951">
        <v>27</v>
      </c>
      <c r="N51951">
        <v>33</v>
      </c>
      <c r="O51951">
        <v>34</v>
      </c>
      <c r="P51951">
        <v>35</v>
      </c>
      <c r="Q51951">
        <v>5</v>
      </c>
      <c r="R51951">
        <v>6</v>
      </c>
      <c r="S51951">
        <v>6</v>
      </c>
      <c r="T51951">
        <v>7</v>
      </c>
      <c r="U51951">
        <v>8</v>
      </c>
      <c r="V51951">
        <f t="shared" si="811"/>
        <v>5.666666666666667</v>
      </c>
      <c r="W51951">
        <v>0</v>
      </c>
      <c r="X51951">
        <v>-3</v>
      </c>
      <c r="Y51951">
        <v>2.2558699999999998</v>
      </c>
    </row>
    <row r="51952" spans="1:25" x14ac:dyDescent="0.3">
      <c r="A51952">
        <v>202112180700</v>
      </c>
      <c r="B51952">
        <v>202112180730</v>
      </c>
      <c r="C51952">
        <v>100</v>
      </c>
      <c r="D51952">
        <v>2.5493100000000002</v>
      </c>
      <c r="E51952" s="2">
        <v>0</v>
      </c>
      <c r="F51952">
        <v>-17</v>
      </c>
      <c r="G51952">
        <v>2.5909599999999999</v>
      </c>
      <c r="H51952">
        <v>6.51</v>
      </c>
      <c r="I51952">
        <v>2.5909599999999999</v>
      </c>
      <c r="J51952">
        <v>-0.64769200000000005</v>
      </c>
      <c r="K51952">
        <v>-1.0900000000000001</v>
      </c>
      <c r="L51952">
        <v>27</v>
      </c>
      <c r="M51952">
        <v>27</v>
      </c>
      <c r="N51952">
        <v>33</v>
      </c>
      <c r="O51952">
        <v>34</v>
      </c>
      <c r="P51952">
        <v>35</v>
      </c>
      <c r="Q51952">
        <v>5</v>
      </c>
      <c r="R51952">
        <v>6</v>
      </c>
      <c r="S51952">
        <v>6</v>
      </c>
      <c r="T51952">
        <v>7</v>
      </c>
      <c r="U51952">
        <v>8</v>
      </c>
      <c r="V51952">
        <f t="shared" si="811"/>
        <v>5.666666666666667</v>
      </c>
      <c r="W51952">
        <v>0</v>
      </c>
      <c r="X51952">
        <v>-3</v>
      </c>
      <c r="Y51952">
        <v>2.2438400000000001</v>
      </c>
    </row>
    <row r="51953" spans="1:25" x14ac:dyDescent="0.3">
      <c r="A51953">
        <v>202112180730</v>
      </c>
      <c r="B51953">
        <v>202112180800</v>
      </c>
      <c r="C51953">
        <v>100</v>
      </c>
      <c r="D51953">
        <v>2.6292300000000002</v>
      </c>
      <c r="E51953" s="3">
        <v>0</v>
      </c>
      <c r="F51953">
        <v>-16</v>
      </c>
      <c r="G51953">
        <v>2.5738300000000001</v>
      </c>
      <c r="H51953">
        <v>6.38</v>
      </c>
      <c r="I51953">
        <v>2.5738300000000001</v>
      </c>
      <c r="J51953">
        <v>-0.61860499999999996</v>
      </c>
      <c r="K51953">
        <v>-8.6332500000000003</v>
      </c>
      <c r="L51953">
        <v>27</v>
      </c>
      <c r="M51953">
        <v>27</v>
      </c>
      <c r="N51953">
        <v>33</v>
      </c>
      <c r="O51953">
        <v>34</v>
      </c>
      <c r="P51953">
        <v>35</v>
      </c>
      <c r="Q51953">
        <v>5</v>
      </c>
      <c r="R51953">
        <v>6</v>
      </c>
      <c r="S51953">
        <v>6</v>
      </c>
      <c r="T51953">
        <v>7</v>
      </c>
      <c r="U51953">
        <v>8</v>
      </c>
      <c r="V51953">
        <f t="shared" si="811"/>
        <v>5.666666666666667</v>
      </c>
      <c r="W51953">
        <v>0</v>
      </c>
      <c r="X51953">
        <v>-3</v>
      </c>
      <c r="Y51953">
        <v>2.2201900000000001</v>
      </c>
    </row>
    <row r="51954" spans="1:25" x14ac:dyDescent="0.3">
      <c r="A51954">
        <v>202112180800</v>
      </c>
      <c r="B51954">
        <v>202112180830</v>
      </c>
      <c r="C51954">
        <v>100</v>
      </c>
      <c r="D51954">
        <v>2.5896300000000001</v>
      </c>
      <c r="E51954" s="2">
        <v>0</v>
      </c>
      <c r="F51954">
        <v>-16</v>
      </c>
      <c r="G51954">
        <v>2.5659999999999998</v>
      </c>
      <c r="H51954">
        <v>6.34</v>
      </c>
      <c r="I51954">
        <v>2.5659999999999998</v>
      </c>
      <c r="J51954">
        <v>-0.62741599999999997</v>
      </c>
      <c r="K51954">
        <v>-8.6888100000000001</v>
      </c>
      <c r="L51954">
        <v>27</v>
      </c>
      <c r="M51954">
        <v>27</v>
      </c>
      <c r="N51954">
        <v>33</v>
      </c>
      <c r="O51954">
        <v>34</v>
      </c>
      <c r="P51954">
        <v>35</v>
      </c>
      <c r="Q51954">
        <v>5</v>
      </c>
      <c r="R51954">
        <v>6</v>
      </c>
      <c r="S51954">
        <v>6</v>
      </c>
      <c r="T51954">
        <v>7</v>
      </c>
      <c r="U51954">
        <v>8</v>
      </c>
      <c r="V51954">
        <f t="shared" si="811"/>
        <v>5.666666666666667</v>
      </c>
      <c r="W51954">
        <v>0</v>
      </c>
      <c r="X51954">
        <v>-2</v>
      </c>
      <c r="Y51954">
        <v>2.2140399999999998</v>
      </c>
    </row>
    <row r="51955" spans="1:25" x14ac:dyDescent="0.3">
      <c r="A51955">
        <v>202112180830</v>
      </c>
      <c r="B51955">
        <v>202112180900</v>
      </c>
      <c r="C51955">
        <v>100</v>
      </c>
      <c r="D51955">
        <v>2.5429599999999999</v>
      </c>
      <c r="E51955" s="3">
        <v>0</v>
      </c>
      <c r="F51955">
        <v>-15</v>
      </c>
      <c r="G51955">
        <v>2.55599</v>
      </c>
      <c r="H51955">
        <v>6.28</v>
      </c>
      <c r="I51955">
        <v>2.55599</v>
      </c>
      <c r="J51955">
        <v>-0.53011399999999997</v>
      </c>
      <c r="K51955">
        <v>-8.1212</v>
      </c>
      <c r="L51955">
        <v>27</v>
      </c>
      <c r="M51955">
        <v>27</v>
      </c>
      <c r="N51955">
        <v>33</v>
      </c>
      <c r="O51955">
        <v>34</v>
      </c>
      <c r="P51955">
        <v>35</v>
      </c>
      <c r="Q51955">
        <v>5</v>
      </c>
      <c r="R51955">
        <v>6</v>
      </c>
      <c r="S51955">
        <v>6</v>
      </c>
      <c r="T51955">
        <v>7</v>
      </c>
      <c r="U51955">
        <v>8</v>
      </c>
      <c r="V51955">
        <f t="shared" si="811"/>
        <v>5.666666666666667</v>
      </c>
      <c r="W51955">
        <v>0</v>
      </c>
      <c r="X51955">
        <v>0</v>
      </c>
      <c r="Y51955">
        <v>2.20404</v>
      </c>
    </row>
    <row r="51956" spans="1:25" x14ac:dyDescent="0.3">
      <c r="A51956">
        <v>202112180900</v>
      </c>
      <c r="B51956">
        <v>202112180930</v>
      </c>
      <c r="C51956">
        <v>100</v>
      </c>
      <c r="D51956">
        <v>2.5562999999999998</v>
      </c>
      <c r="E51956" s="2">
        <v>0</v>
      </c>
      <c r="F51956">
        <v>-16</v>
      </c>
      <c r="G51956">
        <v>2.55335</v>
      </c>
      <c r="H51956">
        <v>6.29</v>
      </c>
      <c r="I51956">
        <v>2.55335</v>
      </c>
      <c r="J51956">
        <v>-0.438778</v>
      </c>
      <c r="K51956">
        <v>-7.9607099999999997</v>
      </c>
      <c r="L51956">
        <v>27</v>
      </c>
      <c r="M51956">
        <v>27</v>
      </c>
      <c r="N51956">
        <v>33</v>
      </c>
      <c r="O51956">
        <v>34</v>
      </c>
      <c r="P51956">
        <v>35</v>
      </c>
      <c r="Q51956">
        <v>5</v>
      </c>
      <c r="R51956">
        <v>6</v>
      </c>
      <c r="S51956">
        <v>6</v>
      </c>
      <c r="T51956">
        <v>7</v>
      </c>
      <c r="U51956">
        <v>8</v>
      </c>
      <c r="V51956">
        <f t="shared" si="811"/>
        <v>5.666666666666667</v>
      </c>
      <c r="W51956">
        <v>0</v>
      </c>
      <c r="X51956">
        <v>7</v>
      </c>
      <c r="Y51956">
        <v>2.20757</v>
      </c>
    </row>
    <row r="51957" spans="1:25" x14ac:dyDescent="0.3">
      <c r="A51957">
        <v>202112180930</v>
      </c>
      <c r="B51957">
        <v>202112181000</v>
      </c>
      <c r="C51957">
        <v>100</v>
      </c>
      <c r="D51957">
        <v>2.5099999999999998</v>
      </c>
      <c r="E51957" s="3">
        <v>0</v>
      </c>
      <c r="F51957">
        <v>-13</v>
      </c>
      <c r="G51957">
        <v>2.55715</v>
      </c>
      <c r="H51957">
        <v>6.36</v>
      </c>
      <c r="I51957">
        <v>2.55715</v>
      </c>
      <c r="J51957">
        <v>-0.4909</v>
      </c>
      <c r="K51957">
        <v>2.23</v>
      </c>
      <c r="L51957">
        <v>27</v>
      </c>
      <c r="M51957">
        <v>27</v>
      </c>
      <c r="N51957">
        <v>33</v>
      </c>
      <c r="O51957">
        <v>34</v>
      </c>
      <c r="P51957">
        <v>35</v>
      </c>
      <c r="Q51957">
        <v>5</v>
      </c>
      <c r="R51957">
        <v>6</v>
      </c>
      <c r="S51957">
        <v>6</v>
      </c>
      <c r="T51957">
        <v>7</v>
      </c>
      <c r="U51957">
        <v>8</v>
      </c>
      <c r="V51957">
        <f t="shared" si="811"/>
        <v>5.666666666666667</v>
      </c>
      <c r="W51957">
        <v>0</v>
      </c>
      <c r="X51957">
        <v>19</v>
      </c>
      <c r="Y51957">
        <v>2.2227299999999999</v>
      </c>
    </row>
    <row r="51958" spans="1:25" x14ac:dyDescent="0.3">
      <c r="A51958">
        <v>202112181000</v>
      </c>
      <c r="B51958">
        <v>202112181030</v>
      </c>
      <c r="C51958">
        <v>100</v>
      </c>
      <c r="D51958">
        <v>2.3008299999999999</v>
      </c>
      <c r="E51958" s="2">
        <v>0</v>
      </c>
      <c r="F51958">
        <v>-13</v>
      </c>
      <c r="G51958">
        <v>2.5707399999999998</v>
      </c>
      <c r="H51958">
        <v>6.52</v>
      </c>
      <c r="I51958">
        <v>2.5707399999999998</v>
      </c>
      <c r="J51958">
        <v>0.96684199999999998</v>
      </c>
      <c r="K51958">
        <v>-0.586341</v>
      </c>
      <c r="L51958">
        <v>27</v>
      </c>
      <c r="M51958">
        <v>27</v>
      </c>
      <c r="N51958">
        <v>33</v>
      </c>
      <c r="O51958">
        <v>34</v>
      </c>
      <c r="P51958">
        <v>35</v>
      </c>
      <c r="Q51958">
        <v>6</v>
      </c>
      <c r="R51958">
        <v>6</v>
      </c>
      <c r="S51958">
        <v>6</v>
      </c>
      <c r="T51958">
        <v>7</v>
      </c>
      <c r="U51958">
        <v>8</v>
      </c>
      <c r="V51958">
        <f t="shared" si="811"/>
        <v>6</v>
      </c>
      <c r="W51958">
        <v>0</v>
      </c>
      <c r="X51958">
        <v>32</v>
      </c>
      <c r="Y51958">
        <v>2.25556</v>
      </c>
    </row>
    <row r="51959" spans="1:25" x14ac:dyDescent="0.3">
      <c r="A51959">
        <v>202112181030</v>
      </c>
      <c r="B51959">
        <v>202112181100</v>
      </c>
      <c r="C51959">
        <v>100</v>
      </c>
      <c r="D51959">
        <v>2.3765499999999999</v>
      </c>
      <c r="E51959" s="3">
        <v>0</v>
      </c>
      <c r="F51959">
        <v>-8</v>
      </c>
      <c r="G51959">
        <v>2.5845799999999999</v>
      </c>
      <c r="H51959">
        <v>6.68</v>
      </c>
      <c r="I51959">
        <v>2.5845799999999999</v>
      </c>
      <c r="J51959">
        <v>2.20824</v>
      </c>
      <c r="K51959">
        <v>0.90701799999999999</v>
      </c>
      <c r="L51959">
        <v>27</v>
      </c>
      <c r="M51959">
        <v>27</v>
      </c>
      <c r="N51959">
        <v>33</v>
      </c>
      <c r="O51959">
        <v>34</v>
      </c>
      <c r="P51959">
        <v>35</v>
      </c>
      <c r="Q51959">
        <v>6</v>
      </c>
      <c r="R51959">
        <v>6</v>
      </c>
      <c r="S51959">
        <v>6</v>
      </c>
      <c r="T51959">
        <v>7</v>
      </c>
      <c r="U51959">
        <v>8</v>
      </c>
      <c r="V51959">
        <f t="shared" si="811"/>
        <v>6</v>
      </c>
      <c r="W51959">
        <v>0</v>
      </c>
      <c r="X51959">
        <v>50</v>
      </c>
      <c r="Y51959">
        <v>2.2886799999999998</v>
      </c>
    </row>
    <row r="51960" spans="1:25" x14ac:dyDescent="0.3">
      <c r="A51960">
        <v>202112181100</v>
      </c>
      <c r="B51960">
        <v>202112181130</v>
      </c>
      <c r="C51960">
        <v>100</v>
      </c>
      <c r="D51960">
        <v>2.3565200000000002</v>
      </c>
      <c r="E51960" s="2">
        <v>0</v>
      </c>
      <c r="F51960">
        <v>-4</v>
      </c>
      <c r="G51960">
        <v>2.5942699999999999</v>
      </c>
      <c r="H51960">
        <v>6.8</v>
      </c>
      <c r="I51960">
        <v>2.5942699999999999</v>
      </c>
      <c r="J51960">
        <v>2.7868200000000001</v>
      </c>
      <c r="K51960">
        <v>11.7</v>
      </c>
      <c r="L51960">
        <v>27</v>
      </c>
      <c r="M51960">
        <v>27</v>
      </c>
      <c r="N51960">
        <v>33</v>
      </c>
      <c r="O51960">
        <v>34</v>
      </c>
      <c r="P51960">
        <v>35</v>
      </c>
      <c r="Q51960">
        <v>6</v>
      </c>
      <c r="R51960">
        <v>6</v>
      </c>
      <c r="S51960">
        <v>6</v>
      </c>
      <c r="T51960">
        <v>7</v>
      </c>
      <c r="U51960">
        <v>8</v>
      </c>
      <c r="V51960">
        <f t="shared" si="811"/>
        <v>6</v>
      </c>
      <c r="W51960">
        <v>0</v>
      </c>
      <c r="X51960">
        <v>61</v>
      </c>
      <c r="Y51960">
        <v>2.31413</v>
      </c>
    </row>
    <row r="51961" spans="1:25" x14ac:dyDescent="0.3">
      <c r="A51961">
        <v>202112181130</v>
      </c>
      <c r="B51961">
        <v>202112181200</v>
      </c>
      <c r="C51961">
        <v>100</v>
      </c>
      <c r="D51961">
        <v>2.76</v>
      </c>
      <c r="E51961" s="3">
        <v>0</v>
      </c>
      <c r="F51961">
        <v>-2</v>
      </c>
      <c r="G51961">
        <v>2.5920200000000002</v>
      </c>
      <c r="H51961">
        <v>6.81</v>
      </c>
      <c r="I51961">
        <v>2.5920200000000002</v>
      </c>
      <c r="J51961">
        <v>3.1028899999999999</v>
      </c>
      <c r="K51961">
        <v>14.24</v>
      </c>
      <c r="L51961">
        <v>27</v>
      </c>
      <c r="M51961">
        <v>27</v>
      </c>
      <c r="N51961">
        <v>33</v>
      </c>
      <c r="O51961">
        <v>34</v>
      </c>
      <c r="P51961">
        <v>35</v>
      </c>
      <c r="Q51961">
        <v>6</v>
      </c>
      <c r="R51961">
        <v>6</v>
      </c>
      <c r="S51961">
        <v>6</v>
      </c>
      <c r="T51961">
        <v>7</v>
      </c>
      <c r="U51961">
        <v>8</v>
      </c>
      <c r="V51961">
        <f t="shared" si="811"/>
        <v>6</v>
      </c>
      <c r="W51961">
        <v>0</v>
      </c>
      <c r="X51961">
        <v>69</v>
      </c>
      <c r="Y51961">
        <v>2.31779</v>
      </c>
    </row>
    <row r="51962" spans="1:25" x14ac:dyDescent="0.3">
      <c r="A51962">
        <v>202112181200</v>
      </c>
      <c r="B51962">
        <v>202112181230</v>
      </c>
      <c r="C51962">
        <v>100</v>
      </c>
      <c r="D51962">
        <v>2.78</v>
      </c>
      <c r="E51962" s="2">
        <v>0</v>
      </c>
      <c r="F51962">
        <v>-1</v>
      </c>
      <c r="G51962">
        <v>2.5886800000000001</v>
      </c>
      <c r="H51962">
        <v>6.81</v>
      </c>
      <c r="I51962">
        <v>2.5886800000000001</v>
      </c>
      <c r="J51962">
        <v>2.2400000000000002</v>
      </c>
      <c r="K51962">
        <v>19.71</v>
      </c>
      <c r="L51962">
        <v>27</v>
      </c>
      <c r="M51962">
        <v>27</v>
      </c>
      <c r="N51962">
        <v>33</v>
      </c>
      <c r="O51962">
        <v>34</v>
      </c>
      <c r="P51962">
        <v>35</v>
      </c>
      <c r="Q51962">
        <v>6</v>
      </c>
      <c r="R51962">
        <v>6</v>
      </c>
      <c r="S51962">
        <v>6</v>
      </c>
      <c r="T51962">
        <v>7</v>
      </c>
      <c r="U51962">
        <v>8</v>
      </c>
      <c r="V51962">
        <f t="shared" si="811"/>
        <v>6</v>
      </c>
      <c r="W51962">
        <v>0</v>
      </c>
      <c r="X51962">
        <v>75</v>
      </c>
      <c r="Y51962">
        <v>2.3194599999999999</v>
      </c>
    </row>
    <row r="51963" spans="1:25" x14ac:dyDescent="0.3">
      <c r="A51963">
        <v>202112181230</v>
      </c>
      <c r="B51963">
        <v>202112181300</v>
      </c>
      <c r="C51963">
        <v>100</v>
      </c>
      <c r="D51963">
        <v>3.03</v>
      </c>
      <c r="E51963" s="3">
        <v>0</v>
      </c>
      <c r="F51963">
        <v>-2</v>
      </c>
      <c r="G51963">
        <v>2.5864400000000001</v>
      </c>
      <c r="H51963">
        <v>6.82</v>
      </c>
      <c r="I51963">
        <v>2.5864400000000001</v>
      </c>
      <c r="J51963">
        <v>2.2400000000000002</v>
      </c>
      <c r="K51963">
        <v>17.47</v>
      </c>
      <c r="L51963">
        <v>27</v>
      </c>
      <c r="M51963">
        <v>27</v>
      </c>
      <c r="N51963">
        <v>33</v>
      </c>
      <c r="O51963">
        <v>34</v>
      </c>
      <c r="P51963">
        <v>35</v>
      </c>
      <c r="Q51963">
        <v>6</v>
      </c>
      <c r="R51963">
        <v>6</v>
      </c>
      <c r="S51963">
        <v>6</v>
      </c>
      <c r="T51963">
        <v>7</v>
      </c>
      <c r="U51963">
        <v>8</v>
      </c>
      <c r="V51963">
        <f t="shared" si="811"/>
        <v>6</v>
      </c>
      <c r="W51963">
        <v>0</v>
      </c>
      <c r="X51963">
        <v>70</v>
      </c>
      <c r="Y51963">
        <v>2.3231199999999999</v>
      </c>
    </row>
    <row r="51964" spans="1:25" x14ac:dyDescent="0.3">
      <c r="A51964">
        <v>202112181300</v>
      </c>
      <c r="B51964">
        <v>202112181330</v>
      </c>
      <c r="C51964">
        <v>100</v>
      </c>
      <c r="D51964">
        <v>2.2799999999999998</v>
      </c>
      <c r="E51964" s="2">
        <v>0</v>
      </c>
      <c r="F51964">
        <v>-1</v>
      </c>
      <c r="G51964">
        <v>2.5864699999999998</v>
      </c>
      <c r="H51964">
        <v>6.85</v>
      </c>
      <c r="I51964">
        <v>2.5864699999999998</v>
      </c>
      <c r="J51964">
        <v>2.0099999999999998</v>
      </c>
      <c r="K51964">
        <v>16.43</v>
      </c>
      <c r="L51964">
        <v>27</v>
      </c>
      <c r="M51964">
        <v>27</v>
      </c>
      <c r="N51964">
        <v>33</v>
      </c>
      <c r="O51964">
        <v>34</v>
      </c>
      <c r="P51964">
        <v>35</v>
      </c>
      <c r="Q51964">
        <v>6</v>
      </c>
      <c r="R51964">
        <v>6</v>
      </c>
      <c r="S51964">
        <v>6</v>
      </c>
      <c r="T51964">
        <v>7</v>
      </c>
      <c r="U51964">
        <v>8</v>
      </c>
      <c r="V51964">
        <f t="shared" si="811"/>
        <v>6</v>
      </c>
      <c r="W51964">
        <v>0</v>
      </c>
      <c r="X51964">
        <v>63</v>
      </c>
      <c r="Y51964">
        <v>2.3307799999999999</v>
      </c>
    </row>
    <row r="51965" spans="1:25" x14ac:dyDescent="0.3">
      <c r="A51965">
        <v>202112181330</v>
      </c>
      <c r="B51965">
        <v>202112181400</v>
      </c>
      <c r="C51965">
        <v>100</v>
      </c>
      <c r="D51965">
        <v>2.3304200000000002</v>
      </c>
      <c r="E51965" s="3">
        <v>0</v>
      </c>
      <c r="F51965">
        <v>-3</v>
      </c>
      <c r="G51965">
        <v>2.57864</v>
      </c>
      <c r="H51965">
        <v>6.81</v>
      </c>
      <c r="I51965">
        <v>2.57864</v>
      </c>
      <c r="J51965">
        <v>2.52</v>
      </c>
      <c r="K51965">
        <v>13.03</v>
      </c>
      <c r="L51965">
        <v>27</v>
      </c>
      <c r="M51965">
        <v>27</v>
      </c>
      <c r="N51965">
        <v>33</v>
      </c>
      <c r="O51965">
        <v>34</v>
      </c>
      <c r="P51965">
        <v>35</v>
      </c>
      <c r="Q51965">
        <v>6</v>
      </c>
      <c r="R51965">
        <v>6</v>
      </c>
      <c r="S51965">
        <v>6</v>
      </c>
      <c r="T51965">
        <v>7</v>
      </c>
      <c r="U51965">
        <v>8</v>
      </c>
      <c r="V51965">
        <f t="shared" si="811"/>
        <v>6</v>
      </c>
      <c r="W51965">
        <v>0</v>
      </c>
      <c r="X51965">
        <v>49</v>
      </c>
      <c r="Y51965">
        <v>2.3239700000000001</v>
      </c>
    </row>
    <row r="51966" spans="1:25" x14ac:dyDescent="0.3">
      <c r="A51966">
        <v>202112181400</v>
      </c>
      <c r="B51966">
        <v>202112181430</v>
      </c>
      <c r="C51966">
        <v>100</v>
      </c>
      <c r="D51966">
        <v>2.29318</v>
      </c>
      <c r="E51966" s="2">
        <v>0</v>
      </c>
      <c r="F51966">
        <v>-8</v>
      </c>
      <c r="G51966">
        <v>2.5730200000000001</v>
      </c>
      <c r="H51966">
        <v>6.79</v>
      </c>
      <c r="I51966">
        <v>2.5730200000000001</v>
      </c>
      <c r="J51966">
        <v>1.4860500000000001</v>
      </c>
      <c r="K51966">
        <v>10.85</v>
      </c>
      <c r="L51966">
        <v>27</v>
      </c>
      <c r="M51966">
        <v>27</v>
      </c>
      <c r="N51966">
        <v>33</v>
      </c>
      <c r="O51966">
        <v>34</v>
      </c>
      <c r="P51966">
        <v>35</v>
      </c>
      <c r="Q51966">
        <v>6</v>
      </c>
      <c r="R51966">
        <v>6</v>
      </c>
      <c r="S51966">
        <v>6</v>
      </c>
      <c r="T51966">
        <v>7</v>
      </c>
      <c r="U51966">
        <v>8</v>
      </c>
      <c r="V51966">
        <f t="shared" si="811"/>
        <v>6</v>
      </c>
      <c r="W51966">
        <v>0</v>
      </c>
      <c r="X51966">
        <v>37</v>
      </c>
      <c r="Y51966">
        <v>2.3211400000000002</v>
      </c>
    </row>
    <row r="51967" spans="1:25" x14ac:dyDescent="0.3">
      <c r="A51967">
        <v>202112181430</v>
      </c>
      <c r="B51967">
        <v>202112181500</v>
      </c>
      <c r="C51967">
        <v>100</v>
      </c>
      <c r="D51967">
        <v>2.2433299999999998</v>
      </c>
      <c r="E51967" s="3">
        <v>0</v>
      </c>
      <c r="F51967">
        <v>-11</v>
      </c>
      <c r="G51967">
        <v>2.5639500000000002</v>
      </c>
      <c r="H51967">
        <v>6.74</v>
      </c>
      <c r="I51967">
        <v>2.5639500000000002</v>
      </c>
      <c r="J51967">
        <v>0.92842100000000005</v>
      </c>
      <c r="K51967">
        <v>13.28</v>
      </c>
      <c r="L51967">
        <v>27</v>
      </c>
      <c r="M51967">
        <v>27</v>
      </c>
      <c r="N51967">
        <v>33</v>
      </c>
      <c r="O51967">
        <v>34</v>
      </c>
      <c r="P51967">
        <v>35</v>
      </c>
      <c r="Q51967">
        <v>6</v>
      </c>
      <c r="R51967">
        <v>6</v>
      </c>
      <c r="S51967">
        <v>6</v>
      </c>
      <c r="T51967">
        <v>7</v>
      </c>
      <c r="U51967">
        <v>8</v>
      </c>
      <c r="V51967">
        <f t="shared" si="811"/>
        <v>6</v>
      </c>
      <c r="W51967">
        <v>0</v>
      </c>
      <c r="X51967">
        <v>26</v>
      </c>
      <c r="Y51967">
        <v>2.3123399999999998</v>
      </c>
    </row>
    <row r="51968" spans="1:25" x14ac:dyDescent="0.3">
      <c r="A51968">
        <v>202112181500</v>
      </c>
      <c r="B51968">
        <v>202112181530</v>
      </c>
      <c r="C51968">
        <v>100</v>
      </c>
      <c r="D51968">
        <v>2.5091399999999999</v>
      </c>
      <c r="E51968" s="2">
        <v>0</v>
      </c>
      <c r="F51968">
        <v>-9</v>
      </c>
      <c r="G51968">
        <v>2.5548199999999999</v>
      </c>
      <c r="H51968">
        <v>6.69</v>
      </c>
      <c r="I51968">
        <v>2.5548199999999999</v>
      </c>
      <c r="J51968">
        <v>-0.43</v>
      </c>
      <c r="K51968">
        <v>11.53</v>
      </c>
      <c r="L51968">
        <v>27</v>
      </c>
      <c r="M51968">
        <v>27</v>
      </c>
      <c r="N51968">
        <v>33</v>
      </c>
      <c r="O51968">
        <v>34</v>
      </c>
      <c r="P51968">
        <v>35</v>
      </c>
      <c r="Q51968">
        <v>6</v>
      </c>
      <c r="R51968">
        <v>6</v>
      </c>
      <c r="S51968">
        <v>6</v>
      </c>
      <c r="T51968">
        <v>7</v>
      </c>
      <c r="U51968">
        <v>7</v>
      </c>
      <c r="V51968">
        <f t="shared" si="811"/>
        <v>6</v>
      </c>
      <c r="W51968">
        <v>0</v>
      </c>
      <c r="X51968">
        <v>17</v>
      </c>
      <c r="Y51968">
        <v>2.30355</v>
      </c>
    </row>
    <row r="51969" spans="1:25" x14ac:dyDescent="0.3">
      <c r="A51969">
        <v>202112181530</v>
      </c>
      <c r="B51969">
        <v>202112181600</v>
      </c>
      <c r="C51969">
        <v>100</v>
      </c>
      <c r="D51969">
        <v>2.5853100000000002</v>
      </c>
      <c r="E51969" s="3">
        <v>0</v>
      </c>
      <c r="F51969">
        <v>-11</v>
      </c>
      <c r="G51969">
        <v>2.5571600000000001</v>
      </c>
      <c r="H51969">
        <v>6.74</v>
      </c>
      <c r="I51969">
        <v>2.5571600000000001</v>
      </c>
      <c r="J51969">
        <v>-2.17</v>
      </c>
      <c r="K51969">
        <v>6.57</v>
      </c>
      <c r="L51969">
        <v>27</v>
      </c>
      <c r="M51969">
        <v>27</v>
      </c>
      <c r="N51969">
        <v>33</v>
      </c>
      <c r="O51969">
        <v>34</v>
      </c>
      <c r="P51969">
        <v>35</v>
      </c>
      <c r="Q51969">
        <v>6</v>
      </c>
      <c r="R51969">
        <v>6</v>
      </c>
      <c r="S51969">
        <v>6</v>
      </c>
      <c r="T51969">
        <v>7</v>
      </c>
      <c r="U51969">
        <v>7</v>
      </c>
      <c r="V51969">
        <f t="shared" si="811"/>
        <v>6</v>
      </c>
      <c r="W51969">
        <v>0</v>
      </c>
      <c r="X51969">
        <v>6</v>
      </c>
      <c r="Y51969">
        <v>2.3146599999999999</v>
      </c>
    </row>
    <row r="51970" spans="1:25" x14ac:dyDescent="0.3">
      <c r="A51970">
        <v>202112181600</v>
      </c>
      <c r="B51970">
        <v>202112181630</v>
      </c>
      <c r="C51970">
        <v>100</v>
      </c>
      <c r="D51970">
        <v>2.6537899999999999</v>
      </c>
      <c r="E51970" s="2">
        <v>0</v>
      </c>
      <c r="F51970">
        <v>-13</v>
      </c>
      <c r="G51970">
        <v>2.5479599999999998</v>
      </c>
      <c r="H51970">
        <v>6.69</v>
      </c>
      <c r="I51970">
        <v>2.5479599999999998</v>
      </c>
      <c r="J51970">
        <v>-0.63329899999999995</v>
      </c>
      <c r="K51970">
        <v>-8.8669899999999995</v>
      </c>
      <c r="L51970">
        <v>27</v>
      </c>
      <c r="M51970">
        <v>27</v>
      </c>
      <c r="N51970">
        <v>33</v>
      </c>
      <c r="O51970">
        <v>34</v>
      </c>
      <c r="P51970">
        <v>35</v>
      </c>
      <c r="Q51970">
        <v>6</v>
      </c>
      <c r="R51970">
        <v>6</v>
      </c>
      <c r="S51970">
        <v>6</v>
      </c>
      <c r="T51970">
        <v>7</v>
      </c>
      <c r="U51970">
        <v>7</v>
      </c>
      <c r="V51970">
        <f t="shared" si="811"/>
        <v>6</v>
      </c>
      <c r="W51970">
        <v>0</v>
      </c>
      <c r="X51970">
        <v>1</v>
      </c>
      <c r="Y51970">
        <v>2.3058700000000001</v>
      </c>
    </row>
    <row r="51971" spans="1:25" x14ac:dyDescent="0.3">
      <c r="A51971">
        <v>202112181630</v>
      </c>
      <c r="B51971">
        <v>202112181700</v>
      </c>
      <c r="C51971">
        <v>100</v>
      </c>
      <c r="D51971">
        <v>2.7414800000000001</v>
      </c>
      <c r="E51971" s="3">
        <v>0</v>
      </c>
      <c r="F51971">
        <v>-15</v>
      </c>
      <c r="G51971">
        <v>2.5375299999999998</v>
      </c>
      <c r="H51971">
        <v>6.63</v>
      </c>
      <c r="I51971">
        <v>2.5375299999999998</v>
      </c>
      <c r="J51971">
        <v>-0.62946199999999997</v>
      </c>
      <c r="K51971">
        <v>5.37</v>
      </c>
      <c r="L51971">
        <v>27</v>
      </c>
      <c r="M51971">
        <v>27</v>
      </c>
      <c r="N51971">
        <v>33</v>
      </c>
      <c r="O51971">
        <v>34</v>
      </c>
      <c r="P51971">
        <v>35</v>
      </c>
      <c r="Q51971">
        <v>6</v>
      </c>
      <c r="R51971">
        <v>6</v>
      </c>
      <c r="S51971">
        <v>6</v>
      </c>
      <c r="T51971">
        <v>7</v>
      </c>
      <c r="U51971">
        <v>7</v>
      </c>
      <c r="V51971">
        <f t="shared" ref="V51971:V52034" si="812">AVERAGE(Q51971:S51971)</f>
        <v>6</v>
      </c>
      <c r="W51971">
        <v>0</v>
      </c>
      <c r="X51971">
        <v>-2</v>
      </c>
      <c r="Y51971">
        <v>2.2951000000000001</v>
      </c>
    </row>
    <row r="51972" spans="1:25" x14ac:dyDescent="0.3">
      <c r="A51972">
        <v>202112181700</v>
      </c>
      <c r="B51972">
        <v>202112181730</v>
      </c>
      <c r="C51972">
        <v>100</v>
      </c>
      <c r="D51972">
        <v>2.80538</v>
      </c>
      <c r="E51972" s="2">
        <v>0</v>
      </c>
      <c r="F51972">
        <v>-16</v>
      </c>
      <c r="G51972">
        <v>2.5375800000000002</v>
      </c>
      <c r="H51972">
        <v>6.66</v>
      </c>
      <c r="I51972">
        <v>2.5375800000000002</v>
      </c>
      <c r="J51972">
        <v>-0.62815200000000004</v>
      </c>
      <c r="K51972">
        <v>2.41</v>
      </c>
      <c r="L51972">
        <v>27</v>
      </c>
      <c r="M51972">
        <v>27</v>
      </c>
      <c r="N51972">
        <v>33</v>
      </c>
      <c r="O51972">
        <v>34</v>
      </c>
      <c r="P51972">
        <v>35</v>
      </c>
      <c r="Q51972">
        <v>6</v>
      </c>
      <c r="R51972">
        <v>6</v>
      </c>
      <c r="S51972">
        <v>6</v>
      </c>
      <c r="T51972">
        <v>7</v>
      </c>
      <c r="U51972">
        <v>7</v>
      </c>
      <c r="V51972">
        <f t="shared" si="812"/>
        <v>6</v>
      </c>
      <c r="W51972">
        <v>0</v>
      </c>
      <c r="X51972">
        <v>-3</v>
      </c>
      <c r="Y51972">
        <v>2.3022100000000001</v>
      </c>
    </row>
    <row r="51973" spans="1:25" x14ac:dyDescent="0.3">
      <c r="A51973">
        <v>202112181730</v>
      </c>
      <c r="B51973">
        <v>202112181800</v>
      </c>
      <c r="C51973">
        <v>100</v>
      </c>
      <c r="D51973">
        <v>2.7692899999999998</v>
      </c>
      <c r="E51973" s="3">
        <v>0</v>
      </c>
      <c r="F51973">
        <v>-15</v>
      </c>
      <c r="G51973">
        <v>2.5495000000000001</v>
      </c>
      <c r="H51973">
        <v>6.79</v>
      </c>
      <c r="I51973">
        <v>2.5495000000000001</v>
      </c>
      <c r="J51973">
        <v>-0.66585899999999998</v>
      </c>
      <c r="K51973">
        <v>0.66</v>
      </c>
      <c r="L51973">
        <v>27</v>
      </c>
      <c r="M51973">
        <v>27</v>
      </c>
      <c r="N51973">
        <v>33</v>
      </c>
      <c r="O51973">
        <v>34</v>
      </c>
      <c r="P51973">
        <v>35</v>
      </c>
      <c r="Q51973">
        <v>6</v>
      </c>
      <c r="R51973">
        <v>6</v>
      </c>
      <c r="S51973">
        <v>6</v>
      </c>
      <c r="T51973">
        <v>7</v>
      </c>
      <c r="U51973">
        <v>7</v>
      </c>
      <c r="V51973">
        <f t="shared" si="812"/>
        <v>6</v>
      </c>
      <c r="W51973">
        <v>0</v>
      </c>
      <c r="X51973">
        <v>-4</v>
      </c>
      <c r="Y51973">
        <v>2.3293200000000001</v>
      </c>
    </row>
    <row r="51974" spans="1:25" x14ac:dyDescent="0.3">
      <c r="A51974">
        <v>202112181800</v>
      </c>
      <c r="B51974">
        <v>202112181830</v>
      </c>
      <c r="C51974">
        <v>100</v>
      </c>
      <c r="D51974">
        <v>2.8292899999999999</v>
      </c>
      <c r="E51974" s="2">
        <v>0</v>
      </c>
      <c r="F51974">
        <v>-15</v>
      </c>
      <c r="G51974">
        <v>2.5568599999999999</v>
      </c>
      <c r="H51974">
        <v>6.88</v>
      </c>
      <c r="I51974">
        <v>2.5568599999999999</v>
      </c>
      <c r="J51974">
        <v>-0.72575800000000001</v>
      </c>
      <c r="K51974">
        <v>0.9</v>
      </c>
      <c r="L51974">
        <v>27</v>
      </c>
      <c r="M51974">
        <v>27</v>
      </c>
      <c r="N51974">
        <v>33</v>
      </c>
      <c r="O51974">
        <v>34</v>
      </c>
      <c r="P51974">
        <v>35</v>
      </c>
      <c r="Q51974">
        <v>6</v>
      </c>
      <c r="R51974">
        <v>6</v>
      </c>
      <c r="S51974">
        <v>6</v>
      </c>
      <c r="T51974">
        <v>7</v>
      </c>
      <c r="U51974">
        <v>7</v>
      </c>
      <c r="V51974">
        <f t="shared" si="812"/>
        <v>6</v>
      </c>
      <c r="W51974">
        <v>0</v>
      </c>
      <c r="X51974">
        <v>-4</v>
      </c>
      <c r="Y51974">
        <v>2.34856</v>
      </c>
    </row>
    <row r="51975" spans="1:25" x14ac:dyDescent="0.3">
      <c r="A51975">
        <v>202112181830</v>
      </c>
      <c r="B51975">
        <v>202112181900</v>
      </c>
      <c r="C51975">
        <v>100</v>
      </c>
      <c r="D51975">
        <v>2.915</v>
      </c>
      <c r="E51975" s="3">
        <v>0</v>
      </c>
      <c r="F51975">
        <v>-13</v>
      </c>
      <c r="G51975">
        <v>2.5631499999999998</v>
      </c>
      <c r="H51975">
        <v>6.96</v>
      </c>
      <c r="I51975">
        <v>2.5631499999999998</v>
      </c>
      <c r="J51975">
        <v>-0.81933999999999996</v>
      </c>
      <c r="K51975">
        <v>-10.1645</v>
      </c>
      <c r="L51975">
        <v>27</v>
      </c>
      <c r="M51975">
        <v>27</v>
      </c>
      <c r="N51975">
        <v>33</v>
      </c>
      <c r="O51975">
        <v>34</v>
      </c>
      <c r="P51975">
        <v>35</v>
      </c>
      <c r="Q51975">
        <v>6</v>
      </c>
      <c r="R51975">
        <v>6</v>
      </c>
      <c r="S51975">
        <v>6</v>
      </c>
      <c r="T51975">
        <v>7</v>
      </c>
      <c r="U51975">
        <v>7</v>
      </c>
      <c r="V51975">
        <f t="shared" si="812"/>
        <v>6</v>
      </c>
      <c r="W51975">
        <v>0</v>
      </c>
      <c r="X51975">
        <v>-4</v>
      </c>
      <c r="Y51975">
        <v>2.3658700000000001</v>
      </c>
    </row>
    <row r="51976" spans="1:25" x14ac:dyDescent="0.3">
      <c r="A51976">
        <v>202112181900</v>
      </c>
      <c r="B51976">
        <v>202112181930</v>
      </c>
      <c r="C51976">
        <v>100</v>
      </c>
      <c r="D51976">
        <v>2.9921199999999999</v>
      </c>
      <c r="E51976" s="2">
        <v>0</v>
      </c>
      <c r="F51976">
        <v>-14</v>
      </c>
      <c r="G51976">
        <v>2.5707599999999999</v>
      </c>
      <c r="H51976">
        <v>7.05</v>
      </c>
      <c r="I51976">
        <v>2.5707599999999999</v>
      </c>
      <c r="J51976">
        <v>-0.923458</v>
      </c>
      <c r="K51976">
        <v>-10.6935</v>
      </c>
      <c r="L51976">
        <v>27</v>
      </c>
      <c r="M51976">
        <v>27</v>
      </c>
      <c r="N51976">
        <v>33</v>
      </c>
      <c r="O51976">
        <v>34</v>
      </c>
      <c r="P51976">
        <v>35</v>
      </c>
      <c r="Q51976">
        <v>6</v>
      </c>
      <c r="R51976">
        <v>6</v>
      </c>
      <c r="S51976">
        <v>6</v>
      </c>
      <c r="T51976">
        <v>7</v>
      </c>
      <c r="U51976">
        <v>7</v>
      </c>
      <c r="V51976">
        <f t="shared" si="812"/>
        <v>6</v>
      </c>
      <c r="W51976">
        <v>0.1</v>
      </c>
      <c r="X51976">
        <v>-4</v>
      </c>
      <c r="Y51976">
        <v>2.3852899999999999</v>
      </c>
    </row>
    <row r="51977" spans="1:25" x14ac:dyDescent="0.3">
      <c r="A51977">
        <v>202112181930</v>
      </c>
      <c r="B51977">
        <v>202112182000</v>
      </c>
      <c r="C51977">
        <v>100</v>
      </c>
      <c r="D51977">
        <v>2.9502899999999999</v>
      </c>
      <c r="E51977" s="3">
        <v>0</v>
      </c>
      <c r="F51977">
        <v>-14</v>
      </c>
      <c r="G51977">
        <v>2.5785100000000001</v>
      </c>
      <c r="H51977">
        <v>7.14</v>
      </c>
      <c r="I51977">
        <v>2.5785100000000001</v>
      </c>
      <c r="J51977">
        <v>0.56999999999999995</v>
      </c>
      <c r="K51977">
        <v>-1.01</v>
      </c>
      <c r="L51977">
        <v>27</v>
      </c>
      <c r="M51977">
        <v>27</v>
      </c>
      <c r="N51977">
        <v>33</v>
      </c>
      <c r="O51977">
        <v>34</v>
      </c>
      <c r="P51977">
        <v>35</v>
      </c>
      <c r="Q51977">
        <v>6</v>
      </c>
      <c r="R51977">
        <v>6</v>
      </c>
      <c r="S51977">
        <v>6</v>
      </c>
      <c r="T51977">
        <v>7</v>
      </c>
      <c r="U51977">
        <v>7</v>
      </c>
      <c r="V51977">
        <f t="shared" si="812"/>
        <v>6</v>
      </c>
      <c r="W51977">
        <v>0</v>
      </c>
      <c r="X51977">
        <v>-4</v>
      </c>
      <c r="Y51977">
        <v>2.4048099999999999</v>
      </c>
    </row>
    <row r="51978" spans="1:25" x14ac:dyDescent="0.3">
      <c r="A51978">
        <v>202112182000</v>
      </c>
      <c r="B51978">
        <v>202112182030</v>
      </c>
      <c r="C51978">
        <v>100</v>
      </c>
      <c r="D51978">
        <v>2.7250000000000001</v>
      </c>
      <c r="E51978" s="2">
        <v>0</v>
      </c>
      <c r="F51978">
        <v>-9</v>
      </c>
      <c r="G51978">
        <v>2.51932</v>
      </c>
      <c r="H51978">
        <v>6.68</v>
      </c>
      <c r="I51978">
        <v>2.51932</v>
      </c>
      <c r="J51978">
        <v>-0.70426999999999995</v>
      </c>
      <c r="K51978">
        <v>-8.6512600000000006</v>
      </c>
      <c r="L51978">
        <v>27</v>
      </c>
      <c r="M51978">
        <v>27</v>
      </c>
      <c r="N51978">
        <v>33</v>
      </c>
      <c r="O51978">
        <v>34</v>
      </c>
      <c r="P51978">
        <v>35</v>
      </c>
      <c r="Q51978">
        <v>6</v>
      </c>
      <c r="R51978">
        <v>6</v>
      </c>
      <c r="S51978">
        <v>6</v>
      </c>
      <c r="T51978">
        <v>7</v>
      </c>
      <c r="U51978">
        <v>7</v>
      </c>
      <c r="V51978">
        <f t="shared" si="812"/>
        <v>6</v>
      </c>
      <c r="W51978">
        <v>0</v>
      </c>
      <c r="X51978">
        <v>-3</v>
      </c>
      <c r="Y51978">
        <v>2.3131300000000001</v>
      </c>
    </row>
    <row r="51979" spans="1:25" x14ac:dyDescent="0.3">
      <c r="A51979">
        <v>202112182030</v>
      </c>
      <c r="B51979">
        <v>202112182100</v>
      </c>
      <c r="C51979">
        <v>100</v>
      </c>
      <c r="D51979">
        <v>2.7445499999999998</v>
      </c>
      <c r="E51979" s="3">
        <v>0</v>
      </c>
      <c r="F51979">
        <v>-9</v>
      </c>
      <c r="G51979">
        <v>2.4780700000000002</v>
      </c>
      <c r="H51979">
        <v>6.37</v>
      </c>
      <c r="I51979">
        <v>2.4780700000000002</v>
      </c>
      <c r="J51979">
        <v>-1.0900000000000001</v>
      </c>
      <c r="K51979">
        <v>4.22</v>
      </c>
      <c r="L51979">
        <v>27</v>
      </c>
      <c r="M51979">
        <v>27</v>
      </c>
      <c r="N51979">
        <v>33</v>
      </c>
      <c r="O51979">
        <v>34</v>
      </c>
      <c r="P51979">
        <v>35</v>
      </c>
      <c r="Q51979">
        <v>6</v>
      </c>
      <c r="R51979">
        <v>6</v>
      </c>
      <c r="S51979">
        <v>6</v>
      </c>
      <c r="T51979">
        <v>7</v>
      </c>
      <c r="U51979">
        <v>7</v>
      </c>
      <c r="V51979">
        <f t="shared" si="812"/>
        <v>6</v>
      </c>
      <c r="W51979">
        <v>0</v>
      </c>
      <c r="X51979">
        <v>-3</v>
      </c>
      <c r="Y51979">
        <v>2.2528199999999998</v>
      </c>
    </row>
    <row r="51980" spans="1:25" x14ac:dyDescent="0.3">
      <c r="A51980">
        <v>202112182100</v>
      </c>
      <c r="B51980">
        <v>202112182130</v>
      </c>
      <c r="C51980">
        <v>100</v>
      </c>
      <c r="D51980">
        <v>2.7445499999999998</v>
      </c>
      <c r="E51980" s="2">
        <v>0</v>
      </c>
      <c r="F51980">
        <v>-17</v>
      </c>
      <c r="G51980">
        <v>2.4781</v>
      </c>
      <c r="H51980">
        <v>6.4</v>
      </c>
      <c r="I51980">
        <v>2.4781</v>
      </c>
      <c r="J51980">
        <v>-0.83</v>
      </c>
      <c r="K51980">
        <v>2.41</v>
      </c>
      <c r="L51980">
        <v>27</v>
      </c>
      <c r="M51980">
        <v>27</v>
      </c>
      <c r="N51980">
        <v>33</v>
      </c>
      <c r="O51980">
        <v>34</v>
      </c>
      <c r="P51980">
        <v>35</v>
      </c>
      <c r="Q51980">
        <v>6</v>
      </c>
      <c r="R51980">
        <v>6</v>
      </c>
      <c r="S51980">
        <v>6</v>
      </c>
      <c r="T51980">
        <v>7</v>
      </c>
      <c r="U51980">
        <v>7</v>
      </c>
      <c r="V51980">
        <f t="shared" si="812"/>
        <v>6</v>
      </c>
      <c r="W51980">
        <v>0</v>
      </c>
      <c r="X51980">
        <v>-3</v>
      </c>
      <c r="Y51980">
        <v>2.2598600000000002</v>
      </c>
    </row>
    <row r="51981" spans="1:25" x14ac:dyDescent="0.3">
      <c r="A51981">
        <v>202112182130</v>
      </c>
      <c r="B51981">
        <v>202112182200</v>
      </c>
      <c r="C51981">
        <v>100</v>
      </c>
      <c r="D51981">
        <v>2.7025000000000001</v>
      </c>
      <c r="E51981" s="3">
        <v>0</v>
      </c>
      <c r="F51981">
        <v>-18</v>
      </c>
      <c r="G51981">
        <v>2.4868000000000001</v>
      </c>
      <c r="H51981">
        <v>6.5</v>
      </c>
      <c r="I51981">
        <v>2.4868000000000001</v>
      </c>
      <c r="J51981">
        <v>-0.92987299999999995</v>
      </c>
      <c r="K51981">
        <v>-8.9154300000000006</v>
      </c>
      <c r="L51981">
        <v>27</v>
      </c>
      <c r="M51981">
        <v>27</v>
      </c>
      <c r="N51981">
        <v>33</v>
      </c>
      <c r="O51981">
        <v>34</v>
      </c>
      <c r="P51981">
        <v>35</v>
      </c>
      <c r="Q51981">
        <v>6</v>
      </c>
      <c r="R51981">
        <v>6</v>
      </c>
      <c r="S51981">
        <v>6</v>
      </c>
      <c r="T51981">
        <v>7</v>
      </c>
      <c r="U51981">
        <v>7</v>
      </c>
      <c r="V51981">
        <f t="shared" si="812"/>
        <v>6</v>
      </c>
      <c r="W51981">
        <v>0</v>
      </c>
      <c r="X51981">
        <v>-4</v>
      </c>
      <c r="Y51981">
        <v>2.2807599999999999</v>
      </c>
    </row>
    <row r="51982" spans="1:25" x14ac:dyDescent="0.3">
      <c r="A51982">
        <v>202112182200</v>
      </c>
      <c r="B51982">
        <v>202112182230</v>
      </c>
      <c r="C51982">
        <v>100</v>
      </c>
      <c r="D51982">
        <v>2.7025000000000001</v>
      </c>
      <c r="E51982" s="2">
        <v>0</v>
      </c>
      <c r="F51982">
        <v>-18</v>
      </c>
      <c r="G51982">
        <v>2.4882</v>
      </c>
      <c r="H51982">
        <v>6.54</v>
      </c>
      <c r="I51982">
        <v>2.4882</v>
      </c>
      <c r="J51982">
        <v>-0.70642899999999997</v>
      </c>
      <c r="K51982">
        <v>-8.6884399999999999</v>
      </c>
      <c r="L51982">
        <v>27</v>
      </c>
      <c r="M51982">
        <v>27</v>
      </c>
      <c r="N51982">
        <v>33</v>
      </c>
      <c r="O51982">
        <v>34</v>
      </c>
      <c r="P51982">
        <v>35</v>
      </c>
      <c r="Q51982">
        <v>6</v>
      </c>
      <c r="R51982">
        <v>6</v>
      </c>
      <c r="S51982">
        <v>6</v>
      </c>
      <c r="T51982">
        <v>7</v>
      </c>
      <c r="U51982">
        <v>7</v>
      </c>
      <c r="V51982">
        <f t="shared" si="812"/>
        <v>6</v>
      </c>
      <c r="W51982">
        <v>0</v>
      </c>
      <c r="X51982">
        <v>-4</v>
      </c>
      <c r="Y51982">
        <v>2.2898399999999999</v>
      </c>
    </row>
    <row r="51983" spans="1:25" x14ac:dyDescent="0.3">
      <c r="A51983">
        <v>202112182230</v>
      </c>
      <c r="B51983">
        <v>202112182300</v>
      </c>
      <c r="C51983">
        <v>100</v>
      </c>
      <c r="D51983">
        <v>2.7025000000000001</v>
      </c>
      <c r="E51983" s="3">
        <v>0</v>
      </c>
      <c r="F51983">
        <v>-18</v>
      </c>
      <c r="G51983">
        <v>2.4821800000000001</v>
      </c>
      <c r="H51983">
        <v>6.52</v>
      </c>
      <c r="I51983">
        <v>2.4821800000000001</v>
      </c>
      <c r="J51983">
        <v>-0.80612499999999998</v>
      </c>
      <c r="K51983">
        <v>-8.9045799999999993</v>
      </c>
      <c r="L51983">
        <v>27</v>
      </c>
      <c r="M51983">
        <v>27</v>
      </c>
      <c r="N51983">
        <v>33</v>
      </c>
      <c r="O51983">
        <v>34</v>
      </c>
      <c r="P51983">
        <v>35</v>
      </c>
      <c r="Q51983">
        <v>6</v>
      </c>
      <c r="R51983">
        <v>6</v>
      </c>
      <c r="S51983">
        <v>6</v>
      </c>
      <c r="T51983">
        <v>7</v>
      </c>
      <c r="U51983">
        <v>7</v>
      </c>
      <c r="V51983">
        <f t="shared" si="812"/>
        <v>6</v>
      </c>
      <c r="W51983">
        <v>0</v>
      </c>
      <c r="X51983">
        <v>-4</v>
      </c>
      <c r="Y51983">
        <v>2.28701</v>
      </c>
    </row>
    <row r="51984" spans="1:25" x14ac:dyDescent="0.3">
      <c r="A51984">
        <v>202112182300</v>
      </c>
      <c r="B51984">
        <v>202112182330</v>
      </c>
      <c r="C51984">
        <v>100</v>
      </c>
      <c r="D51984">
        <v>2.7025000000000001</v>
      </c>
      <c r="E51984" s="2">
        <v>0</v>
      </c>
      <c r="F51984">
        <v>-17</v>
      </c>
      <c r="G51984">
        <v>2.4761299999999999</v>
      </c>
      <c r="H51984">
        <v>6.5</v>
      </c>
      <c r="I51984">
        <v>2.4761299999999999</v>
      </c>
      <c r="J51984">
        <v>0.32</v>
      </c>
      <c r="K51984">
        <v>-8.9154300000000006</v>
      </c>
      <c r="L51984">
        <v>27</v>
      </c>
      <c r="M51984">
        <v>27</v>
      </c>
      <c r="N51984">
        <v>33</v>
      </c>
      <c r="O51984">
        <v>34</v>
      </c>
      <c r="P51984">
        <v>35</v>
      </c>
      <c r="Q51984">
        <v>6</v>
      </c>
      <c r="R51984">
        <v>6</v>
      </c>
      <c r="S51984">
        <v>6</v>
      </c>
      <c r="T51984">
        <v>7</v>
      </c>
      <c r="U51984">
        <v>7</v>
      </c>
      <c r="V51984">
        <f t="shared" si="812"/>
        <v>6</v>
      </c>
      <c r="W51984">
        <v>0</v>
      </c>
      <c r="X51984">
        <v>-4</v>
      </c>
      <c r="Y51984">
        <v>2.2841800000000001</v>
      </c>
    </row>
    <row r="51985" spans="1:25" x14ac:dyDescent="0.3">
      <c r="A51985">
        <v>202112182330</v>
      </c>
      <c r="B51985">
        <v>202112190000</v>
      </c>
      <c r="C51985">
        <v>100</v>
      </c>
      <c r="D51985">
        <v>2.7025000000000001</v>
      </c>
      <c r="E51985" s="3">
        <v>0</v>
      </c>
      <c r="F51985">
        <v>-16</v>
      </c>
      <c r="G51985">
        <v>2.4826600000000001</v>
      </c>
      <c r="H51985">
        <v>6.58</v>
      </c>
      <c r="I51985">
        <v>2.4826600000000001</v>
      </c>
      <c r="J51985">
        <v>0.7</v>
      </c>
      <c r="K51985">
        <v>1.03</v>
      </c>
      <c r="L51985">
        <v>27</v>
      </c>
      <c r="M51985">
        <v>27</v>
      </c>
      <c r="N51985">
        <v>33</v>
      </c>
      <c r="O51985">
        <v>34</v>
      </c>
      <c r="P51985">
        <v>35</v>
      </c>
      <c r="Q51985">
        <v>6</v>
      </c>
      <c r="R51985">
        <v>6</v>
      </c>
      <c r="S51985">
        <v>6</v>
      </c>
      <c r="T51985">
        <v>7</v>
      </c>
      <c r="U51985">
        <v>7</v>
      </c>
      <c r="V51985">
        <f t="shared" si="812"/>
        <v>6</v>
      </c>
      <c r="W51985">
        <v>0</v>
      </c>
      <c r="X51985">
        <v>-4</v>
      </c>
      <c r="Y51985">
        <v>2.30124</v>
      </c>
    </row>
    <row r="51986" spans="1:25" x14ac:dyDescent="0.3">
      <c r="A51986">
        <v>202112190000</v>
      </c>
      <c r="B51986">
        <v>202112190030</v>
      </c>
      <c r="C51986">
        <v>100</v>
      </c>
      <c r="D51986">
        <v>2.7784</v>
      </c>
      <c r="E51986" s="2">
        <v>0</v>
      </c>
      <c r="F51986">
        <v>-17</v>
      </c>
      <c r="G51986">
        <v>2.4829599999999998</v>
      </c>
      <c r="H51986">
        <v>6.61</v>
      </c>
      <c r="I51986">
        <v>2.4829599999999998</v>
      </c>
      <c r="J51986">
        <v>-0.70835300000000001</v>
      </c>
      <c r="K51986">
        <v>1.27</v>
      </c>
      <c r="L51986">
        <v>27</v>
      </c>
      <c r="M51986">
        <v>27</v>
      </c>
      <c r="N51986">
        <v>33</v>
      </c>
      <c r="O51986">
        <v>34</v>
      </c>
      <c r="P51986">
        <v>35</v>
      </c>
      <c r="Q51986">
        <v>6</v>
      </c>
      <c r="R51986">
        <v>6</v>
      </c>
      <c r="S51986">
        <v>6</v>
      </c>
      <c r="T51986">
        <v>7</v>
      </c>
      <c r="U51986">
        <v>7</v>
      </c>
      <c r="V51986">
        <f t="shared" si="812"/>
        <v>6</v>
      </c>
      <c r="W51986">
        <v>0</v>
      </c>
      <c r="X51986">
        <v>-3</v>
      </c>
      <c r="Y51986">
        <v>2.3083800000000001</v>
      </c>
    </row>
    <row r="51987" spans="1:25" x14ac:dyDescent="0.3">
      <c r="A51987">
        <v>202112190030</v>
      </c>
      <c r="B51987">
        <v>202112190100</v>
      </c>
      <c r="C51987">
        <v>100</v>
      </c>
      <c r="D51987">
        <v>2.7025000000000001</v>
      </c>
      <c r="E51987" s="3">
        <v>0</v>
      </c>
      <c r="F51987">
        <v>-16</v>
      </c>
      <c r="G51987">
        <v>2.4755400000000001</v>
      </c>
      <c r="H51987">
        <v>6.58</v>
      </c>
      <c r="I51987">
        <v>2.4755400000000001</v>
      </c>
      <c r="J51987">
        <v>0.32</v>
      </c>
      <c r="K51987">
        <v>0.63</v>
      </c>
      <c r="L51987">
        <v>27</v>
      </c>
      <c r="M51987">
        <v>27</v>
      </c>
      <c r="N51987">
        <v>33</v>
      </c>
      <c r="O51987">
        <v>34</v>
      </c>
      <c r="P51987">
        <v>35</v>
      </c>
      <c r="Q51987">
        <v>6</v>
      </c>
      <c r="R51987">
        <v>6</v>
      </c>
      <c r="S51987">
        <v>6</v>
      </c>
      <c r="T51987">
        <v>7</v>
      </c>
      <c r="U51987">
        <v>7</v>
      </c>
      <c r="V51987">
        <f t="shared" si="812"/>
        <v>6</v>
      </c>
      <c r="W51987">
        <v>0</v>
      </c>
      <c r="X51987">
        <v>-3</v>
      </c>
      <c r="Y51987">
        <v>2.3035299999999999</v>
      </c>
    </row>
    <row r="51988" spans="1:25" x14ac:dyDescent="0.3">
      <c r="A51988">
        <v>202112190100</v>
      </c>
      <c r="B51988">
        <v>202112190130</v>
      </c>
      <c r="C51988">
        <v>100</v>
      </c>
      <c r="D51988">
        <v>2.7784</v>
      </c>
      <c r="E51988" s="2">
        <v>0</v>
      </c>
      <c r="F51988">
        <v>-16</v>
      </c>
      <c r="G51988">
        <v>2.4757099999999999</v>
      </c>
      <c r="H51988">
        <v>6.61</v>
      </c>
      <c r="I51988">
        <v>2.4757099999999999</v>
      </c>
      <c r="J51988">
        <v>0.4</v>
      </c>
      <c r="K51988">
        <v>1.87</v>
      </c>
      <c r="L51988">
        <v>27</v>
      </c>
      <c r="M51988">
        <v>27</v>
      </c>
      <c r="N51988">
        <v>33</v>
      </c>
      <c r="O51988">
        <v>34</v>
      </c>
      <c r="P51988">
        <v>35</v>
      </c>
      <c r="Q51988">
        <v>6</v>
      </c>
      <c r="R51988">
        <v>6</v>
      </c>
      <c r="S51988">
        <v>6</v>
      </c>
      <c r="T51988">
        <v>7</v>
      </c>
      <c r="U51988">
        <v>7</v>
      </c>
      <c r="V51988">
        <f t="shared" si="812"/>
        <v>6</v>
      </c>
      <c r="W51988">
        <v>0</v>
      </c>
      <c r="X51988">
        <v>-3</v>
      </c>
      <c r="Y51988">
        <v>2.3106800000000001</v>
      </c>
    </row>
    <row r="51989" spans="1:25" x14ac:dyDescent="0.3">
      <c r="A51989">
        <v>202112190130</v>
      </c>
      <c r="B51989">
        <v>202112190200</v>
      </c>
      <c r="C51989">
        <v>100</v>
      </c>
      <c r="D51989">
        <v>2.7784</v>
      </c>
      <c r="E51989" s="3">
        <v>0</v>
      </c>
      <c r="F51989">
        <v>-16</v>
      </c>
      <c r="G51989">
        <v>2.4783499999999998</v>
      </c>
      <c r="H51989">
        <v>6.66</v>
      </c>
      <c r="I51989">
        <v>2.4783499999999998</v>
      </c>
      <c r="J51989">
        <v>-0.70835300000000001</v>
      </c>
      <c r="K51989">
        <v>-8.6762099999999993</v>
      </c>
      <c r="L51989">
        <v>27</v>
      </c>
      <c r="M51989">
        <v>27</v>
      </c>
      <c r="N51989">
        <v>33</v>
      </c>
      <c r="O51989">
        <v>34</v>
      </c>
      <c r="P51989">
        <v>35</v>
      </c>
      <c r="Q51989">
        <v>6</v>
      </c>
      <c r="R51989">
        <v>6</v>
      </c>
      <c r="S51989">
        <v>6</v>
      </c>
      <c r="T51989">
        <v>7</v>
      </c>
      <c r="U51989">
        <v>7</v>
      </c>
      <c r="V51989">
        <f t="shared" si="812"/>
        <v>6</v>
      </c>
      <c r="W51989">
        <v>0</v>
      </c>
      <c r="X51989">
        <v>-3</v>
      </c>
      <c r="Y51989">
        <v>2.3218399999999999</v>
      </c>
    </row>
    <row r="51990" spans="1:25" x14ac:dyDescent="0.3">
      <c r="A51990">
        <v>202112190200</v>
      </c>
      <c r="B51990">
        <v>202112190230</v>
      </c>
      <c r="C51990">
        <v>100</v>
      </c>
      <c r="D51990">
        <v>2.7185199999999998</v>
      </c>
      <c r="E51990" s="2">
        <v>0</v>
      </c>
      <c r="F51990">
        <v>-15</v>
      </c>
      <c r="G51990">
        <v>2.4847100000000002</v>
      </c>
      <c r="H51990">
        <v>6.74</v>
      </c>
      <c r="I51990">
        <v>2.4847100000000002</v>
      </c>
      <c r="J51990">
        <v>-0.73010900000000001</v>
      </c>
      <c r="K51990">
        <v>-9.1639499999999998</v>
      </c>
      <c r="L51990">
        <v>27</v>
      </c>
      <c r="M51990">
        <v>27</v>
      </c>
      <c r="N51990">
        <v>33</v>
      </c>
      <c r="O51990">
        <v>34</v>
      </c>
      <c r="P51990">
        <v>35</v>
      </c>
      <c r="Q51990">
        <v>6</v>
      </c>
      <c r="R51990">
        <v>6</v>
      </c>
      <c r="S51990">
        <v>6</v>
      </c>
      <c r="T51990">
        <v>7</v>
      </c>
      <c r="U51990">
        <v>7</v>
      </c>
      <c r="V51990">
        <f t="shared" si="812"/>
        <v>6</v>
      </c>
      <c r="W51990">
        <v>0</v>
      </c>
      <c r="X51990">
        <v>-3</v>
      </c>
      <c r="Y51990">
        <v>2.33908</v>
      </c>
    </row>
    <row r="51991" spans="1:25" x14ac:dyDescent="0.3">
      <c r="A51991">
        <v>202112190230</v>
      </c>
      <c r="B51991">
        <v>202112190300</v>
      </c>
      <c r="C51991">
        <v>100</v>
      </c>
      <c r="D51991">
        <v>2.8140700000000001</v>
      </c>
      <c r="E51991" s="3">
        <v>0</v>
      </c>
      <c r="F51991">
        <v>-16</v>
      </c>
      <c r="G51991">
        <v>2.4885000000000002</v>
      </c>
      <c r="H51991">
        <v>6.8</v>
      </c>
      <c r="I51991">
        <v>2.4885000000000002</v>
      </c>
      <c r="J51991">
        <v>-0.70989000000000002</v>
      </c>
      <c r="K51991">
        <v>-9.2162100000000002</v>
      </c>
      <c r="L51991">
        <v>27</v>
      </c>
      <c r="M51991">
        <v>27</v>
      </c>
      <c r="N51991">
        <v>33</v>
      </c>
      <c r="O51991">
        <v>34</v>
      </c>
      <c r="P51991">
        <v>35</v>
      </c>
      <c r="Q51991">
        <v>6</v>
      </c>
      <c r="R51991">
        <v>6</v>
      </c>
      <c r="S51991">
        <v>6</v>
      </c>
      <c r="T51991">
        <v>7</v>
      </c>
      <c r="U51991">
        <v>7</v>
      </c>
      <c r="V51991">
        <f t="shared" si="812"/>
        <v>6</v>
      </c>
      <c r="W51991">
        <v>0</v>
      </c>
      <c r="X51991">
        <v>-3</v>
      </c>
      <c r="Y51991">
        <v>2.35236</v>
      </c>
    </row>
    <row r="51992" spans="1:25" x14ac:dyDescent="0.3">
      <c r="A51992">
        <v>202112190300</v>
      </c>
      <c r="B51992">
        <v>202112190330</v>
      </c>
      <c r="C51992">
        <v>100</v>
      </c>
      <c r="D51992">
        <v>2.8292899999999999</v>
      </c>
      <c r="E51992" s="2">
        <v>0</v>
      </c>
      <c r="F51992">
        <v>-19</v>
      </c>
      <c r="G51992">
        <v>2.4922399999999998</v>
      </c>
      <c r="H51992">
        <v>6.86</v>
      </c>
      <c r="I51992">
        <v>2.4922399999999998</v>
      </c>
      <c r="J51992">
        <v>-0.77903199999999995</v>
      </c>
      <c r="K51992">
        <v>-9.8176500000000004</v>
      </c>
      <c r="L51992">
        <v>27</v>
      </c>
      <c r="M51992">
        <v>27</v>
      </c>
      <c r="N51992">
        <v>33</v>
      </c>
      <c r="O51992">
        <v>34</v>
      </c>
      <c r="P51992">
        <v>35</v>
      </c>
      <c r="Q51992">
        <v>6</v>
      </c>
      <c r="R51992">
        <v>6</v>
      </c>
      <c r="S51992">
        <v>6</v>
      </c>
      <c r="T51992">
        <v>7</v>
      </c>
      <c r="U51992">
        <v>7</v>
      </c>
      <c r="V51992">
        <f t="shared" si="812"/>
        <v>6</v>
      </c>
      <c r="W51992">
        <v>0</v>
      </c>
      <c r="X51992">
        <v>-3</v>
      </c>
      <c r="Y51992">
        <v>2.3656799999999998</v>
      </c>
    </row>
    <row r="51993" spans="1:25" x14ac:dyDescent="0.3">
      <c r="A51993">
        <v>202112190330</v>
      </c>
      <c r="B51993">
        <v>202112190400</v>
      </c>
      <c r="C51993">
        <v>100</v>
      </c>
      <c r="D51993">
        <v>2.915</v>
      </c>
      <c r="E51993" s="3">
        <v>0</v>
      </c>
      <c r="F51993">
        <v>-20</v>
      </c>
      <c r="G51993">
        <v>2.4984000000000002</v>
      </c>
      <c r="H51993">
        <v>6.94</v>
      </c>
      <c r="I51993">
        <v>2.4984000000000002</v>
      </c>
      <c r="J51993">
        <v>-0.86366299999999996</v>
      </c>
      <c r="K51993">
        <v>-10.2965</v>
      </c>
      <c r="L51993">
        <v>27</v>
      </c>
      <c r="M51993">
        <v>27</v>
      </c>
      <c r="N51993">
        <v>33</v>
      </c>
      <c r="O51993">
        <v>34</v>
      </c>
      <c r="P51993">
        <v>35</v>
      </c>
      <c r="Q51993">
        <v>6</v>
      </c>
      <c r="R51993">
        <v>6</v>
      </c>
      <c r="S51993">
        <v>6</v>
      </c>
      <c r="T51993">
        <v>7</v>
      </c>
      <c r="U51993">
        <v>7</v>
      </c>
      <c r="V51993">
        <f t="shared" si="812"/>
        <v>6</v>
      </c>
      <c r="W51993">
        <v>0</v>
      </c>
      <c r="X51993">
        <v>-3</v>
      </c>
      <c r="Y51993">
        <v>2.3831199999999999</v>
      </c>
    </row>
    <row r="51994" spans="1:25" x14ac:dyDescent="0.3">
      <c r="A51994">
        <v>202112190400</v>
      </c>
      <c r="B51994">
        <v>202112190430</v>
      </c>
      <c r="C51994">
        <v>100</v>
      </c>
      <c r="D51994">
        <v>2.915</v>
      </c>
      <c r="E51994" s="2">
        <v>0</v>
      </c>
      <c r="F51994">
        <v>-14</v>
      </c>
      <c r="G51994">
        <v>2.4946100000000002</v>
      </c>
      <c r="H51994">
        <v>6.94</v>
      </c>
      <c r="I51994">
        <v>2.4946100000000002</v>
      </c>
      <c r="J51994">
        <v>-0.74</v>
      </c>
      <c r="K51994">
        <v>-10.3165</v>
      </c>
      <c r="L51994">
        <v>27</v>
      </c>
      <c r="M51994">
        <v>27</v>
      </c>
      <c r="N51994">
        <v>33</v>
      </c>
      <c r="O51994">
        <v>34</v>
      </c>
      <c r="P51994">
        <v>35</v>
      </c>
      <c r="Q51994">
        <v>6</v>
      </c>
      <c r="R51994">
        <v>6</v>
      </c>
      <c r="S51994">
        <v>6</v>
      </c>
      <c r="T51994">
        <v>7</v>
      </c>
      <c r="U51994">
        <v>7</v>
      </c>
      <c r="V51994">
        <f t="shared" si="812"/>
        <v>6</v>
      </c>
      <c r="W51994">
        <v>0</v>
      </c>
      <c r="X51994">
        <v>-3</v>
      </c>
      <c r="Y51994">
        <v>2.3843000000000001</v>
      </c>
    </row>
    <row r="51995" spans="1:25" x14ac:dyDescent="0.3">
      <c r="A51995">
        <v>202112190430</v>
      </c>
      <c r="B51995">
        <v>202112190500</v>
      </c>
      <c r="C51995">
        <v>100</v>
      </c>
      <c r="D51995">
        <v>2.8262100000000001</v>
      </c>
      <c r="E51995" s="3">
        <v>0</v>
      </c>
      <c r="F51995">
        <v>-14</v>
      </c>
      <c r="G51995">
        <v>2.4895900000000002</v>
      </c>
      <c r="H51995">
        <v>6.93</v>
      </c>
      <c r="I51995">
        <v>2.4895900000000002</v>
      </c>
      <c r="J51995">
        <v>-0.80247400000000002</v>
      </c>
      <c r="K51995">
        <v>-9.9736700000000003</v>
      </c>
      <c r="L51995">
        <v>27</v>
      </c>
      <c r="M51995">
        <v>27</v>
      </c>
      <c r="N51995">
        <v>33</v>
      </c>
      <c r="O51995">
        <v>34</v>
      </c>
      <c r="P51995">
        <v>35</v>
      </c>
      <c r="Q51995">
        <v>6</v>
      </c>
      <c r="R51995">
        <v>6</v>
      </c>
      <c r="S51995">
        <v>6</v>
      </c>
      <c r="T51995">
        <v>7</v>
      </c>
      <c r="U51995">
        <v>7</v>
      </c>
      <c r="V51995">
        <f t="shared" si="812"/>
        <v>6</v>
      </c>
      <c r="W51995">
        <v>0</v>
      </c>
      <c r="X51995">
        <v>-3</v>
      </c>
      <c r="Y51995">
        <v>2.3834499999999998</v>
      </c>
    </row>
    <row r="51996" spans="1:25" x14ac:dyDescent="0.3">
      <c r="A51996">
        <v>202112190500</v>
      </c>
      <c r="B51996">
        <v>202112190530</v>
      </c>
      <c r="C51996">
        <v>100</v>
      </c>
      <c r="D51996">
        <v>2.8262100000000001</v>
      </c>
      <c r="E51996" s="2">
        <v>0</v>
      </c>
      <c r="F51996">
        <v>-14</v>
      </c>
      <c r="G51996">
        <v>2.4858099999999999</v>
      </c>
      <c r="H51996">
        <v>6.93</v>
      </c>
      <c r="I51996">
        <v>2.4858099999999999</v>
      </c>
      <c r="J51996">
        <v>-0.54</v>
      </c>
      <c r="K51996">
        <v>-0.36</v>
      </c>
      <c r="L51996">
        <v>27</v>
      </c>
      <c r="M51996">
        <v>27</v>
      </c>
      <c r="N51996">
        <v>33</v>
      </c>
      <c r="O51996">
        <v>34</v>
      </c>
      <c r="P51996">
        <v>35</v>
      </c>
      <c r="Q51996">
        <v>6</v>
      </c>
      <c r="R51996">
        <v>6</v>
      </c>
      <c r="S51996">
        <v>6</v>
      </c>
      <c r="T51996">
        <v>7</v>
      </c>
      <c r="U51996">
        <v>7</v>
      </c>
      <c r="V51996">
        <f t="shared" si="812"/>
        <v>6</v>
      </c>
      <c r="W51996">
        <v>0</v>
      </c>
      <c r="X51996">
        <v>-3</v>
      </c>
      <c r="Y51996">
        <v>2.38463</v>
      </c>
    </row>
    <row r="51997" spans="1:25" x14ac:dyDescent="0.3">
      <c r="A51997">
        <v>202112190530</v>
      </c>
      <c r="B51997">
        <v>202112190600</v>
      </c>
      <c r="C51997">
        <v>100</v>
      </c>
      <c r="D51997">
        <v>2.8262100000000001</v>
      </c>
      <c r="E51997" s="3">
        <v>0</v>
      </c>
      <c r="F51997">
        <v>-15</v>
      </c>
      <c r="G51997">
        <v>2.48203</v>
      </c>
      <c r="H51997">
        <v>6.93</v>
      </c>
      <c r="I51997">
        <v>2.48203</v>
      </c>
      <c r="J51997">
        <v>-0.80247400000000002</v>
      </c>
      <c r="K51997">
        <v>-9.9744200000000003</v>
      </c>
      <c r="L51997">
        <v>27</v>
      </c>
      <c r="M51997">
        <v>27</v>
      </c>
      <c r="N51997">
        <v>33</v>
      </c>
      <c r="O51997">
        <v>34</v>
      </c>
      <c r="P51997">
        <v>35</v>
      </c>
      <c r="Q51997">
        <v>6</v>
      </c>
      <c r="R51997">
        <v>6</v>
      </c>
      <c r="S51997">
        <v>6</v>
      </c>
      <c r="T51997">
        <v>7</v>
      </c>
      <c r="U51997">
        <v>7</v>
      </c>
      <c r="V51997">
        <f t="shared" si="812"/>
        <v>6</v>
      </c>
      <c r="W51997">
        <v>0</v>
      </c>
      <c r="X51997">
        <v>-3</v>
      </c>
      <c r="Y51997">
        <v>2.3858100000000002</v>
      </c>
    </row>
    <row r="51998" spans="1:25" x14ac:dyDescent="0.3">
      <c r="A51998">
        <v>202112190600</v>
      </c>
      <c r="B51998">
        <v>202112190630</v>
      </c>
      <c r="C51998">
        <v>100</v>
      </c>
      <c r="D51998">
        <v>2.8262100000000001</v>
      </c>
      <c r="E51998" s="2">
        <v>0</v>
      </c>
      <c r="F51998">
        <v>-13</v>
      </c>
      <c r="G51998">
        <v>2.4770300000000001</v>
      </c>
      <c r="H51998">
        <v>6.92</v>
      </c>
      <c r="I51998">
        <v>2.4770300000000001</v>
      </c>
      <c r="J51998">
        <v>0.24</v>
      </c>
      <c r="K51998">
        <v>-0.46</v>
      </c>
      <c r="L51998">
        <v>27</v>
      </c>
      <c r="M51998">
        <v>27</v>
      </c>
      <c r="N51998">
        <v>33</v>
      </c>
      <c r="O51998">
        <v>34</v>
      </c>
      <c r="P51998">
        <v>35</v>
      </c>
      <c r="Q51998">
        <v>6</v>
      </c>
      <c r="R51998">
        <v>6</v>
      </c>
      <c r="S51998">
        <v>6</v>
      </c>
      <c r="T51998">
        <v>7</v>
      </c>
      <c r="U51998">
        <v>7</v>
      </c>
      <c r="V51998">
        <f t="shared" si="812"/>
        <v>6</v>
      </c>
      <c r="W51998">
        <v>0</v>
      </c>
      <c r="X51998">
        <v>-3</v>
      </c>
      <c r="Y51998">
        <v>2.38496</v>
      </c>
    </row>
    <row r="51999" spans="1:25" x14ac:dyDescent="0.3">
      <c r="A51999">
        <v>202112190630</v>
      </c>
      <c r="B51999">
        <v>202112190700</v>
      </c>
      <c r="C51999">
        <v>100</v>
      </c>
      <c r="D51999">
        <v>2.915</v>
      </c>
      <c r="E51999" s="3">
        <v>0</v>
      </c>
      <c r="F51999">
        <v>-15</v>
      </c>
      <c r="G51999">
        <v>2.4780899999999999</v>
      </c>
      <c r="H51999">
        <v>6.96</v>
      </c>
      <c r="I51999">
        <v>2.4780899999999999</v>
      </c>
      <c r="J51999">
        <v>0.22</v>
      </c>
      <c r="K51999">
        <v>-0.27</v>
      </c>
      <c r="L51999">
        <v>27</v>
      </c>
      <c r="M51999">
        <v>27</v>
      </c>
      <c r="N51999">
        <v>33</v>
      </c>
      <c r="O51999">
        <v>34</v>
      </c>
      <c r="P51999">
        <v>35</v>
      </c>
      <c r="Q51999">
        <v>6</v>
      </c>
      <c r="R51999">
        <v>6</v>
      </c>
      <c r="S51999">
        <v>6</v>
      </c>
      <c r="T51999">
        <v>7</v>
      </c>
      <c r="U51999">
        <v>7</v>
      </c>
      <c r="V51999">
        <f t="shared" si="812"/>
        <v>6</v>
      </c>
      <c r="W51999">
        <v>0</v>
      </c>
      <c r="X51999">
        <v>-3</v>
      </c>
      <c r="Y51999">
        <v>2.3943099999999999</v>
      </c>
    </row>
    <row r="52000" spans="1:25" x14ac:dyDescent="0.3">
      <c r="A52000">
        <v>202112190700</v>
      </c>
      <c r="B52000">
        <v>202112190730</v>
      </c>
      <c r="C52000">
        <v>100</v>
      </c>
      <c r="D52000">
        <v>2.915</v>
      </c>
      <c r="E52000" s="2">
        <v>0</v>
      </c>
      <c r="F52000">
        <v>-15</v>
      </c>
      <c r="G52000">
        <v>2.4718800000000001</v>
      </c>
      <c r="H52000">
        <v>6.94</v>
      </c>
      <c r="I52000">
        <v>2.4718800000000001</v>
      </c>
      <c r="J52000">
        <v>-0.37</v>
      </c>
      <c r="K52000">
        <v>-0.66</v>
      </c>
      <c r="L52000">
        <v>27</v>
      </c>
      <c r="M52000">
        <v>27</v>
      </c>
      <c r="N52000">
        <v>33</v>
      </c>
      <c r="O52000">
        <v>34</v>
      </c>
      <c r="P52000">
        <v>35</v>
      </c>
      <c r="Q52000">
        <v>6</v>
      </c>
      <c r="R52000">
        <v>6</v>
      </c>
      <c r="S52000">
        <v>6</v>
      </c>
      <c r="T52000">
        <v>7</v>
      </c>
      <c r="U52000">
        <v>7</v>
      </c>
      <c r="V52000">
        <f t="shared" si="812"/>
        <v>6</v>
      </c>
      <c r="W52000">
        <v>0</v>
      </c>
      <c r="X52000">
        <v>-3</v>
      </c>
      <c r="Y52000">
        <v>2.3914</v>
      </c>
    </row>
    <row r="52001" spans="1:25" x14ac:dyDescent="0.3">
      <c r="A52001">
        <v>202112190730</v>
      </c>
      <c r="B52001">
        <v>202112190800</v>
      </c>
      <c r="C52001">
        <v>100</v>
      </c>
      <c r="D52001">
        <v>2.48</v>
      </c>
      <c r="E52001" s="3">
        <v>0</v>
      </c>
      <c r="F52001">
        <v>-14</v>
      </c>
      <c r="G52001">
        <v>2.4620899999999999</v>
      </c>
      <c r="H52001">
        <v>6.89</v>
      </c>
      <c r="I52001">
        <v>2.4620899999999999</v>
      </c>
      <c r="J52001">
        <v>-0.2</v>
      </c>
      <c r="K52001">
        <v>-9.8405400000000007</v>
      </c>
      <c r="L52001">
        <v>27</v>
      </c>
      <c r="M52001">
        <v>27</v>
      </c>
      <c r="N52001">
        <v>33</v>
      </c>
      <c r="O52001">
        <v>34</v>
      </c>
      <c r="P52001">
        <v>35</v>
      </c>
      <c r="Q52001">
        <v>6</v>
      </c>
      <c r="R52001">
        <v>6</v>
      </c>
      <c r="S52001">
        <v>6</v>
      </c>
      <c r="T52001">
        <v>7</v>
      </c>
      <c r="U52001">
        <v>7</v>
      </c>
      <c r="V52001">
        <f t="shared" si="812"/>
        <v>6</v>
      </c>
      <c r="W52001">
        <v>0</v>
      </c>
      <c r="X52001">
        <v>-3</v>
      </c>
      <c r="Y52001">
        <v>2.3823699999999999</v>
      </c>
    </row>
    <row r="52002" spans="1:25" x14ac:dyDescent="0.3">
      <c r="A52002">
        <v>202112190800</v>
      </c>
      <c r="B52002">
        <v>202112190830</v>
      </c>
      <c r="C52002">
        <v>100</v>
      </c>
      <c r="D52002">
        <v>2.66</v>
      </c>
      <c r="E52002" s="2">
        <v>0</v>
      </c>
      <c r="F52002">
        <v>-15</v>
      </c>
      <c r="G52002">
        <v>2.4583300000000001</v>
      </c>
      <c r="H52002">
        <v>6.89</v>
      </c>
      <c r="I52002">
        <v>2.4583300000000001</v>
      </c>
      <c r="J52002">
        <v>-1.04</v>
      </c>
      <c r="K52002">
        <v>-0.2</v>
      </c>
      <c r="L52002">
        <v>27</v>
      </c>
      <c r="M52002">
        <v>27</v>
      </c>
      <c r="N52002">
        <v>33</v>
      </c>
      <c r="O52002">
        <v>34</v>
      </c>
      <c r="P52002">
        <v>35</v>
      </c>
      <c r="Q52002">
        <v>6</v>
      </c>
      <c r="R52002">
        <v>6</v>
      </c>
      <c r="S52002">
        <v>6</v>
      </c>
      <c r="T52002">
        <v>7</v>
      </c>
      <c r="U52002">
        <v>7</v>
      </c>
      <c r="V52002">
        <f t="shared" si="812"/>
        <v>6</v>
      </c>
      <c r="W52002">
        <v>0</v>
      </c>
      <c r="X52002">
        <v>-2</v>
      </c>
      <c r="Y52002">
        <v>2.3835500000000001</v>
      </c>
    </row>
    <row r="52003" spans="1:25" x14ac:dyDescent="0.3">
      <c r="A52003">
        <v>202112190830</v>
      </c>
      <c r="B52003">
        <v>202112190900</v>
      </c>
      <c r="C52003">
        <v>100</v>
      </c>
      <c r="D52003">
        <v>1.96</v>
      </c>
      <c r="E52003" s="3">
        <v>0</v>
      </c>
      <c r="F52003">
        <v>-15</v>
      </c>
      <c r="G52003">
        <v>2.45099</v>
      </c>
      <c r="H52003">
        <v>6.86</v>
      </c>
      <c r="I52003">
        <v>2.45099</v>
      </c>
      <c r="J52003">
        <v>-0.74681799999999998</v>
      </c>
      <c r="K52003">
        <v>-9.4633900000000004</v>
      </c>
      <c r="L52003">
        <v>27</v>
      </c>
      <c r="M52003">
        <v>27</v>
      </c>
      <c r="N52003">
        <v>33</v>
      </c>
      <c r="O52003">
        <v>34</v>
      </c>
      <c r="P52003">
        <v>35</v>
      </c>
      <c r="Q52003">
        <v>6</v>
      </c>
      <c r="R52003">
        <v>6</v>
      </c>
      <c r="S52003">
        <v>6</v>
      </c>
      <c r="T52003">
        <v>7</v>
      </c>
      <c r="U52003">
        <v>7</v>
      </c>
      <c r="V52003">
        <f t="shared" si="812"/>
        <v>6</v>
      </c>
      <c r="W52003">
        <v>0</v>
      </c>
      <c r="X52003">
        <v>0</v>
      </c>
      <c r="Y52003">
        <v>2.3786100000000001</v>
      </c>
    </row>
    <row r="52004" spans="1:25" x14ac:dyDescent="0.3">
      <c r="A52004">
        <v>202112190900</v>
      </c>
      <c r="B52004">
        <v>202112190930</v>
      </c>
      <c r="C52004">
        <v>100</v>
      </c>
      <c r="D52004">
        <v>2.7616000000000001</v>
      </c>
      <c r="E52004" s="2">
        <v>0</v>
      </c>
      <c r="F52004">
        <v>-7</v>
      </c>
      <c r="G52004">
        <v>2.4413200000000002</v>
      </c>
      <c r="H52004">
        <v>6.81</v>
      </c>
      <c r="I52004">
        <v>2.4413200000000002</v>
      </c>
      <c r="J52004">
        <v>-1.52</v>
      </c>
      <c r="K52004">
        <v>2.11</v>
      </c>
      <c r="L52004">
        <v>27</v>
      </c>
      <c r="M52004">
        <v>27</v>
      </c>
      <c r="N52004">
        <v>33</v>
      </c>
      <c r="O52004">
        <v>34</v>
      </c>
      <c r="P52004">
        <v>35</v>
      </c>
      <c r="Q52004">
        <v>6</v>
      </c>
      <c r="R52004">
        <v>6</v>
      </c>
      <c r="S52004">
        <v>6</v>
      </c>
      <c r="T52004">
        <v>7</v>
      </c>
      <c r="U52004">
        <v>7</v>
      </c>
      <c r="V52004">
        <f t="shared" si="812"/>
        <v>6</v>
      </c>
      <c r="W52004">
        <v>0</v>
      </c>
      <c r="X52004">
        <v>7</v>
      </c>
      <c r="Y52004">
        <v>2.3695900000000001</v>
      </c>
    </row>
    <row r="52005" spans="1:25" x14ac:dyDescent="0.3">
      <c r="A52005">
        <v>202112190930</v>
      </c>
      <c r="B52005">
        <v>202112191000</v>
      </c>
      <c r="C52005">
        <v>100</v>
      </c>
      <c r="D52005">
        <v>2.64</v>
      </c>
      <c r="E52005" s="3">
        <v>0</v>
      </c>
      <c r="F52005">
        <v>-6</v>
      </c>
      <c r="G52005">
        <v>2.4352399999999998</v>
      </c>
      <c r="H52005">
        <v>6.79</v>
      </c>
      <c r="I52005">
        <v>2.4352399999999998</v>
      </c>
      <c r="J52005">
        <v>-2.42</v>
      </c>
      <c r="K52005">
        <v>4.82</v>
      </c>
      <c r="L52005">
        <v>27</v>
      </c>
      <c r="M52005">
        <v>27</v>
      </c>
      <c r="N52005">
        <v>33</v>
      </c>
      <c r="O52005">
        <v>34</v>
      </c>
      <c r="P52005">
        <v>35</v>
      </c>
      <c r="Q52005">
        <v>6</v>
      </c>
      <c r="R52005">
        <v>6</v>
      </c>
      <c r="S52005">
        <v>6</v>
      </c>
      <c r="T52005">
        <v>7</v>
      </c>
      <c r="U52005">
        <v>7</v>
      </c>
      <c r="V52005">
        <f t="shared" si="812"/>
        <v>6</v>
      </c>
      <c r="W52005">
        <v>0</v>
      </c>
      <c r="X52005">
        <v>18</v>
      </c>
      <c r="Y52005">
        <v>2.3666900000000002</v>
      </c>
    </row>
    <row r="52006" spans="1:25" x14ac:dyDescent="0.3">
      <c r="A52006">
        <v>202112191000</v>
      </c>
      <c r="B52006">
        <v>202112191030</v>
      </c>
      <c r="C52006">
        <v>100</v>
      </c>
      <c r="D52006">
        <v>1.97</v>
      </c>
      <c r="E52006" s="2">
        <v>0</v>
      </c>
      <c r="F52006">
        <v>-10</v>
      </c>
      <c r="G52006">
        <v>2.4350499999999999</v>
      </c>
      <c r="H52006">
        <v>6.82</v>
      </c>
      <c r="I52006">
        <v>2.4350499999999999</v>
      </c>
      <c r="J52006">
        <v>-2</v>
      </c>
      <c r="K52006">
        <v>5.98</v>
      </c>
      <c r="L52006">
        <v>27</v>
      </c>
      <c r="M52006">
        <v>27</v>
      </c>
      <c r="N52006">
        <v>33</v>
      </c>
      <c r="O52006">
        <v>34</v>
      </c>
      <c r="P52006">
        <v>35</v>
      </c>
      <c r="Q52006">
        <v>6</v>
      </c>
      <c r="R52006">
        <v>6</v>
      </c>
      <c r="S52006">
        <v>6</v>
      </c>
      <c r="T52006">
        <v>7</v>
      </c>
      <c r="U52006">
        <v>7</v>
      </c>
      <c r="V52006">
        <f t="shared" si="812"/>
        <v>6</v>
      </c>
      <c r="W52006">
        <v>0</v>
      </c>
      <c r="X52006">
        <v>31</v>
      </c>
      <c r="Y52006">
        <v>2.3739699999999999</v>
      </c>
    </row>
    <row r="52007" spans="1:25" x14ac:dyDescent="0.3">
      <c r="A52007">
        <v>202112191030</v>
      </c>
      <c r="B52007">
        <v>202112191100</v>
      </c>
      <c r="C52007">
        <v>100</v>
      </c>
      <c r="D52007">
        <v>1.68</v>
      </c>
      <c r="E52007" s="3">
        <v>0</v>
      </c>
      <c r="F52007">
        <v>-7</v>
      </c>
      <c r="G52007">
        <v>2.4430200000000002</v>
      </c>
      <c r="H52007">
        <v>6.92</v>
      </c>
      <c r="I52007">
        <v>2.4430200000000002</v>
      </c>
      <c r="J52007">
        <v>-1.96</v>
      </c>
      <c r="K52007">
        <v>8.16</v>
      </c>
      <c r="L52007">
        <v>27</v>
      </c>
      <c r="M52007">
        <v>27</v>
      </c>
      <c r="N52007">
        <v>33</v>
      </c>
      <c r="O52007">
        <v>34</v>
      </c>
      <c r="P52007">
        <v>35</v>
      </c>
      <c r="Q52007">
        <v>6</v>
      </c>
      <c r="R52007">
        <v>6</v>
      </c>
      <c r="S52007">
        <v>6</v>
      </c>
      <c r="T52007">
        <v>7</v>
      </c>
      <c r="U52007">
        <v>7</v>
      </c>
      <c r="V52007">
        <f t="shared" si="812"/>
        <v>6</v>
      </c>
      <c r="W52007">
        <v>0</v>
      </c>
      <c r="X52007">
        <v>36</v>
      </c>
      <c r="Y52007">
        <v>2.3955899999999999</v>
      </c>
    </row>
    <row r="52008" spans="1:25" x14ac:dyDescent="0.3">
      <c r="A52008">
        <v>202112191100</v>
      </c>
      <c r="B52008">
        <v>202112191130</v>
      </c>
      <c r="C52008">
        <v>100</v>
      </c>
      <c r="D52008">
        <v>1.43</v>
      </c>
      <c r="E52008" s="2">
        <v>0</v>
      </c>
      <c r="F52008">
        <v>-7</v>
      </c>
      <c r="G52008">
        <v>2.4509099999999999</v>
      </c>
      <c r="H52008">
        <v>7.02</v>
      </c>
      <c r="I52008">
        <v>2.4509099999999999</v>
      </c>
      <c r="J52008">
        <v>-1.79</v>
      </c>
      <c r="K52008">
        <v>7.03</v>
      </c>
      <c r="L52008">
        <v>27</v>
      </c>
      <c r="M52008">
        <v>27</v>
      </c>
      <c r="N52008">
        <v>33</v>
      </c>
      <c r="O52008">
        <v>34</v>
      </c>
      <c r="P52008">
        <v>35</v>
      </c>
      <c r="Q52008">
        <v>6</v>
      </c>
      <c r="R52008">
        <v>6</v>
      </c>
      <c r="S52008">
        <v>6</v>
      </c>
      <c r="T52008">
        <v>7</v>
      </c>
      <c r="U52008">
        <v>7</v>
      </c>
      <c r="V52008">
        <f t="shared" si="812"/>
        <v>6</v>
      </c>
      <c r="W52008">
        <v>0</v>
      </c>
      <c r="X52008">
        <v>45</v>
      </c>
      <c r="Y52008">
        <v>2.4173200000000001</v>
      </c>
    </row>
    <row r="52009" spans="1:25" x14ac:dyDescent="0.3">
      <c r="A52009">
        <v>202112191130</v>
      </c>
      <c r="B52009">
        <v>202112191200</v>
      </c>
      <c r="C52009">
        <v>100</v>
      </c>
      <c r="D52009">
        <v>2.44</v>
      </c>
      <c r="E52009" s="3">
        <v>0</v>
      </c>
      <c r="F52009">
        <v>-5</v>
      </c>
      <c r="G52009">
        <v>2.4482499999999998</v>
      </c>
      <c r="H52009">
        <v>7.03</v>
      </c>
      <c r="I52009">
        <v>2.4482499999999998</v>
      </c>
      <c r="J52009">
        <v>-0.56999999999999995</v>
      </c>
      <c r="K52009">
        <v>9.64</v>
      </c>
      <c r="L52009">
        <v>27</v>
      </c>
      <c r="M52009">
        <v>27</v>
      </c>
      <c r="N52009">
        <v>33</v>
      </c>
      <c r="O52009">
        <v>34</v>
      </c>
      <c r="P52009">
        <v>35</v>
      </c>
      <c r="Q52009">
        <v>6</v>
      </c>
      <c r="R52009">
        <v>6</v>
      </c>
      <c r="S52009">
        <v>6</v>
      </c>
      <c r="T52009">
        <v>7</v>
      </c>
      <c r="U52009">
        <v>7</v>
      </c>
      <c r="V52009">
        <f t="shared" si="812"/>
        <v>6</v>
      </c>
      <c r="W52009">
        <v>0</v>
      </c>
      <c r="X52009">
        <v>52</v>
      </c>
      <c r="Y52009">
        <v>2.4205700000000001</v>
      </c>
    </row>
    <row r="52010" spans="1:25" x14ac:dyDescent="0.3">
      <c r="A52010">
        <v>202112191200</v>
      </c>
      <c r="B52010">
        <v>202112191230</v>
      </c>
      <c r="C52010">
        <v>100</v>
      </c>
      <c r="D52010">
        <v>2.38</v>
      </c>
      <c r="E52010" s="2">
        <v>0</v>
      </c>
      <c r="F52010">
        <v>-4</v>
      </c>
      <c r="G52010">
        <v>2.4548399999999999</v>
      </c>
      <c r="H52010">
        <v>7.12</v>
      </c>
      <c r="I52010">
        <v>2.4548399999999999</v>
      </c>
      <c r="J52010">
        <v>0.5</v>
      </c>
      <c r="K52010">
        <v>10</v>
      </c>
      <c r="L52010">
        <v>27</v>
      </c>
      <c r="M52010">
        <v>27</v>
      </c>
      <c r="N52010">
        <v>33</v>
      </c>
      <c r="O52010">
        <v>34</v>
      </c>
      <c r="P52010">
        <v>35</v>
      </c>
      <c r="Q52010">
        <v>6</v>
      </c>
      <c r="R52010">
        <v>6</v>
      </c>
      <c r="S52010">
        <v>6</v>
      </c>
      <c r="T52010">
        <v>7</v>
      </c>
      <c r="U52010">
        <v>7</v>
      </c>
      <c r="V52010">
        <f t="shared" si="812"/>
        <v>6</v>
      </c>
      <c r="W52010">
        <v>0</v>
      </c>
      <c r="X52010">
        <v>47</v>
      </c>
      <c r="Y52010">
        <v>2.4403700000000002</v>
      </c>
    </row>
    <row r="52011" spans="1:25" x14ac:dyDescent="0.3">
      <c r="A52011">
        <v>202112191230</v>
      </c>
      <c r="B52011">
        <v>202112191300</v>
      </c>
      <c r="C52011">
        <v>100</v>
      </c>
      <c r="D52011">
        <v>2.13</v>
      </c>
      <c r="E52011" s="3">
        <v>0</v>
      </c>
      <c r="F52011">
        <v>-5</v>
      </c>
      <c r="G52011">
        <v>2.4578899999999999</v>
      </c>
      <c r="H52011">
        <v>7.18</v>
      </c>
      <c r="I52011">
        <v>2.4578899999999999</v>
      </c>
      <c r="J52011">
        <v>-2.1800000000000002</v>
      </c>
      <c r="K52011">
        <v>12.17</v>
      </c>
      <c r="L52011">
        <v>27</v>
      </c>
      <c r="M52011">
        <v>27</v>
      </c>
      <c r="N52011">
        <v>33</v>
      </c>
      <c r="O52011">
        <v>34</v>
      </c>
      <c r="P52011">
        <v>35</v>
      </c>
      <c r="Q52011">
        <v>6</v>
      </c>
      <c r="R52011">
        <v>6</v>
      </c>
      <c r="S52011">
        <v>6</v>
      </c>
      <c r="T52011">
        <v>7</v>
      </c>
      <c r="U52011">
        <v>7</v>
      </c>
      <c r="V52011">
        <f t="shared" si="812"/>
        <v>6</v>
      </c>
      <c r="W52011">
        <v>0</v>
      </c>
      <c r="X52011">
        <v>38</v>
      </c>
      <c r="Y52011">
        <v>2.4540299999999999</v>
      </c>
    </row>
    <row r="52012" spans="1:25" x14ac:dyDescent="0.3">
      <c r="A52012">
        <v>202112191300</v>
      </c>
      <c r="B52012">
        <v>202112191330</v>
      </c>
      <c r="C52012">
        <v>100</v>
      </c>
      <c r="D52012">
        <v>1.87</v>
      </c>
      <c r="E52012" s="2">
        <v>0</v>
      </c>
      <c r="F52012">
        <v>-6</v>
      </c>
      <c r="G52012">
        <v>2.45858</v>
      </c>
      <c r="H52012">
        <v>7.22</v>
      </c>
      <c r="I52012">
        <v>2.45858</v>
      </c>
      <c r="J52012">
        <v>-2.88</v>
      </c>
      <c r="K52012">
        <v>11.25</v>
      </c>
      <c r="L52012">
        <v>27</v>
      </c>
      <c r="M52012">
        <v>27</v>
      </c>
      <c r="N52012">
        <v>33</v>
      </c>
      <c r="O52012">
        <v>34</v>
      </c>
      <c r="P52012">
        <v>35</v>
      </c>
      <c r="Q52012">
        <v>6</v>
      </c>
      <c r="R52012">
        <v>6</v>
      </c>
      <c r="S52012">
        <v>6</v>
      </c>
      <c r="T52012">
        <v>7</v>
      </c>
      <c r="U52012">
        <v>7</v>
      </c>
      <c r="V52012">
        <f t="shared" si="812"/>
        <v>6</v>
      </c>
      <c r="W52012">
        <v>0</v>
      </c>
      <c r="X52012">
        <v>40</v>
      </c>
      <c r="Y52012">
        <v>2.4635600000000002</v>
      </c>
    </row>
    <row r="52013" spans="1:25" x14ac:dyDescent="0.3">
      <c r="A52013">
        <v>202112191330</v>
      </c>
      <c r="B52013">
        <v>202112191400</v>
      </c>
      <c r="C52013">
        <v>100</v>
      </c>
      <c r="D52013">
        <v>3.04</v>
      </c>
      <c r="E52013" s="3">
        <v>0</v>
      </c>
      <c r="F52013">
        <v>-6</v>
      </c>
      <c r="G52013">
        <v>2.4580899999999999</v>
      </c>
      <c r="H52013">
        <v>7.25</v>
      </c>
      <c r="I52013">
        <v>2.4580899999999999</v>
      </c>
      <c r="J52013">
        <v>0.04</v>
      </c>
      <c r="K52013">
        <v>6.6</v>
      </c>
      <c r="L52013">
        <v>27</v>
      </c>
      <c r="M52013">
        <v>27</v>
      </c>
      <c r="N52013">
        <v>33</v>
      </c>
      <c r="O52013">
        <v>34</v>
      </c>
      <c r="P52013">
        <v>35</v>
      </c>
      <c r="Q52013">
        <v>6</v>
      </c>
      <c r="R52013">
        <v>6</v>
      </c>
      <c r="S52013">
        <v>6</v>
      </c>
      <c r="T52013">
        <v>7</v>
      </c>
      <c r="U52013">
        <v>7</v>
      </c>
      <c r="V52013">
        <f t="shared" si="812"/>
        <v>6</v>
      </c>
      <c r="W52013">
        <v>0</v>
      </c>
      <c r="X52013">
        <v>38</v>
      </c>
      <c r="Y52013">
        <v>2.4710299999999998</v>
      </c>
    </row>
    <row r="52014" spans="1:25" x14ac:dyDescent="0.3">
      <c r="A52014">
        <v>202112191400</v>
      </c>
      <c r="B52014">
        <v>202112191430</v>
      </c>
      <c r="C52014">
        <v>100</v>
      </c>
      <c r="D52014">
        <v>1.92</v>
      </c>
      <c r="E52014" s="2">
        <v>0</v>
      </c>
      <c r="F52014">
        <v>-6</v>
      </c>
      <c r="G52014">
        <v>2.4609999999999999</v>
      </c>
      <c r="H52014">
        <v>7.31</v>
      </c>
      <c r="I52014">
        <v>2.4609999999999999</v>
      </c>
      <c r="J52014">
        <v>-1.51</v>
      </c>
      <c r="K52014">
        <v>1.58</v>
      </c>
      <c r="L52014">
        <v>27</v>
      </c>
      <c r="M52014">
        <v>27</v>
      </c>
      <c r="N52014">
        <v>33</v>
      </c>
      <c r="O52014">
        <v>34</v>
      </c>
      <c r="P52014">
        <v>35</v>
      </c>
      <c r="Q52014">
        <v>6</v>
      </c>
      <c r="R52014">
        <v>6</v>
      </c>
      <c r="S52014">
        <v>6</v>
      </c>
      <c r="T52014">
        <v>7</v>
      </c>
      <c r="U52014">
        <v>7</v>
      </c>
      <c r="V52014">
        <f t="shared" si="812"/>
        <v>6</v>
      </c>
      <c r="W52014">
        <v>0</v>
      </c>
      <c r="X52014">
        <v>34</v>
      </c>
      <c r="Y52014">
        <v>2.4847999999999999</v>
      </c>
    </row>
    <row r="52015" spans="1:25" x14ac:dyDescent="0.3">
      <c r="A52015">
        <v>202112191430</v>
      </c>
      <c r="B52015">
        <v>202112191500</v>
      </c>
      <c r="C52015">
        <v>100</v>
      </c>
      <c r="D52015">
        <v>2.00583</v>
      </c>
      <c r="E52015" s="3">
        <v>0</v>
      </c>
      <c r="F52015">
        <v>-7</v>
      </c>
      <c r="G52015">
        <v>2.4638499999999999</v>
      </c>
      <c r="H52015">
        <v>7.37</v>
      </c>
      <c r="I52015">
        <v>2.4638499999999999</v>
      </c>
      <c r="J52015">
        <v>1.28</v>
      </c>
      <c r="K52015">
        <v>-1.5989500000000001</v>
      </c>
      <c r="L52015">
        <v>27</v>
      </c>
      <c r="M52015">
        <v>27</v>
      </c>
      <c r="N52015">
        <v>33</v>
      </c>
      <c r="O52015">
        <v>34</v>
      </c>
      <c r="P52015">
        <v>35</v>
      </c>
      <c r="Q52015">
        <v>6</v>
      </c>
      <c r="R52015">
        <v>6</v>
      </c>
      <c r="S52015">
        <v>6</v>
      </c>
      <c r="T52015">
        <v>7</v>
      </c>
      <c r="U52015">
        <v>7</v>
      </c>
      <c r="V52015">
        <f t="shared" si="812"/>
        <v>6</v>
      </c>
      <c r="W52015">
        <v>0</v>
      </c>
      <c r="X52015">
        <v>22</v>
      </c>
      <c r="Y52015">
        <v>2.4986100000000002</v>
      </c>
    </row>
    <row r="52016" spans="1:25" x14ac:dyDescent="0.3">
      <c r="A52016">
        <v>202112191500</v>
      </c>
      <c r="B52016">
        <v>202112191530</v>
      </c>
      <c r="C52016">
        <v>100</v>
      </c>
      <c r="D52016">
        <v>2.85256</v>
      </c>
      <c r="E52016" s="2">
        <v>0</v>
      </c>
      <c r="F52016">
        <v>-15</v>
      </c>
      <c r="G52016">
        <v>2.4643799999999998</v>
      </c>
      <c r="H52016">
        <v>7.41</v>
      </c>
      <c r="I52016">
        <v>2.4643799999999998</v>
      </c>
      <c r="J52016">
        <v>0.9</v>
      </c>
      <c r="K52016">
        <v>3.19</v>
      </c>
      <c r="L52016">
        <v>27</v>
      </c>
      <c r="M52016">
        <v>27</v>
      </c>
      <c r="N52016">
        <v>33</v>
      </c>
      <c r="O52016">
        <v>34</v>
      </c>
      <c r="P52016">
        <v>35</v>
      </c>
      <c r="Q52016">
        <v>6</v>
      </c>
      <c r="R52016">
        <v>6</v>
      </c>
      <c r="S52016">
        <v>6</v>
      </c>
      <c r="T52016">
        <v>7</v>
      </c>
      <c r="U52016">
        <v>7</v>
      </c>
      <c r="V52016">
        <f t="shared" si="812"/>
        <v>6</v>
      </c>
      <c r="W52016">
        <v>0</v>
      </c>
      <c r="X52016">
        <v>12</v>
      </c>
      <c r="Y52016">
        <v>2.5082599999999999</v>
      </c>
    </row>
    <row r="52017" spans="1:25" x14ac:dyDescent="0.3">
      <c r="A52017">
        <v>202112191530</v>
      </c>
      <c r="B52017">
        <v>202112191600</v>
      </c>
      <c r="C52017">
        <v>99</v>
      </c>
      <c r="D52017">
        <v>2.68</v>
      </c>
      <c r="E52017" s="3">
        <v>0</v>
      </c>
      <c r="F52017">
        <v>-18</v>
      </c>
      <c r="G52017">
        <v>2.4626100000000002</v>
      </c>
      <c r="H52017">
        <v>7.43</v>
      </c>
      <c r="I52017">
        <v>2.4626100000000002</v>
      </c>
      <c r="J52017">
        <v>-0.94572599999999996</v>
      </c>
      <c r="K52017">
        <v>-11.805099999999999</v>
      </c>
      <c r="L52017">
        <v>27</v>
      </c>
      <c r="M52017">
        <v>27</v>
      </c>
      <c r="N52017">
        <v>33</v>
      </c>
      <c r="O52017">
        <v>34</v>
      </c>
      <c r="P52017">
        <v>35</v>
      </c>
      <c r="Q52017">
        <v>6</v>
      </c>
      <c r="R52017">
        <v>6</v>
      </c>
      <c r="S52017">
        <v>6</v>
      </c>
      <c r="T52017">
        <v>7</v>
      </c>
      <c r="U52017">
        <v>7</v>
      </c>
      <c r="V52017">
        <f t="shared" si="812"/>
        <v>6</v>
      </c>
      <c r="W52017">
        <v>0</v>
      </c>
      <c r="X52017">
        <v>3</v>
      </c>
      <c r="Y52017">
        <v>2.5137</v>
      </c>
    </row>
    <row r="52018" spans="1:25" x14ac:dyDescent="0.3">
      <c r="A52018">
        <v>202112191600</v>
      </c>
      <c r="B52018">
        <v>202112191630</v>
      </c>
      <c r="C52018">
        <v>98</v>
      </c>
      <c r="D52018">
        <v>3.51</v>
      </c>
      <c r="E52018" s="2">
        <v>0</v>
      </c>
      <c r="F52018">
        <v>-13</v>
      </c>
      <c r="G52018">
        <v>2.4473600000000002</v>
      </c>
      <c r="H52018">
        <v>7.33</v>
      </c>
      <c r="I52018">
        <v>2.4473600000000002</v>
      </c>
      <c r="J52018">
        <v>-1.0331900000000001</v>
      </c>
      <c r="K52018">
        <v>-3.1</v>
      </c>
      <c r="L52018">
        <v>27</v>
      </c>
      <c r="M52018">
        <v>27</v>
      </c>
      <c r="N52018">
        <v>33</v>
      </c>
      <c r="O52018">
        <v>34</v>
      </c>
      <c r="P52018">
        <v>35</v>
      </c>
      <c r="Q52018">
        <v>6</v>
      </c>
      <c r="R52018">
        <v>6</v>
      </c>
      <c r="S52018">
        <v>6</v>
      </c>
      <c r="T52018">
        <v>7</v>
      </c>
      <c r="U52018">
        <v>7</v>
      </c>
      <c r="V52018">
        <f t="shared" si="812"/>
        <v>6</v>
      </c>
      <c r="W52018">
        <v>0</v>
      </c>
      <c r="X52018">
        <v>-1</v>
      </c>
      <c r="Y52018">
        <v>2.4938799999999999</v>
      </c>
    </row>
    <row r="52019" spans="1:25" x14ac:dyDescent="0.3">
      <c r="A52019">
        <v>202112191630</v>
      </c>
      <c r="B52019">
        <v>202112191700</v>
      </c>
      <c r="C52019">
        <v>97</v>
      </c>
      <c r="D52019">
        <v>2.94781</v>
      </c>
      <c r="E52019" s="3">
        <v>0</v>
      </c>
      <c r="F52019">
        <v>-16</v>
      </c>
      <c r="G52019">
        <v>2.4277500000000001</v>
      </c>
      <c r="H52019">
        <v>7.19</v>
      </c>
      <c r="I52019">
        <v>2.4277500000000001</v>
      </c>
      <c r="J52019">
        <v>-0.98224299999999998</v>
      </c>
      <c r="K52019">
        <v>-10.799300000000001</v>
      </c>
      <c r="L52019">
        <v>27</v>
      </c>
      <c r="M52019">
        <v>27</v>
      </c>
      <c r="N52019">
        <v>33</v>
      </c>
      <c r="O52019">
        <v>34</v>
      </c>
      <c r="P52019">
        <v>35</v>
      </c>
      <c r="Q52019">
        <v>6</v>
      </c>
      <c r="R52019">
        <v>6</v>
      </c>
      <c r="S52019">
        <v>6</v>
      </c>
      <c r="T52019">
        <v>7</v>
      </c>
      <c r="U52019">
        <v>7</v>
      </c>
      <c r="V52019">
        <f t="shared" si="812"/>
        <v>6</v>
      </c>
      <c r="W52019">
        <v>0</v>
      </c>
      <c r="X52019">
        <v>-2</v>
      </c>
      <c r="Y52019">
        <v>2.4657800000000001</v>
      </c>
    </row>
    <row r="52020" spans="1:25" x14ac:dyDescent="0.3">
      <c r="A52020">
        <v>202112191700</v>
      </c>
      <c r="B52020">
        <v>202112191730</v>
      </c>
      <c r="C52020">
        <v>95</v>
      </c>
      <c r="D52020">
        <v>2.25</v>
      </c>
      <c r="E52020" s="2">
        <v>0</v>
      </c>
      <c r="F52020">
        <v>-17</v>
      </c>
      <c r="G52020">
        <v>2.4282900000000001</v>
      </c>
      <c r="H52020">
        <v>7.23</v>
      </c>
      <c r="I52020">
        <v>2.4282900000000001</v>
      </c>
      <c r="J52020">
        <v>3.46</v>
      </c>
      <c r="K52020">
        <v>-4.5</v>
      </c>
      <c r="L52020">
        <v>27</v>
      </c>
      <c r="M52020">
        <v>27</v>
      </c>
      <c r="N52020">
        <v>33</v>
      </c>
      <c r="O52020">
        <v>34</v>
      </c>
      <c r="P52020">
        <v>35</v>
      </c>
      <c r="Q52020">
        <v>6</v>
      </c>
      <c r="R52020">
        <v>6</v>
      </c>
      <c r="S52020">
        <v>6</v>
      </c>
      <c r="T52020">
        <v>7</v>
      </c>
      <c r="U52020">
        <v>7</v>
      </c>
      <c r="V52020">
        <f t="shared" si="812"/>
        <v>6</v>
      </c>
      <c r="W52020">
        <v>0</v>
      </c>
      <c r="X52020">
        <v>-3</v>
      </c>
      <c r="Y52020">
        <v>2.4753500000000002</v>
      </c>
    </row>
    <row r="52021" spans="1:25" x14ac:dyDescent="0.3">
      <c r="A52021">
        <v>202112191730</v>
      </c>
      <c r="B52021">
        <v>202112191800</v>
      </c>
      <c r="C52021">
        <v>96</v>
      </c>
      <c r="D52021">
        <v>2.94781</v>
      </c>
      <c r="E52021" s="3">
        <v>0</v>
      </c>
      <c r="F52021">
        <v>-16</v>
      </c>
      <c r="G52021">
        <v>2.4188299999999998</v>
      </c>
      <c r="H52021">
        <v>7.18</v>
      </c>
      <c r="I52021">
        <v>2.4188299999999998</v>
      </c>
      <c r="J52021">
        <v>0.75</v>
      </c>
      <c r="K52021">
        <v>-1.21</v>
      </c>
      <c r="L52021">
        <v>27</v>
      </c>
      <c r="M52021">
        <v>27</v>
      </c>
      <c r="N52021">
        <v>33</v>
      </c>
      <c r="O52021">
        <v>34</v>
      </c>
      <c r="P52021">
        <v>35</v>
      </c>
      <c r="Q52021">
        <v>6</v>
      </c>
      <c r="R52021">
        <v>6</v>
      </c>
      <c r="S52021">
        <v>6</v>
      </c>
      <c r="T52021">
        <v>7</v>
      </c>
      <c r="U52021">
        <v>7</v>
      </c>
      <c r="V52021">
        <f t="shared" si="812"/>
        <v>6</v>
      </c>
      <c r="W52021">
        <v>0</v>
      </c>
      <c r="X52021">
        <v>-3</v>
      </c>
      <c r="Y52021">
        <v>2.4661</v>
      </c>
    </row>
    <row r="52022" spans="1:25" x14ac:dyDescent="0.3">
      <c r="A52022">
        <v>202112191800</v>
      </c>
      <c r="B52022">
        <v>202112191830</v>
      </c>
      <c r="C52022">
        <v>97</v>
      </c>
      <c r="D52022">
        <v>2.94781</v>
      </c>
      <c r="E52022" s="2">
        <v>0</v>
      </c>
      <c r="F52022">
        <v>-17</v>
      </c>
      <c r="G52022">
        <v>2.4072200000000001</v>
      </c>
      <c r="H52022">
        <v>7.11</v>
      </c>
      <c r="I52022">
        <v>2.4072200000000001</v>
      </c>
      <c r="J52022">
        <v>1.35</v>
      </c>
      <c r="K52022">
        <v>-3.33</v>
      </c>
      <c r="L52022">
        <v>27</v>
      </c>
      <c r="M52022">
        <v>27</v>
      </c>
      <c r="N52022">
        <v>33</v>
      </c>
      <c r="O52022">
        <v>34</v>
      </c>
      <c r="P52022">
        <v>35</v>
      </c>
      <c r="Q52022">
        <v>6</v>
      </c>
      <c r="R52022">
        <v>6</v>
      </c>
      <c r="S52022">
        <v>6</v>
      </c>
      <c r="T52022">
        <v>7</v>
      </c>
      <c r="U52022">
        <v>7</v>
      </c>
      <c r="V52022">
        <f t="shared" si="812"/>
        <v>6</v>
      </c>
      <c r="W52022">
        <v>0</v>
      </c>
      <c r="X52022">
        <v>-3</v>
      </c>
      <c r="Y52022">
        <v>2.4527000000000001</v>
      </c>
    </row>
    <row r="52023" spans="1:25" x14ac:dyDescent="0.3">
      <c r="A52023">
        <v>202112191830</v>
      </c>
      <c r="B52023">
        <v>202112191900</v>
      </c>
      <c r="C52023">
        <v>98</v>
      </c>
      <c r="D52023">
        <v>2.86483</v>
      </c>
      <c r="E52023" s="3">
        <v>0</v>
      </c>
      <c r="F52023">
        <v>-17</v>
      </c>
      <c r="G52023">
        <v>2.3902199999999998</v>
      </c>
      <c r="H52023">
        <v>6.99</v>
      </c>
      <c r="I52023">
        <v>2.3902199999999998</v>
      </c>
      <c r="J52023">
        <v>-0.79051000000000005</v>
      </c>
      <c r="K52023">
        <v>-9.9473000000000003</v>
      </c>
      <c r="L52023">
        <v>27</v>
      </c>
      <c r="M52023">
        <v>27</v>
      </c>
      <c r="N52023">
        <v>33</v>
      </c>
      <c r="O52023">
        <v>34</v>
      </c>
      <c r="P52023">
        <v>35</v>
      </c>
      <c r="Q52023">
        <v>6</v>
      </c>
      <c r="R52023">
        <v>6</v>
      </c>
      <c r="S52023">
        <v>6</v>
      </c>
      <c r="T52023">
        <v>7</v>
      </c>
      <c r="U52023">
        <v>7</v>
      </c>
      <c r="V52023">
        <f t="shared" si="812"/>
        <v>6</v>
      </c>
      <c r="W52023">
        <v>0</v>
      </c>
      <c r="X52023">
        <v>-3</v>
      </c>
      <c r="Y52023">
        <v>2.42896</v>
      </c>
    </row>
    <row r="52024" spans="1:25" x14ac:dyDescent="0.3">
      <c r="A52024">
        <v>202112191900</v>
      </c>
      <c r="B52024">
        <v>202112191930</v>
      </c>
      <c r="C52024">
        <v>99</v>
      </c>
      <c r="D52024">
        <v>2.6170399999999998</v>
      </c>
      <c r="E52024" s="2">
        <v>0</v>
      </c>
      <c r="F52024">
        <v>-19</v>
      </c>
      <c r="G52024">
        <v>2.3646500000000001</v>
      </c>
      <c r="H52024">
        <v>6.79</v>
      </c>
      <c r="I52024">
        <v>2.3646500000000001</v>
      </c>
      <c r="J52024">
        <v>-0.54693199999999997</v>
      </c>
      <c r="K52024">
        <v>-8.5382099999999994</v>
      </c>
      <c r="L52024">
        <v>27</v>
      </c>
      <c r="M52024">
        <v>27</v>
      </c>
      <c r="N52024">
        <v>33</v>
      </c>
      <c r="O52024">
        <v>34</v>
      </c>
      <c r="P52024">
        <v>35</v>
      </c>
      <c r="Q52024">
        <v>6</v>
      </c>
      <c r="R52024">
        <v>6</v>
      </c>
      <c r="S52024">
        <v>6</v>
      </c>
      <c r="T52024">
        <v>7</v>
      </c>
      <c r="U52024">
        <v>7</v>
      </c>
      <c r="V52024">
        <f t="shared" si="812"/>
        <v>6</v>
      </c>
      <c r="W52024">
        <v>0</v>
      </c>
      <c r="X52024">
        <v>-3</v>
      </c>
      <c r="Y52024">
        <v>2.3888799999999999</v>
      </c>
    </row>
    <row r="52025" spans="1:25" x14ac:dyDescent="0.3">
      <c r="A52025">
        <v>202112191930</v>
      </c>
      <c r="B52025">
        <v>202112192000</v>
      </c>
      <c r="C52025">
        <v>100</v>
      </c>
      <c r="D52025">
        <v>2.5070399999999999</v>
      </c>
      <c r="E52025" s="3">
        <v>0</v>
      </c>
      <c r="F52025">
        <v>-19</v>
      </c>
      <c r="G52025">
        <v>2.35337</v>
      </c>
      <c r="H52025">
        <v>6.72</v>
      </c>
      <c r="I52025">
        <v>2.35337</v>
      </c>
      <c r="J52025">
        <v>-0.51</v>
      </c>
      <c r="K52025">
        <v>-8.0656400000000001</v>
      </c>
      <c r="L52025">
        <v>27</v>
      </c>
      <c r="M52025">
        <v>27</v>
      </c>
      <c r="N52025">
        <v>33</v>
      </c>
      <c r="O52025">
        <v>34</v>
      </c>
      <c r="P52025">
        <v>35</v>
      </c>
      <c r="Q52025">
        <v>6</v>
      </c>
      <c r="R52025">
        <v>6</v>
      </c>
      <c r="S52025">
        <v>6</v>
      </c>
      <c r="T52025">
        <v>7</v>
      </c>
      <c r="U52025">
        <v>7</v>
      </c>
      <c r="V52025">
        <f t="shared" si="812"/>
        <v>6</v>
      </c>
      <c r="W52025">
        <v>0</v>
      </c>
      <c r="X52025">
        <v>-3</v>
      </c>
      <c r="Y52025">
        <v>2.3756900000000001</v>
      </c>
    </row>
    <row r="52026" spans="1:25" x14ac:dyDescent="0.3">
      <c r="A52026">
        <v>202112192000</v>
      </c>
      <c r="B52026">
        <v>202112192030</v>
      </c>
      <c r="C52026">
        <v>100</v>
      </c>
      <c r="D52026">
        <v>2.6576900000000001</v>
      </c>
      <c r="E52026" s="2">
        <v>0</v>
      </c>
      <c r="F52026">
        <v>-18</v>
      </c>
      <c r="G52026">
        <v>2.3582999999999998</v>
      </c>
      <c r="H52026">
        <v>6.8</v>
      </c>
      <c r="I52026">
        <v>2.3582999999999998</v>
      </c>
      <c r="J52026">
        <v>0.19</v>
      </c>
      <c r="K52026">
        <v>-1.4</v>
      </c>
      <c r="L52026">
        <v>27</v>
      </c>
      <c r="M52026">
        <v>27</v>
      </c>
      <c r="N52026">
        <v>33</v>
      </c>
      <c r="O52026">
        <v>34</v>
      </c>
      <c r="P52026">
        <v>35</v>
      </c>
      <c r="Q52026">
        <v>6</v>
      </c>
      <c r="R52026">
        <v>6</v>
      </c>
      <c r="S52026">
        <v>6</v>
      </c>
      <c r="T52026">
        <v>7</v>
      </c>
      <c r="U52026">
        <v>7</v>
      </c>
      <c r="V52026">
        <f t="shared" si="812"/>
        <v>6</v>
      </c>
      <c r="W52026">
        <v>0</v>
      </c>
      <c r="X52026">
        <v>-3</v>
      </c>
      <c r="Y52026">
        <v>2.3932699999999998</v>
      </c>
    </row>
    <row r="52027" spans="1:25" x14ac:dyDescent="0.3">
      <c r="A52027">
        <v>202112192030</v>
      </c>
      <c r="B52027">
        <v>202112192100</v>
      </c>
      <c r="C52027">
        <v>100</v>
      </c>
      <c r="D52027">
        <v>1.71</v>
      </c>
      <c r="E52027" s="3">
        <v>0</v>
      </c>
      <c r="F52027">
        <v>-17</v>
      </c>
      <c r="G52027">
        <v>2.3567200000000001</v>
      </c>
      <c r="H52027">
        <v>6.82</v>
      </c>
      <c r="I52027">
        <v>2.3567200000000001</v>
      </c>
      <c r="J52027">
        <v>-0.52367799999999998</v>
      </c>
      <c r="K52027">
        <v>-2.1</v>
      </c>
      <c r="L52027">
        <v>27</v>
      </c>
      <c r="M52027">
        <v>27</v>
      </c>
      <c r="N52027">
        <v>33</v>
      </c>
      <c r="O52027">
        <v>34</v>
      </c>
      <c r="P52027">
        <v>35</v>
      </c>
      <c r="Q52027">
        <v>6</v>
      </c>
      <c r="R52027">
        <v>6</v>
      </c>
      <c r="S52027">
        <v>6</v>
      </c>
      <c r="T52027">
        <v>7</v>
      </c>
      <c r="U52027">
        <v>7</v>
      </c>
      <c r="V52027">
        <f t="shared" si="812"/>
        <v>6</v>
      </c>
      <c r="W52027">
        <v>0</v>
      </c>
      <c r="X52027">
        <v>-3</v>
      </c>
      <c r="Y52027">
        <v>2.3985599999999998</v>
      </c>
    </row>
    <row r="52028" spans="1:25" x14ac:dyDescent="0.3">
      <c r="A52028">
        <v>202112192100</v>
      </c>
      <c r="B52028">
        <v>202112192130</v>
      </c>
      <c r="C52028">
        <v>100</v>
      </c>
      <c r="D52028">
        <v>2.6576900000000001</v>
      </c>
      <c r="E52028" s="2">
        <v>0</v>
      </c>
      <c r="F52028">
        <v>-11</v>
      </c>
      <c r="G52028">
        <v>2.35406</v>
      </c>
      <c r="H52028">
        <v>6.83</v>
      </c>
      <c r="I52028">
        <v>2.35406</v>
      </c>
      <c r="J52028">
        <v>-0.52367799999999998</v>
      </c>
      <c r="K52028">
        <v>-8.7427200000000003</v>
      </c>
      <c r="L52028">
        <v>27</v>
      </c>
      <c r="M52028">
        <v>27</v>
      </c>
      <c r="N52028">
        <v>33</v>
      </c>
      <c r="O52028">
        <v>34</v>
      </c>
      <c r="P52028">
        <v>35</v>
      </c>
      <c r="Q52028">
        <v>6</v>
      </c>
      <c r="R52028">
        <v>6</v>
      </c>
      <c r="S52028">
        <v>6</v>
      </c>
      <c r="T52028">
        <v>7</v>
      </c>
      <c r="U52028">
        <v>7</v>
      </c>
      <c r="V52028">
        <f t="shared" si="812"/>
        <v>6</v>
      </c>
      <c r="W52028">
        <v>0</v>
      </c>
      <c r="X52028">
        <v>-3</v>
      </c>
      <c r="Y52028">
        <v>2.4017900000000001</v>
      </c>
    </row>
    <row r="52029" spans="1:25" x14ac:dyDescent="0.3">
      <c r="A52029">
        <v>202112192130</v>
      </c>
      <c r="B52029">
        <v>202112192200</v>
      </c>
      <c r="C52029">
        <v>100</v>
      </c>
      <c r="D52029">
        <v>2.6576900000000001</v>
      </c>
      <c r="E52029" s="3">
        <v>0</v>
      </c>
      <c r="F52029">
        <v>-9</v>
      </c>
      <c r="G52029">
        <v>2.3481999999999998</v>
      </c>
      <c r="H52029">
        <v>6.81</v>
      </c>
      <c r="I52029">
        <v>2.3481999999999998</v>
      </c>
      <c r="J52029">
        <v>-0.52367799999999998</v>
      </c>
      <c r="K52029">
        <v>-8.7425800000000002</v>
      </c>
      <c r="L52029">
        <v>27</v>
      </c>
      <c r="M52029">
        <v>27</v>
      </c>
      <c r="N52029">
        <v>33</v>
      </c>
      <c r="O52029">
        <v>34</v>
      </c>
      <c r="P52029">
        <v>35</v>
      </c>
      <c r="Q52029">
        <v>6</v>
      </c>
      <c r="R52029">
        <v>6</v>
      </c>
      <c r="S52029">
        <v>6</v>
      </c>
      <c r="T52029">
        <v>7</v>
      </c>
      <c r="U52029">
        <v>7</v>
      </c>
      <c r="V52029">
        <f t="shared" si="812"/>
        <v>6</v>
      </c>
      <c r="W52029">
        <v>0</v>
      </c>
      <c r="X52029">
        <v>-3</v>
      </c>
      <c r="Y52029">
        <v>2.3988399999999999</v>
      </c>
    </row>
    <row r="52030" spans="1:25" x14ac:dyDescent="0.3">
      <c r="A52030">
        <v>202112192200</v>
      </c>
      <c r="B52030">
        <v>202112192230</v>
      </c>
      <c r="C52030">
        <v>100</v>
      </c>
      <c r="D52030">
        <v>2.6576900000000001</v>
      </c>
      <c r="E52030" s="2">
        <v>0</v>
      </c>
      <c r="F52030">
        <v>-16</v>
      </c>
      <c r="G52030">
        <v>2.3455300000000001</v>
      </c>
      <c r="H52030">
        <v>6.82</v>
      </c>
      <c r="I52030">
        <v>2.3455300000000001</v>
      </c>
      <c r="J52030">
        <v>0.46</v>
      </c>
      <c r="K52030">
        <v>-8.7427200000000003</v>
      </c>
      <c r="L52030">
        <v>27</v>
      </c>
      <c r="M52030">
        <v>27</v>
      </c>
      <c r="N52030">
        <v>33</v>
      </c>
      <c r="O52030">
        <v>34</v>
      </c>
      <c r="P52030">
        <v>35</v>
      </c>
      <c r="Q52030">
        <v>6</v>
      </c>
      <c r="R52030">
        <v>6</v>
      </c>
      <c r="S52030">
        <v>6</v>
      </c>
      <c r="T52030">
        <v>7</v>
      </c>
      <c r="U52030">
        <v>7</v>
      </c>
      <c r="V52030">
        <f t="shared" si="812"/>
        <v>6</v>
      </c>
      <c r="W52030">
        <v>0</v>
      </c>
      <c r="X52030">
        <v>-3</v>
      </c>
      <c r="Y52030">
        <v>2.4020700000000001</v>
      </c>
    </row>
    <row r="52031" spans="1:25" x14ac:dyDescent="0.3">
      <c r="A52031">
        <v>202112192230</v>
      </c>
      <c r="B52031">
        <v>202112192300</v>
      </c>
      <c r="C52031">
        <v>100</v>
      </c>
      <c r="D52031">
        <v>2.6792600000000002</v>
      </c>
      <c r="E52031" s="3">
        <v>0</v>
      </c>
      <c r="F52031">
        <v>-15</v>
      </c>
      <c r="G52031">
        <v>2.3449599999999999</v>
      </c>
      <c r="H52031">
        <v>6.85</v>
      </c>
      <c r="I52031">
        <v>2.3449599999999999</v>
      </c>
      <c r="J52031">
        <v>-0.60727299999999995</v>
      </c>
      <c r="K52031">
        <v>-9.1199999999999992</v>
      </c>
      <c r="L52031">
        <v>27</v>
      </c>
      <c r="M52031">
        <v>27</v>
      </c>
      <c r="N52031">
        <v>33</v>
      </c>
      <c r="O52031">
        <v>34</v>
      </c>
      <c r="P52031">
        <v>35</v>
      </c>
      <c r="Q52031">
        <v>6</v>
      </c>
      <c r="R52031">
        <v>6</v>
      </c>
      <c r="S52031">
        <v>6</v>
      </c>
      <c r="T52031">
        <v>7</v>
      </c>
      <c r="U52031">
        <v>7</v>
      </c>
      <c r="V52031">
        <f t="shared" si="812"/>
        <v>6</v>
      </c>
      <c r="W52031">
        <v>0.2</v>
      </c>
      <c r="X52031">
        <v>-3</v>
      </c>
      <c r="Y52031">
        <v>2.40944</v>
      </c>
    </row>
    <row r="52032" spans="1:25" x14ac:dyDescent="0.3">
      <c r="A52032">
        <v>202112192300</v>
      </c>
      <c r="B52032">
        <v>202112192330</v>
      </c>
      <c r="C52032">
        <v>100</v>
      </c>
      <c r="D52032">
        <v>2.6576900000000001</v>
      </c>
      <c r="E52032" s="2">
        <v>0</v>
      </c>
      <c r="F52032">
        <v>-18</v>
      </c>
      <c r="G52032">
        <v>2.3370299999999999</v>
      </c>
      <c r="H52032">
        <v>6.81</v>
      </c>
      <c r="I52032">
        <v>2.3370299999999999</v>
      </c>
      <c r="J52032">
        <v>-0.52367799999999998</v>
      </c>
      <c r="K52032">
        <v>-8.7425800000000002</v>
      </c>
      <c r="L52032">
        <v>27</v>
      </c>
      <c r="M52032">
        <v>27</v>
      </c>
      <c r="N52032">
        <v>33</v>
      </c>
      <c r="O52032">
        <v>34</v>
      </c>
      <c r="P52032">
        <v>35</v>
      </c>
      <c r="Q52032">
        <v>6</v>
      </c>
      <c r="R52032">
        <v>6</v>
      </c>
      <c r="S52032">
        <v>6</v>
      </c>
      <c r="T52032">
        <v>7</v>
      </c>
      <c r="U52032">
        <v>7</v>
      </c>
      <c r="V52032">
        <f t="shared" si="812"/>
        <v>6</v>
      </c>
      <c r="W52032">
        <v>0</v>
      </c>
      <c r="X52032">
        <v>-3</v>
      </c>
      <c r="Y52032">
        <v>2.4023500000000002</v>
      </c>
    </row>
    <row r="52033" spans="1:25" x14ac:dyDescent="0.3">
      <c r="A52033">
        <v>202112192330</v>
      </c>
      <c r="B52033">
        <v>202112200000</v>
      </c>
      <c r="C52033">
        <v>100</v>
      </c>
      <c r="D52033">
        <v>2.6792600000000002</v>
      </c>
      <c r="E52033" s="3">
        <v>0</v>
      </c>
      <c r="F52033">
        <v>-16</v>
      </c>
      <c r="G52033">
        <v>2.3406099999999999</v>
      </c>
      <c r="H52033">
        <v>6.88</v>
      </c>
      <c r="I52033">
        <v>2.3406099999999999</v>
      </c>
      <c r="J52033">
        <v>-0.31</v>
      </c>
      <c r="K52033">
        <v>-9.1403099999999995</v>
      </c>
      <c r="L52033">
        <v>27</v>
      </c>
      <c r="M52033">
        <v>27</v>
      </c>
      <c r="N52033">
        <v>33</v>
      </c>
      <c r="O52033">
        <v>34</v>
      </c>
      <c r="P52033">
        <v>35</v>
      </c>
      <c r="Q52033">
        <v>6</v>
      </c>
      <c r="R52033">
        <v>6</v>
      </c>
      <c r="S52033">
        <v>6</v>
      </c>
      <c r="T52033">
        <v>7</v>
      </c>
      <c r="U52033">
        <v>7</v>
      </c>
      <c r="V52033">
        <f t="shared" si="812"/>
        <v>6</v>
      </c>
      <c r="W52033">
        <v>0.2</v>
      </c>
      <c r="X52033">
        <v>-3</v>
      </c>
      <c r="Y52033">
        <v>2.4180000000000001</v>
      </c>
    </row>
    <row r="52034" spans="1:25" x14ac:dyDescent="0.3">
      <c r="A52034">
        <v>202112200000</v>
      </c>
      <c r="B52034">
        <v>202112200030</v>
      </c>
      <c r="C52034">
        <v>100</v>
      </c>
      <c r="D52034">
        <v>2.6814300000000002</v>
      </c>
      <c r="E52034" s="2">
        <v>0</v>
      </c>
      <c r="F52034">
        <v>-17</v>
      </c>
      <c r="G52034">
        <v>2.3410000000000002</v>
      </c>
      <c r="H52034">
        <v>6.92</v>
      </c>
      <c r="I52034">
        <v>2.3410000000000002</v>
      </c>
      <c r="J52034">
        <v>-0.64152200000000004</v>
      </c>
      <c r="K52034">
        <v>-2.12</v>
      </c>
      <c r="L52034">
        <v>27</v>
      </c>
      <c r="M52034">
        <v>27</v>
      </c>
      <c r="N52034">
        <v>33</v>
      </c>
      <c r="O52034">
        <v>34</v>
      </c>
      <c r="P52034">
        <v>35</v>
      </c>
      <c r="Q52034">
        <v>6</v>
      </c>
      <c r="R52034">
        <v>6</v>
      </c>
      <c r="S52034">
        <v>6</v>
      </c>
      <c r="T52034">
        <v>7</v>
      </c>
      <c r="U52034">
        <v>7</v>
      </c>
      <c r="V52034">
        <f t="shared" si="812"/>
        <v>6</v>
      </c>
      <c r="W52034">
        <v>0</v>
      </c>
      <c r="X52034">
        <v>-3</v>
      </c>
      <c r="Y52034">
        <v>2.42747</v>
      </c>
    </row>
    <row r="52035" spans="1:25" x14ac:dyDescent="0.3">
      <c r="A52035">
        <v>202112200030</v>
      </c>
      <c r="B52035">
        <v>202112200100</v>
      </c>
      <c r="C52035">
        <v>100</v>
      </c>
      <c r="D52035">
        <v>2.7363</v>
      </c>
      <c r="E52035" s="3">
        <v>0</v>
      </c>
      <c r="F52035">
        <v>-17</v>
      </c>
      <c r="G52035">
        <v>2.33826</v>
      </c>
      <c r="H52035">
        <v>6.93</v>
      </c>
      <c r="I52035">
        <v>2.33826</v>
      </c>
      <c r="J52035">
        <v>0.45</v>
      </c>
      <c r="K52035">
        <v>-9.3306000000000004</v>
      </c>
      <c r="L52035">
        <v>27</v>
      </c>
      <c r="M52035">
        <v>27</v>
      </c>
      <c r="N52035">
        <v>33</v>
      </c>
      <c r="O52035">
        <v>34</v>
      </c>
      <c r="P52035">
        <v>35</v>
      </c>
      <c r="Q52035">
        <v>6</v>
      </c>
      <c r="R52035">
        <v>6</v>
      </c>
      <c r="S52035">
        <v>6</v>
      </c>
      <c r="T52035">
        <v>7</v>
      </c>
      <c r="U52035">
        <v>7</v>
      </c>
      <c r="V52035">
        <f t="shared" ref="V52035:V52098" si="813">AVERAGE(Q52035:S52035)</f>
        <v>6</v>
      </c>
      <c r="W52035">
        <v>0</v>
      </c>
      <c r="X52035">
        <v>-3</v>
      </c>
      <c r="Y52035">
        <v>2.4307300000000001</v>
      </c>
    </row>
    <row r="52036" spans="1:25" x14ac:dyDescent="0.3">
      <c r="A52036">
        <v>202112200100</v>
      </c>
      <c r="B52036">
        <v>202112200130</v>
      </c>
      <c r="C52036">
        <v>100</v>
      </c>
      <c r="D52036">
        <v>2.6792600000000002</v>
      </c>
      <c r="E52036" s="2">
        <v>0</v>
      </c>
      <c r="F52036">
        <v>-17</v>
      </c>
      <c r="G52036">
        <v>2.3293300000000001</v>
      </c>
      <c r="H52036">
        <v>6.88</v>
      </c>
      <c r="I52036">
        <v>2.3293300000000001</v>
      </c>
      <c r="J52036">
        <v>-0.60011199999999998</v>
      </c>
      <c r="K52036">
        <v>-1.31</v>
      </c>
      <c r="L52036">
        <v>27</v>
      </c>
      <c r="M52036">
        <v>27</v>
      </c>
      <c r="N52036">
        <v>33</v>
      </c>
      <c r="O52036">
        <v>34</v>
      </c>
      <c r="P52036">
        <v>35</v>
      </c>
      <c r="Q52036">
        <v>6</v>
      </c>
      <c r="R52036">
        <v>6</v>
      </c>
      <c r="S52036">
        <v>6</v>
      </c>
      <c r="T52036">
        <v>7</v>
      </c>
      <c r="U52036">
        <v>7</v>
      </c>
      <c r="V52036">
        <f t="shared" si="813"/>
        <v>6</v>
      </c>
      <c r="W52036">
        <v>0</v>
      </c>
      <c r="X52036">
        <v>-3</v>
      </c>
      <c r="Y52036">
        <v>2.4215300000000002</v>
      </c>
    </row>
    <row r="52037" spans="1:25" x14ac:dyDescent="0.3">
      <c r="A52037">
        <v>202112200130</v>
      </c>
      <c r="B52037">
        <v>202112200200</v>
      </c>
      <c r="C52037">
        <v>100</v>
      </c>
      <c r="D52037">
        <v>2.6576900000000001</v>
      </c>
      <c r="E52037" s="3">
        <v>0</v>
      </c>
      <c r="F52037">
        <v>-17</v>
      </c>
      <c r="G52037">
        <v>2.3194300000000001</v>
      </c>
      <c r="H52037">
        <v>6.82</v>
      </c>
      <c r="I52037">
        <v>2.3194300000000001</v>
      </c>
      <c r="J52037">
        <v>-0.52367799999999998</v>
      </c>
      <c r="K52037">
        <v>-2.6</v>
      </c>
      <c r="L52037">
        <v>27</v>
      </c>
      <c r="M52037">
        <v>27</v>
      </c>
      <c r="N52037">
        <v>33</v>
      </c>
      <c r="O52037">
        <v>34</v>
      </c>
      <c r="P52037">
        <v>35</v>
      </c>
      <c r="Q52037">
        <v>6</v>
      </c>
      <c r="R52037">
        <v>6</v>
      </c>
      <c r="S52037">
        <v>6</v>
      </c>
      <c r="T52037">
        <v>7</v>
      </c>
      <c r="U52037">
        <v>7</v>
      </c>
      <c r="V52037">
        <f t="shared" si="813"/>
        <v>6</v>
      </c>
      <c r="W52037">
        <v>0</v>
      </c>
      <c r="X52037">
        <v>-3</v>
      </c>
      <c r="Y52037">
        <v>2.4102700000000001</v>
      </c>
    </row>
    <row r="52038" spans="1:25" x14ac:dyDescent="0.3">
      <c r="A52038">
        <v>202112200200</v>
      </c>
      <c r="B52038">
        <v>202112200230</v>
      </c>
      <c r="C52038">
        <v>100</v>
      </c>
      <c r="D52038">
        <v>2.6576900000000001</v>
      </c>
      <c r="E52038" s="2">
        <v>0</v>
      </c>
      <c r="F52038">
        <v>-17</v>
      </c>
      <c r="G52038">
        <v>2.31366</v>
      </c>
      <c r="H52038">
        <v>6.8</v>
      </c>
      <c r="I52038">
        <v>2.31366</v>
      </c>
      <c r="J52038">
        <v>-0.52367799999999998</v>
      </c>
      <c r="K52038">
        <v>-8.5382099999999994</v>
      </c>
      <c r="L52038">
        <v>27</v>
      </c>
      <c r="M52038">
        <v>27</v>
      </c>
      <c r="N52038">
        <v>33</v>
      </c>
      <c r="O52038">
        <v>34</v>
      </c>
      <c r="P52038">
        <v>35</v>
      </c>
      <c r="Q52038">
        <v>5</v>
      </c>
      <c r="R52038">
        <v>6</v>
      </c>
      <c r="S52038">
        <v>6</v>
      </c>
      <c r="T52038">
        <v>7</v>
      </c>
      <c r="U52038">
        <v>7</v>
      </c>
      <c r="V52038">
        <f t="shared" si="813"/>
        <v>5.666666666666667</v>
      </c>
      <c r="W52038">
        <v>0</v>
      </c>
      <c r="X52038">
        <v>-3</v>
      </c>
      <c r="Y52038">
        <v>2.4073000000000002</v>
      </c>
    </row>
    <row r="52039" spans="1:25" x14ac:dyDescent="0.3">
      <c r="A52039">
        <v>202112200230</v>
      </c>
      <c r="B52039">
        <v>202112200300</v>
      </c>
      <c r="C52039">
        <v>100</v>
      </c>
      <c r="D52039">
        <v>2.6576900000000001</v>
      </c>
      <c r="E52039" s="3">
        <v>0</v>
      </c>
      <c r="F52039">
        <v>-16</v>
      </c>
      <c r="G52039">
        <v>2.3109500000000001</v>
      </c>
      <c r="H52039">
        <v>6.81</v>
      </c>
      <c r="I52039">
        <v>2.3109500000000001</v>
      </c>
      <c r="J52039">
        <v>-0.08</v>
      </c>
      <c r="K52039">
        <v>-3.04</v>
      </c>
      <c r="L52039">
        <v>27</v>
      </c>
      <c r="M52039">
        <v>27</v>
      </c>
      <c r="N52039">
        <v>33</v>
      </c>
      <c r="O52039">
        <v>34</v>
      </c>
      <c r="P52039">
        <v>35</v>
      </c>
      <c r="Q52039">
        <v>5</v>
      </c>
      <c r="R52039">
        <v>6</v>
      </c>
      <c r="S52039">
        <v>6</v>
      </c>
      <c r="T52039">
        <v>7</v>
      </c>
      <c r="U52039">
        <v>7</v>
      </c>
      <c r="V52039">
        <f t="shared" si="813"/>
        <v>5.666666666666667</v>
      </c>
      <c r="W52039">
        <v>0</v>
      </c>
      <c r="X52039">
        <v>-3</v>
      </c>
      <c r="Y52039">
        <v>2.4105400000000001</v>
      </c>
    </row>
    <row r="52040" spans="1:25" x14ac:dyDescent="0.3">
      <c r="A52040">
        <v>202112200300</v>
      </c>
      <c r="B52040">
        <v>202112200330</v>
      </c>
      <c r="C52040">
        <v>100</v>
      </c>
      <c r="D52040">
        <v>2.5070399999999999</v>
      </c>
      <c r="E52040" s="2">
        <v>0</v>
      </c>
      <c r="F52040">
        <v>-19</v>
      </c>
      <c r="G52040">
        <v>2.2971400000000002</v>
      </c>
      <c r="H52040">
        <v>6.71</v>
      </c>
      <c r="I52040">
        <v>2.2971400000000002</v>
      </c>
      <c r="J52040">
        <v>-0.50058100000000005</v>
      </c>
      <c r="K52040">
        <v>-1.83</v>
      </c>
      <c r="L52040">
        <v>27</v>
      </c>
      <c r="M52040">
        <v>27</v>
      </c>
      <c r="N52040">
        <v>33</v>
      </c>
      <c r="O52040">
        <v>34</v>
      </c>
      <c r="P52040">
        <v>35</v>
      </c>
      <c r="Q52040">
        <v>5</v>
      </c>
      <c r="R52040">
        <v>6</v>
      </c>
      <c r="S52040">
        <v>6</v>
      </c>
      <c r="T52040">
        <v>6</v>
      </c>
      <c r="U52040">
        <v>7</v>
      </c>
      <c r="V52040">
        <f t="shared" si="813"/>
        <v>5.666666666666667</v>
      </c>
      <c r="W52040">
        <v>0</v>
      </c>
      <c r="X52040">
        <v>-3</v>
      </c>
      <c r="Y52040">
        <v>2.3910399999999998</v>
      </c>
    </row>
    <row r="52041" spans="1:25" x14ac:dyDescent="0.3">
      <c r="A52041">
        <v>202112200330</v>
      </c>
      <c r="B52041">
        <v>202112200400</v>
      </c>
      <c r="C52041">
        <v>100</v>
      </c>
      <c r="D52041">
        <v>2.5053800000000002</v>
      </c>
      <c r="E52041" s="3">
        <v>0</v>
      </c>
      <c r="F52041">
        <v>-18</v>
      </c>
      <c r="G52041">
        <v>2.28945</v>
      </c>
      <c r="H52041">
        <v>6.67</v>
      </c>
      <c r="I52041">
        <v>2.28945</v>
      </c>
      <c r="J52041">
        <v>-0.56132499999999996</v>
      </c>
      <c r="K52041">
        <v>-7.7422199999999997</v>
      </c>
      <c r="L52041">
        <v>27</v>
      </c>
      <c r="M52041">
        <v>28</v>
      </c>
      <c r="N52041">
        <v>33</v>
      </c>
      <c r="O52041">
        <v>34</v>
      </c>
      <c r="P52041">
        <v>35</v>
      </c>
      <c r="Q52041">
        <v>5</v>
      </c>
      <c r="R52041">
        <v>6</v>
      </c>
      <c r="S52041">
        <v>6</v>
      </c>
      <c r="T52041">
        <v>6</v>
      </c>
      <c r="U52041">
        <v>7</v>
      </c>
      <c r="V52041">
        <f t="shared" si="813"/>
        <v>5.666666666666667</v>
      </c>
      <c r="W52041">
        <v>0</v>
      </c>
      <c r="X52041">
        <v>-3</v>
      </c>
      <c r="Y52041">
        <v>2.3839600000000001</v>
      </c>
    </row>
    <row r="52042" spans="1:25" x14ac:dyDescent="0.3">
      <c r="A52042">
        <v>202112200400</v>
      </c>
      <c r="B52042">
        <v>202112200430</v>
      </c>
      <c r="C52042">
        <v>100</v>
      </c>
      <c r="D52042">
        <v>2.5499999999999998</v>
      </c>
      <c r="E52042" s="2">
        <v>0</v>
      </c>
      <c r="F52042">
        <v>-25</v>
      </c>
      <c r="G52042">
        <v>2.2827999999999999</v>
      </c>
      <c r="H52042">
        <v>6.64</v>
      </c>
      <c r="I52042">
        <v>2.2827999999999999</v>
      </c>
      <c r="J52042">
        <v>-0.46253</v>
      </c>
      <c r="K52042">
        <v>-3.07</v>
      </c>
      <c r="L52042">
        <v>27</v>
      </c>
      <c r="M52042">
        <v>28</v>
      </c>
      <c r="N52042">
        <v>33</v>
      </c>
      <c r="O52042">
        <v>34</v>
      </c>
      <c r="P52042">
        <v>35</v>
      </c>
      <c r="Q52042">
        <v>5</v>
      </c>
      <c r="R52042">
        <v>6</v>
      </c>
      <c r="S52042">
        <v>6</v>
      </c>
      <c r="T52042">
        <v>6</v>
      </c>
      <c r="U52042">
        <v>7</v>
      </c>
      <c r="V52042">
        <f t="shared" si="813"/>
        <v>5.666666666666667</v>
      </c>
      <c r="W52042">
        <v>0</v>
      </c>
      <c r="X52042">
        <v>-4</v>
      </c>
      <c r="Y52042">
        <v>2.3789400000000001</v>
      </c>
    </row>
    <row r="52043" spans="1:25" x14ac:dyDescent="0.3">
      <c r="A52043">
        <v>202112200430</v>
      </c>
      <c r="B52043">
        <v>202112200500</v>
      </c>
      <c r="C52043">
        <v>100</v>
      </c>
      <c r="D52043">
        <v>2.2664300000000002</v>
      </c>
      <c r="E52043" s="3">
        <v>0</v>
      </c>
      <c r="F52043">
        <v>-24</v>
      </c>
      <c r="G52043">
        <v>2.2692299999999999</v>
      </c>
      <c r="H52043">
        <v>6.54</v>
      </c>
      <c r="I52043">
        <v>2.2692299999999999</v>
      </c>
      <c r="J52043">
        <v>-0.39917599999999998</v>
      </c>
      <c r="K52043">
        <v>-1.33</v>
      </c>
      <c r="L52043">
        <v>27</v>
      </c>
      <c r="M52043">
        <v>28</v>
      </c>
      <c r="N52043">
        <v>33</v>
      </c>
      <c r="O52043">
        <v>34</v>
      </c>
      <c r="P52043">
        <v>35</v>
      </c>
      <c r="Q52043">
        <v>5</v>
      </c>
      <c r="R52043">
        <v>6</v>
      </c>
      <c r="S52043">
        <v>6</v>
      </c>
      <c r="T52043">
        <v>6</v>
      </c>
      <c r="U52043">
        <v>7</v>
      </c>
      <c r="V52043">
        <f t="shared" si="813"/>
        <v>5.666666666666667</v>
      </c>
      <c r="W52043">
        <v>0</v>
      </c>
      <c r="X52043">
        <v>-3</v>
      </c>
      <c r="Y52043">
        <v>2.3595600000000001</v>
      </c>
    </row>
    <row r="52044" spans="1:25" x14ac:dyDescent="0.3">
      <c r="A52044">
        <v>202112200500</v>
      </c>
      <c r="B52044">
        <v>202112200530</v>
      </c>
      <c r="C52044">
        <v>99</v>
      </c>
      <c r="D52044">
        <v>2.3081499999999999</v>
      </c>
      <c r="E52044" s="2">
        <v>0</v>
      </c>
      <c r="F52044">
        <v>-19</v>
      </c>
      <c r="G52044">
        <v>2.2695799999999999</v>
      </c>
      <c r="H52044">
        <v>6.58</v>
      </c>
      <c r="I52044">
        <v>2.2695799999999999</v>
      </c>
      <c r="J52044">
        <v>-0.410833</v>
      </c>
      <c r="K52044">
        <v>-3.55</v>
      </c>
      <c r="L52044">
        <v>27</v>
      </c>
      <c r="M52044">
        <v>28</v>
      </c>
      <c r="N52044">
        <v>33</v>
      </c>
      <c r="O52044">
        <v>34</v>
      </c>
      <c r="P52044">
        <v>35</v>
      </c>
      <c r="Q52044">
        <v>5</v>
      </c>
      <c r="R52044">
        <v>6</v>
      </c>
      <c r="S52044">
        <v>6</v>
      </c>
      <c r="T52044">
        <v>6</v>
      </c>
      <c r="U52044">
        <v>7</v>
      </c>
      <c r="V52044">
        <f t="shared" si="813"/>
        <v>5.666666666666667</v>
      </c>
      <c r="W52044">
        <v>0</v>
      </c>
      <c r="X52044">
        <v>-3</v>
      </c>
      <c r="Y52044">
        <v>2.3689100000000001</v>
      </c>
    </row>
    <row r="52045" spans="1:25" x14ac:dyDescent="0.3">
      <c r="A52045">
        <v>202112200530</v>
      </c>
      <c r="B52045">
        <v>202112200600</v>
      </c>
      <c r="C52045">
        <v>98</v>
      </c>
      <c r="D52045">
        <v>2.2434500000000002</v>
      </c>
      <c r="E52045" s="3">
        <v>0</v>
      </c>
      <c r="F52045">
        <v>-20</v>
      </c>
      <c r="G52045">
        <v>2.2600699999999998</v>
      </c>
      <c r="H52045">
        <v>6.52</v>
      </c>
      <c r="I52045">
        <v>2.2600699999999998</v>
      </c>
      <c r="J52045">
        <v>-0.44134099999999998</v>
      </c>
      <c r="K52045">
        <v>-5.88</v>
      </c>
      <c r="L52045">
        <v>27</v>
      </c>
      <c r="M52045">
        <v>28</v>
      </c>
      <c r="N52045">
        <v>33</v>
      </c>
      <c r="O52045">
        <v>34</v>
      </c>
      <c r="P52045">
        <v>35</v>
      </c>
      <c r="Q52045">
        <v>5</v>
      </c>
      <c r="R52045">
        <v>6</v>
      </c>
      <c r="S52045">
        <v>6</v>
      </c>
      <c r="T52045">
        <v>6</v>
      </c>
      <c r="U52045">
        <v>7</v>
      </c>
      <c r="V52045">
        <f t="shared" si="813"/>
        <v>5.666666666666667</v>
      </c>
      <c r="W52045">
        <v>0</v>
      </c>
      <c r="X52045">
        <v>-3</v>
      </c>
      <c r="Y52045">
        <v>2.3577499999999998</v>
      </c>
    </row>
    <row r="52046" spans="1:25" x14ac:dyDescent="0.3">
      <c r="A52046">
        <v>202112200600</v>
      </c>
      <c r="B52046">
        <v>202112200630</v>
      </c>
      <c r="C52046">
        <v>98</v>
      </c>
      <c r="D52046">
        <v>2.1383299999999998</v>
      </c>
      <c r="E52046" s="2">
        <v>0</v>
      </c>
      <c r="F52046">
        <v>-21</v>
      </c>
      <c r="G52046">
        <v>2.2398699999999998</v>
      </c>
      <c r="H52046">
        <v>6.35</v>
      </c>
      <c r="I52046">
        <v>2.2398699999999998</v>
      </c>
      <c r="J52046">
        <v>-0.354875</v>
      </c>
      <c r="K52046">
        <v>-2.4300000000000002</v>
      </c>
      <c r="L52046">
        <v>27</v>
      </c>
      <c r="M52046">
        <v>28</v>
      </c>
      <c r="N52046">
        <v>33</v>
      </c>
      <c r="O52046">
        <v>34</v>
      </c>
      <c r="P52046">
        <v>35</v>
      </c>
      <c r="Q52046">
        <v>5</v>
      </c>
      <c r="R52046">
        <v>6</v>
      </c>
      <c r="S52046">
        <v>6</v>
      </c>
      <c r="T52046">
        <v>6</v>
      </c>
      <c r="U52046">
        <v>7</v>
      </c>
      <c r="V52046">
        <f t="shared" si="813"/>
        <v>5.666666666666667</v>
      </c>
      <c r="W52046">
        <v>0</v>
      </c>
      <c r="X52046">
        <v>-4</v>
      </c>
      <c r="Y52046">
        <v>2.3242099999999999</v>
      </c>
    </row>
    <row r="52047" spans="1:25" x14ac:dyDescent="0.3">
      <c r="A52047">
        <v>202112200630</v>
      </c>
      <c r="B52047">
        <v>202112200700</v>
      </c>
      <c r="C52047">
        <v>95</v>
      </c>
      <c r="D52047">
        <v>2.0733299999999999</v>
      </c>
      <c r="E52047" s="3">
        <v>0</v>
      </c>
      <c r="F52047">
        <v>-20</v>
      </c>
      <c r="G52047">
        <v>2.2246999999999999</v>
      </c>
      <c r="H52047">
        <v>6.23</v>
      </c>
      <c r="I52047">
        <v>2.2246999999999999</v>
      </c>
      <c r="J52047">
        <v>0.83</v>
      </c>
      <c r="K52047">
        <v>-1.41</v>
      </c>
      <c r="L52047">
        <v>27</v>
      </c>
      <c r="M52047">
        <v>28</v>
      </c>
      <c r="N52047">
        <v>33</v>
      </c>
      <c r="O52047">
        <v>34</v>
      </c>
      <c r="P52047">
        <v>35</v>
      </c>
      <c r="Q52047">
        <v>5</v>
      </c>
      <c r="R52047">
        <v>6</v>
      </c>
      <c r="S52047">
        <v>6</v>
      </c>
      <c r="T52047">
        <v>6</v>
      </c>
      <c r="U52047">
        <v>7</v>
      </c>
      <c r="V52047">
        <f t="shared" si="813"/>
        <v>5.666666666666667</v>
      </c>
      <c r="W52047">
        <v>0</v>
      </c>
      <c r="X52047">
        <v>-4</v>
      </c>
      <c r="Y52047">
        <v>2.3010100000000002</v>
      </c>
    </row>
    <row r="52048" spans="1:25" x14ac:dyDescent="0.3">
      <c r="A52048">
        <v>202112200700</v>
      </c>
      <c r="B52048">
        <v>202112200730</v>
      </c>
      <c r="C52048">
        <v>92</v>
      </c>
      <c r="D52048">
        <v>1.8460000000000001</v>
      </c>
      <c r="E52048" s="2">
        <v>0</v>
      </c>
      <c r="F52048">
        <v>-21</v>
      </c>
      <c r="G52048">
        <v>2.2106300000000001</v>
      </c>
      <c r="H52048">
        <v>6.12</v>
      </c>
      <c r="I52048">
        <v>2.2106300000000001</v>
      </c>
      <c r="J52048">
        <v>0.36</v>
      </c>
      <c r="K52048">
        <v>-3.43</v>
      </c>
      <c r="L52048">
        <v>27</v>
      </c>
      <c r="M52048">
        <v>28</v>
      </c>
      <c r="N52048">
        <v>33</v>
      </c>
      <c r="O52048">
        <v>34</v>
      </c>
      <c r="P52048">
        <v>35</v>
      </c>
      <c r="Q52048">
        <v>5</v>
      </c>
      <c r="R52048">
        <v>6</v>
      </c>
      <c r="S52048">
        <v>6</v>
      </c>
      <c r="T52048">
        <v>6</v>
      </c>
      <c r="U52048">
        <v>7</v>
      </c>
      <c r="V52048">
        <f t="shared" si="813"/>
        <v>5.666666666666667</v>
      </c>
      <c r="W52048">
        <v>0</v>
      </c>
      <c r="X52048">
        <v>-4</v>
      </c>
      <c r="Y52048">
        <v>2.2799399999999999</v>
      </c>
    </row>
    <row r="52049" spans="1:25" x14ac:dyDescent="0.3">
      <c r="A52049">
        <v>202112200730</v>
      </c>
      <c r="B52049">
        <v>202112200800</v>
      </c>
      <c r="C52049">
        <v>92</v>
      </c>
      <c r="D52049">
        <v>1.70194</v>
      </c>
      <c r="E52049" s="3">
        <v>0</v>
      </c>
      <c r="F52049">
        <v>-22</v>
      </c>
      <c r="G52049">
        <v>2.2024300000000001</v>
      </c>
      <c r="H52049">
        <v>6.07</v>
      </c>
      <c r="I52049">
        <v>2.2024300000000001</v>
      </c>
      <c r="J52049">
        <v>-0.16189899999999999</v>
      </c>
      <c r="K52049">
        <v>-4.3555799999999998</v>
      </c>
      <c r="L52049">
        <v>28</v>
      </c>
      <c r="M52049">
        <v>28</v>
      </c>
      <c r="N52049">
        <v>33</v>
      </c>
      <c r="O52049">
        <v>34</v>
      </c>
      <c r="P52049">
        <v>35</v>
      </c>
      <c r="Q52049">
        <v>5</v>
      </c>
      <c r="R52049">
        <v>6</v>
      </c>
      <c r="S52049">
        <v>6</v>
      </c>
      <c r="T52049">
        <v>6</v>
      </c>
      <c r="U52049">
        <v>7</v>
      </c>
      <c r="V52049">
        <f t="shared" si="813"/>
        <v>5.666666666666667</v>
      </c>
      <c r="W52049">
        <v>0</v>
      </c>
      <c r="X52049">
        <v>-4</v>
      </c>
      <c r="Y52049">
        <v>2.2709999999999999</v>
      </c>
    </row>
    <row r="52050" spans="1:25" x14ac:dyDescent="0.3">
      <c r="A52050">
        <v>202112200800</v>
      </c>
      <c r="B52050">
        <v>202112200830</v>
      </c>
      <c r="C52050">
        <v>90</v>
      </c>
      <c r="D52050">
        <v>2.0733299999999999</v>
      </c>
      <c r="E52050" s="2">
        <v>0</v>
      </c>
      <c r="F52050">
        <v>-22</v>
      </c>
      <c r="G52050">
        <v>2.2153200000000002</v>
      </c>
      <c r="H52050">
        <v>6.24</v>
      </c>
      <c r="I52050">
        <v>2.2153200000000002</v>
      </c>
      <c r="J52050">
        <v>-0.27405099999999999</v>
      </c>
      <c r="K52050">
        <v>-1.47</v>
      </c>
      <c r="L52050">
        <v>28</v>
      </c>
      <c r="M52050">
        <v>28</v>
      </c>
      <c r="N52050">
        <v>33</v>
      </c>
      <c r="O52050">
        <v>34</v>
      </c>
      <c r="P52050">
        <v>35</v>
      </c>
      <c r="Q52050">
        <v>5</v>
      </c>
      <c r="R52050">
        <v>5</v>
      </c>
      <c r="S52050">
        <v>6</v>
      </c>
      <c r="T52050">
        <v>6</v>
      </c>
      <c r="U52050">
        <v>7</v>
      </c>
      <c r="V52050">
        <f t="shared" si="813"/>
        <v>5.333333333333333</v>
      </c>
      <c r="W52050">
        <v>0</v>
      </c>
      <c r="X52050">
        <v>-3</v>
      </c>
      <c r="Y52050">
        <v>2.3063699999999998</v>
      </c>
    </row>
    <row r="52051" spans="1:25" x14ac:dyDescent="0.3">
      <c r="A52051">
        <v>202112200830</v>
      </c>
      <c r="B52051">
        <v>202112200900</v>
      </c>
      <c r="C52051">
        <v>92</v>
      </c>
      <c r="D52051">
        <v>1.6625000000000001</v>
      </c>
      <c r="E52051" s="3">
        <v>0</v>
      </c>
      <c r="F52051">
        <v>-22</v>
      </c>
      <c r="G52051">
        <v>2.1947399999999999</v>
      </c>
      <c r="H52051">
        <v>6.06</v>
      </c>
      <c r="I52051">
        <v>2.1947399999999999</v>
      </c>
      <c r="J52051">
        <v>1.07</v>
      </c>
      <c r="K52051">
        <v>-1.54</v>
      </c>
      <c r="L52051">
        <v>28</v>
      </c>
      <c r="M52051">
        <v>28</v>
      </c>
      <c r="N52051">
        <v>33</v>
      </c>
      <c r="O52051">
        <v>34</v>
      </c>
      <c r="P52051">
        <v>35</v>
      </c>
      <c r="Q52051">
        <v>5</v>
      </c>
      <c r="R52051">
        <v>5</v>
      </c>
      <c r="S52051">
        <v>6</v>
      </c>
      <c r="T52051">
        <v>6</v>
      </c>
      <c r="U52051">
        <v>7</v>
      </c>
      <c r="V52051">
        <f t="shared" si="813"/>
        <v>5.333333333333333</v>
      </c>
      <c r="W52051">
        <v>0</v>
      </c>
      <c r="X52051">
        <v>0</v>
      </c>
      <c r="Y52051">
        <v>2.2711800000000002</v>
      </c>
    </row>
    <row r="52052" spans="1:25" x14ac:dyDescent="0.3">
      <c r="A52052">
        <v>202112200900</v>
      </c>
      <c r="B52052">
        <v>202112200930</v>
      </c>
      <c r="C52052">
        <v>87</v>
      </c>
      <c r="D52052">
        <v>2.0974200000000001</v>
      </c>
      <c r="E52052" s="2">
        <v>0</v>
      </c>
      <c r="F52052">
        <v>-22</v>
      </c>
      <c r="G52052">
        <v>2.2216999999999998</v>
      </c>
      <c r="H52052">
        <v>6.38</v>
      </c>
      <c r="I52052">
        <v>2.2216999999999998</v>
      </c>
      <c r="J52052">
        <v>-0.28409600000000002</v>
      </c>
      <c r="K52052">
        <v>-9.85</v>
      </c>
      <c r="L52052">
        <v>28</v>
      </c>
      <c r="M52052">
        <v>28</v>
      </c>
      <c r="N52052">
        <v>33</v>
      </c>
      <c r="O52052">
        <v>34</v>
      </c>
      <c r="P52052">
        <v>35</v>
      </c>
      <c r="Q52052">
        <v>5</v>
      </c>
      <c r="R52052">
        <v>5</v>
      </c>
      <c r="S52052">
        <v>6</v>
      </c>
      <c r="T52052">
        <v>6</v>
      </c>
      <c r="U52052">
        <v>7</v>
      </c>
      <c r="V52052">
        <f t="shared" si="813"/>
        <v>5.333333333333333</v>
      </c>
      <c r="W52052">
        <v>0</v>
      </c>
      <c r="X52052">
        <v>12</v>
      </c>
      <c r="Y52052">
        <v>2.3370700000000002</v>
      </c>
    </row>
    <row r="52053" spans="1:25" x14ac:dyDescent="0.3">
      <c r="A52053">
        <v>202112200930</v>
      </c>
      <c r="B52053">
        <v>202112201000</v>
      </c>
      <c r="C52053">
        <v>83</v>
      </c>
      <c r="D52053">
        <v>1.9293800000000001</v>
      </c>
      <c r="E52053" s="3">
        <v>0</v>
      </c>
      <c r="F52053">
        <v>-17</v>
      </c>
      <c r="G52053">
        <v>2.2521800000000001</v>
      </c>
      <c r="H52053">
        <v>6.74</v>
      </c>
      <c r="I52053">
        <v>2.2521800000000001</v>
      </c>
      <c r="J52053">
        <v>1.64</v>
      </c>
      <c r="K52053">
        <v>-3.45</v>
      </c>
      <c r="L52053">
        <v>28</v>
      </c>
      <c r="M52053">
        <v>28</v>
      </c>
      <c r="N52053">
        <v>33</v>
      </c>
      <c r="O52053">
        <v>34</v>
      </c>
      <c r="P52053">
        <v>35</v>
      </c>
      <c r="Q52053">
        <v>5</v>
      </c>
      <c r="R52053">
        <v>5</v>
      </c>
      <c r="S52053">
        <v>6</v>
      </c>
      <c r="T52053">
        <v>6</v>
      </c>
      <c r="U52053">
        <v>7</v>
      </c>
      <c r="V52053">
        <f t="shared" si="813"/>
        <v>5.333333333333333</v>
      </c>
      <c r="W52053">
        <v>0</v>
      </c>
      <c r="X52053">
        <v>30</v>
      </c>
      <c r="Y52053">
        <v>2.41235</v>
      </c>
    </row>
    <row r="52054" spans="1:25" x14ac:dyDescent="0.3">
      <c r="A52054">
        <v>202112201000</v>
      </c>
      <c r="B52054">
        <v>202112201030</v>
      </c>
      <c r="C52054">
        <v>84</v>
      </c>
      <c r="D52054">
        <v>1.7781</v>
      </c>
      <c r="E52054" s="2">
        <v>0</v>
      </c>
      <c r="F52054">
        <v>-8</v>
      </c>
      <c r="G52054">
        <v>2.2578999999999998</v>
      </c>
      <c r="H52054">
        <v>6.84</v>
      </c>
      <c r="I52054">
        <v>2.2578999999999998</v>
      </c>
      <c r="J52054">
        <v>3.65</v>
      </c>
      <c r="K52054">
        <v>-2.42</v>
      </c>
      <c r="L52054">
        <v>28</v>
      </c>
      <c r="M52054">
        <v>28</v>
      </c>
      <c r="N52054">
        <v>33</v>
      </c>
      <c r="O52054">
        <v>34</v>
      </c>
      <c r="P52054">
        <v>35</v>
      </c>
      <c r="Q52054">
        <v>5</v>
      </c>
      <c r="R52054">
        <v>5</v>
      </c>
      <c r="S52054">
        <v>6</v>
      </c>
      <c r="T52054">
        <v>6</v>
      </c>
      <c r="U52054">
        <v>7</v>
      </c>
      <c r="V52054">
        <f t="shared" si="813"/>
        <v>5.333333333333333</v>
      </c>
      <c r="W52054">
        <v>0</v>
      </c>
      <c r="X52054">
        <v>52</v>
      </c>
      <c r="Y52054">
        <v>2.4343499999999998</v>
      </c>
    </row>
    <row r="52055" spans="1:25" x14ac:dyDescent="0.3">
      <c r="A52055">
        <v>202112201030</v>
      </c>
      <c r="B52055">
        <v>202112201100</v>
      </c>
      <c r="C52055">
        <v>85</v>
      </c>
      <c r="D52055">
        <v>1.8116699999999999</v>
      </c>
      <c r="E52055" s="3">
        <v>0</v>
      </c>
      <c r="F52055">
        <v>-3</v>
      </c>
      <c r="G52055">
        <v>2.2588400000000002</v>
      </c>
      <c r="H52055">
        <v>6.89</v>
      </c>
      <c r="I52055">
        <v>2.2588400000000002</v>
      </c>
      <c r="J52055">
        <v>6.89</v>
      </c>
      <c r="K52055">
        <v>0.81</v>
      </c>
      <c r="L52055">
        <v>28</v>
      </c>
      <c r="M52055">
        <v>28</v>
      </c>
      <c r="N52055">
        <v>33</v>
      </c>
      <c r="O52055">
        <v>34</v>
      </c>
      <c r="P52055">
        <v>35</v>
      </c>
      <c r="Q52055">
        <v>5</v>
      </c>
      <c r="R52055">
        <v>5</v>
      </c>
      <c r="S52055">
        <v>6</v>
      </c>
      <c r="T52055">
        <v>6</v>
      </c>
      <c r="U52055">
        <v>7</v>
      </c>
      <c r="V52055">
        <f t="shared" si="813"/>
        <v>5.333333333333333</v>
      </c>
      <c r="W52055">
        <v>0</v>
      </c>
      <c r="X52055">
        <v>79</v>
      </c>
      <c r="Y52055">
        <v>2.44598</v>
      </c>
    </row>
    <row r="52056" spans="1:25" x14ac:dyDescent="0.3">
      <c r="A52056">
        <v>202112201100</v>
      </c>
      <c r="B52056">
        <v>202112201130</v>
      </c>
      <c r="C52056">
        <v>86</v>
      </c>
      <c r="D52056">
        <v>1.6509100000000001</v>
      </c>
      <c r="E52056" s="2">
        <v>0</v>
      </c>
      <c r="F52056">
        <v>-10</v>
      </c>
      <c r="G52056">
        <v>2.2420399999999998</v>
      </c>
      <c r="H52056">
        <v>6.75</v>
      </c>
      <c r="I52056">
        <v>2.2420399999999998</v>
      </c>
      <c r="J52056">
        <v>6.3531599999999999</v>
      </c>
      <c r="K52056">
        <v>9.077</v>
      </c>
      <c r="L52056">
        <v>28</v>
      </c>
      <c r="M52056">
        <v>28</v>
      </c>
      <c r="N52056">
        <v>33</v>
      </c>
      <c r="O52056">
        <v>34</v>
      </c>
      <c r="P52056">
        <v>35</v>
      </c>
      <c r="Q52056">
        <v>5</v>
      </c>
      <c r="R52056">
        <v>6</v>
      </c>
      <c r="S52056">
        <v>6</v>
      </c>
      <c r="T52056">
        <v>6</v>
      </c>
      <c r="U52056">
        <v>7</v>
      </c>
      <c r="V52056">
        <f t="shared" si="813"/>
        <v>5.666666666666667</v>
      </c>
      <c r="W52056">
        <v>0</v>
      </c>
      <c r="X52056">
        <v>94</v>
      </c>
      <c r="Y52056">
        <v>2.4179200000000001</v>
      </c>
    </row>
    <row r="52057" spans="1:25" x14ac:dyDescent="0.3">
      <c r="A52057">
        <v>202112201130</v>
      </c>
      <c r="B52057">
        <v>202112201200</v>
      </c>
      <c r="C52057">
        <v>86</v>
      </c>
      <c r="D52057">
        <v>1.9846200000000001</v>
      </c>
      <c r="E52057" s="3">
        <v>0</v>
      </c>
      <c r="F52057">
        <v>-12</v>
      </c>
      <c r="G52057">
        <v>2.2281599999999999</v>
      </c>
      <c r="H52057">
        <v>6.64</v>
      </c>
      <c r="I52057">
        <v>2.2281599999999999</v>
      </c>
      <c r="J52057">
        <v>20.173300000000001</v>
      </c>
      <c r="K52057">
        <v>23.76</v>
      </c>
      <c r="L52057">
        <v>28</v>
      </c>
      <c r="M52057">
        <v>28</v>
      </c>
      <c r="N52057">
        <v>33</v>
      </c>
      <c r="O52057">
        <v>34</v>
      </c>
      <c r="P52057">
        <v>35</v>
      </c>
      <c r="Q52057">
        <v>5</v>
      </c>
      <c r="R52057">
        <v>6</v>
      </c>
      <c r="S52057">
        <v>6</v>
      </c>
      <c r="T52057">
        <v>6</v>
      </c>
      <c r="U52057">
        <v>7</v>
      </c>
      <c r="V52057">
        <f t="shared" si="813"/>
        <v>5.666666666666667</v>
      </c>
      <c r="W52057">
        <v>0</v>
      </c>
      <c r="X52057">
        <v>142</v>
      </c>
      <c r="Y52057">
        <v>2.3962300000000001</v>
      </c>
    </row>
    <row r="52058" spans="1:25" x14ac:dyDescent="0.3">
      <c r="A52058">
        <v>202112201200</v>
      </c>
      <c r="B52058">
        <v>202112201230</v>
      </c>
      <c r="C52058">
        <v>79</v>
      </c>
      <c r="D52058">
        <v>2.4790899999999998</v>
      </c>
      <c r="E52058" s="2">
        <v>0</v>
      </c>
      <c r="F52058">
        <v>8</v>
      </c>
      <c r="G52058">
        <v>2.2964600000000002</v>
      </c>
      <c r="H52058">
        <v>7.42</v>
      </c>
      <c r="I52058">
        <v>2.2964600000000002</v>
      </c>
      <c r="J52058">
        <v>34.31</v>
      </c>
      <c r="K52058">
        <v>13.79</v>
      </c>
      <c r="L52058">
        <v>28</v>
      </c>
      <c r="M52058">
        <v>28</v>
      </c>
      <c r="N52058">
        <v>33</v>
      </c>
      <c r="O52058">
        <v>34</v>
      </c>
      <c r="P52058">
        <v>35</v>
      </c>
      <c r="Q52058">
        <v>6</v>
      </c>
      <c r="R52058">
        <v>6</v>
      </c>
      <c r="S52058">
        <v>6</v>
      </c>
      <c r="T52058">
        <v>6</v>
      </c>
      <c r="U52058">
        <v>7</v>
      </c>
      <c r="V52058">
        <f t="shared" si="813"/>
        <v>6</v>
      </c>
      <c r="W52058">
        <v>0</v>
      </c>
      <c r="X52058">
        <v>229</v>
      </c>
      <c r="Y52058">
        <v>2.5621100000000001</v>
      </c>
    </row>
    <row r="52059" spans="1:25" x14ac:dyDescent="0.3">
      <c r="A52059">
        <v>202112201230</v>
      </c>
      <c r="B52059">
        <v>202112201300</v>
      </c>
      <c r="C52059">
        <v>78</v>
      </c>
      <c r="D52059">
        <v>3.54</v>
      </c>
      <c r="E52059" s="3">
        <v>0</v>
      </c>
      <c r="F52059">
        <v>11</v>
      </c>
      <c r="G52059">
        <v>2.3163299999999998</v>
      </c>
      <c r="H52059">
        <v>7.68</v>
      </c>
      <c r="I52059">
        <v>2.3163299999999998</v>
      </c>
      <c r="J52059">
        <v>45.28</v>
      </c>
      <c r="K52059">
        <v>20.87</v>
      </c>
      <c r="L52059">
        <v>28</v>
      </c>
      <c r="M52059">
        <v>28</v>
      </c>
      <c r="N52059">
        <v>33</v>
      </c>
      <c r="O52059">
        <v>34</v>
      </c>
      <c r="P52059">
        <v>35</v>
      </c>
      <c r="Q52059">
        <v>7</v>
      </c>
      <c r="R52059">
        <v>6</v>
      </c>
      <c r="S52059">
        <v>6</v>
      </c>
      <c r="T52059">
        <v>6</v>
      </c>
      <c r="U52059">
        <v>7</v>
      </c>
      <c r="V52059">
        <f t="shared" si="813"/>
        <v>6.333333333333333</v>
      </c>
      <c r="W52059">
        <v>0</v>
      </c>
      <c r="X52059">
        <v>245</v>
      </c>
      <c r="Y52059">
        <v>2.61964</v>
      </c>
    </row>
    <row r="52060" spans="1:25" x14ac:dyDescent="0.3">
      <c r="A52060">
        <v>202112201300</v>
      </c>
      <c r="B52060">
        <v>202112201330</v>
      </c>
      <c r="C52060">
        <v>73</v>
      </c>
      <c r="D52060">
        <v>2.4366699999999999</v>
      </c>
      <c r="E52060" s="2">
        <v>0</v>
      </c>
      <c r="F52060">
        <v>12</v>
      </c>
      <c r="G52060">
        <v>2.3313799999999998</v>
      </c>
      <c r="H52060">
        <v>7.89</v>
      </c>
      <c r="I52060">
        <v>2.3313799999999998</v>
      </c>
      <c r="J52060">
        <v>56.71</v>
      </c>
      <c r="K52060">
        <v>18.59</v>
      </c>
      <c r="L52060">
        <v>28</v>
      </c>
      <c r="M52060">
        <v>28</v>
      </c>
      <c r="N52060">
        <v>33</v>
      </c>
      <c r="O52060">
        <v>34</v>
      </c>
      <c r="P52060">
        <v>35</v>
      </c>
      <c r="Q52060">
        <v>7</v>
      </c>
      <c r="R52060">
        <v>6</v>
      </c>
      <c r="S52060">
        <v>6</v>
      </c>
      <c r="T52060">
        <v>6</v>
      </c>
      <c r="U52060">
        <v>7</v>
      </c>
      <c r="V52060">
        <f t="shared" si="813"/>
        <v>6.333333333333333</v>
      </c>
      <c r="W52060">
        <v>0</v>
      </c>
      <c r="X52060">
        <v>247</v>
      </c>
      <c r="Y52060">
        <v>2.6668799999999999</v>
      </c>
    </row>
    <row r="52061" spans="1:25" x14ac:dyDescent="0.3">
      <c r="A52061">
        <v>202112201330</v>
      </c>
      <c r="B52061">
        <v>202112201400</v>
      </c>
      <c r="C52061">
        <v>67</v>
      </c>
      <c r="D52061">
        <v>2.6957100000000001</v>
      </c>
      <c r="E52061" s="3">
        <v>0</v>
      </c>
      <c r="F52061">
        <v>22</v>
      </c>
      <c r="G52061">
        <v>2.3626299999999998</v>
      </c>
      <c r="H52061">
        <v>8.2799999999999994</v>
      </c>
      <c r="I52061">
        <v>2.3626299999999998</v>
      </c>
      <c r="J52061">
        <v>45.433300000000003</v>
      </c>
      <c r="K52061">
        <v>31.45</v>
      </c>
      <c r="L52061">
        <v>28</v>
      </c>
      <c r="M52061">
        <v>28</v>
      </c>
      <c r="N52061">
        <v>33</v>
      </c>
      <c r="O52061">
        <v>34</v>
      </c>
      <c r="P52061">
        <v>35</v>
      </c>
      <c r="Q52061">
        <v>7</v>
      </c>
      <c r="R52061">
        <v>6</v>
      </c>
      <c r="S52061">
        <v>6</v>
      </c>
      <c r="T52061">
        <v>6</v>
      </c>
      <c r="U52061">
        <v>7</v>
      </c>
      <c r="V52061">
        <f t="shared" si="813"/>
        <v>6.333333333333333</v>
      </c>
      <c r="W52061">
        <v>0</v>
      </c>
      <c r="X52061">
        <v>272</v>
      </c>
      <c r="Y52061">
        <v>2.7547600000000001</v>
      </c>
    </row>
    <row r="52062" spans="1:25" x14ac:dyDescent="0.3">
      <c r="A52062">
        <v>202112201400</v>
      </c>
      <c r="B52062">
        <v>202112201430</v>
      </c>
      <c r="C52062">
        <v>65</v>
      </c>
      <c r="D52062">
        <v>0.53</v>
      </c>
      <c r="E52062" s="2">
        <v>0</v>
      </c>
      <c r="F52062">
        <v>24</v>
      </c>
      <c r="G52062">
        <v>2.3500200000000002</v>
      </c>
      <c r="H52062">
        <v>8.19</v>
      </c>
      <c r="I52062">
        <v>2.3500200000000002</v>
      </c>
      <c r="J52062">
        <v>43.66</v>
      </c>
      <c r="K52062">
        <v>20.85</v>
      </c>
      <c r="L52062">
        <v>28</v>
      </c>
      <c r="M52062">
        <v>28</v>
      </c>
      <c r="N52062">
        <v>33</v>
      </c>
      <c r="O52062">
        <v>34</v>
      </c>
      <c r="P52062">
        <v>35</v>
      </c>
      <c r="Q52062">
        <v>8</v>
      </c>
      <c r="R52062">
        <v>7</v>
      </c>
      <c r="S52062">
        <v>6</v>
      </c>
      <c r="T52062">
        <v>6</v>
      </c>
      <c r="U52062">
        <v>7</v>
      </c>
      <c r="V52062">
        <f t="shared" si="813"/>
        <v>7</v>
      </c>
      <c r="W52062">
        <v>0</v>
      </c>
      <c r="X52062">
        <v>188</v>
      </c>
      <c r="Y52062">
        <v>2.7359499999999999</v>
      </c>
    </row>
    <row r="52063" spans="1:25" x14ac:dyDescent="0.3">
      <c r="A52063">
        <v>202112201430</v>
      </c>
      <c r="B52063">
        <v>202112201500</v>
      </c>
      <c r="C52063">
        <v>69</v>
      </c>
      <c r="D52063">
        <v>1.7</v>
      </c>
      <c r="E52063" s="3">
        <v>0</v>
      </c>
      <c r="F52063">
        <v>9</v>
      </c>
      <c r="G52063">
        <v>2.2862200000000001</v>
      </c>
      <c r="H52063">
        <v>7.53</v>
      </c>
      <c r="I52063">
        <v>2.2862200000000001</v>
      </c>
      <c r="J52063">
        <v>28.63</v>
      </c>
      <c r="K52063">
        <v>5.7266700000000004</v>
      </c>
      <c r="L52063">
        <v>28</v>
      </c>
      <c r="M52063">
        <v>28</v>
      </c>
      <c r="N52063">
        <v>33</v>
      </c>
      <c r="O52063">
        <v>34</v>
      </c>
      <c r="P52063">
        <v>35</v>
      </c>
      <c r="Q52063">
        <v>7</v>
      </c>
      <c r="R52063">
        <v>7</v>
      </c>
      <c r="S52063">
        <v>7</v>
      </c>
      <c r="T52063">
        <v>6</v>
      </c>
      <c r="U52063">
        <v>7</v>
      </c>
      <c r="V52063">
        <f t="shared" si="813"/>
        <v>7</v>
      </c>
      <c r="W52063">
        <v>0</v>
      </c>
      <c r="X52063">
        <v>92</v>
      </c>
      <c r="Y52063">
        <v>2.59205</v>
      </c>
    </row>
    <row r="52064" spans="1:25" x14ac:dyDescent="0.3">
      <c r="A52064">
        <v>202112201500</v>
      </c>
      <c r="B52064">
        <v>202112201530</v>
      </c>
      <c r="C52064">
        <v>71</v>
      </c>
      <c r="D52064">
        <v>1.69174</v>
      </c>
      <c r="E52064" s="2">
        <v>0</v>
      </c>
      <c r="F52064">
        <v>-14</v>
      </c>
      <c r="G52064">
        <v>2.2392500000000002</v>
      </c>
      <c r="H52064">
        <v>7.05</v>
      </c>
      <c r="I52064">
        <v>2.2392500000000002</v>
      </c>
      <c r="J52064">
        <v>3.5391699999999999</v>
      </c>
      <c r="K52064">
        <v>5.11327</v>
      </c>
      <c r="L52064">
        <v>28</v>
      </c>
      <c r="M52064">
        <v>28</v>
      </c>
      <c r="N52064">
        <v>33</v>
      </c>
      <c r="O52064">
        <v>34</v>
      </c>
      <c r="P52064">
        <v>35</v>
      </c>
      <c r="Q52064">
        <v>7</v>
      </c>
      <c r="R52064">
        <v>7</v>
      </c>
      <c r="S52064">
        <v>7</v>
      </c>
      <c r="T52064">
        <v>6</v>
      </c>
      <c r="U52064">
        <v>7</v>
      </c>
      <c r="V52064">
        <f t="shared" si="813"/>
        <v>7</v>
      </c>
      <c r="W52064">
        <v>0</v>
      </c>
      <c r="X52064">
        <v>57</v>
      </c>
      <c r="Y52064">
        <v>2.49038</v>
      </c>
    </row>
    <row r="52065" spans="1:25" x14ac:dyDescent="0.3">
      <c r="A52065">
        <v>202112201530</v>
      </c>
      <c r="B52065">
        <v>202112201600</v>
      </c>
      <c r="C52065">
        <v>76</v>
      </c>
      <c r="D52065">
        <v>1.8786700000000001</v>
      </c>
      <c r="E52065" s="3">
        <v>0</v>
      </c>
      <c r="F52065">
        <v>-25</v>
      </c>
      <c r="G52065">
        <v>2.17509</v>
      </c>
      <c r="H52065">
        <v>6.37</v>
      </c>
      <c r="I52065">
        <v>2.17509</v>
      </c>
      <c r="J52065">
        <v>0.96296300000000001</v>
      </c>
      <c r="K52065">
        <v>1.91286</v>
      </c>
      <c r="L52065">
        <v>28</v>
      </c>
      <c r="M52065">
        <v>28</v>
      </c>
      <c r="N52065">
        <v>33</v>
      </c>
      <c r="O52065">
        <v>34</v>
      </c>
      <c r="P52065">
        <v>35</v>
      </c>
      <c r="Q52065">
        <v>6</v>
      </c>
      <c r="R52065">
        <v>7</v>
      </c>
      <c r="S52065">
        <v>7</v>
      </c>
      <c r="T52065">
        <v>7</v>
      </c>
      <c r="U52065">
        <v>7</v>
      </c>
      <c r="V52065">
        <f t="shared" si="813"/>
        <v>6.666666666666667</v>
      </c>
      <c r="W52065">
        <v>0</v>
      </c>
      <c r="X52065">
        <v>23</v>
      </c>
      <c r="Y52065">
        <v>2.3496700000000001</v>
      </c>
    </row>
    <row r="52066" spans="1:25" x14ac:dyDescent="0.3">
      <c r="A52066">
        <v>202112201600</v>
      </c>
      <c r="B52066">
        <v>202112201630</v>
      </c>
      <c r="C52066">
        <v>74</v>
      </c>
      <c r="D52066">
        <v>1.4981100000000001</v>
      </c>
      <c r="E52066" s="2">
        <v>0</v>
      </c>
      <c r="F52066">
        <v>-43</v>
      </c>
      <c r="G52066">
        <v>2.1337000000000002</v>
      </c>
      <c r="H52066">
        <v>5.94</v>
      </c>
      <c r="I52066">
        <v>2.1337000000000002</v>
      </c>
      <c r="J52066">
        <v>6.4359E-2</v>
      </c>
      <c r="K52066">
        <v>-3.2972600000000001</v>
      </c>
      <c r="L52066">
        <v>28</v>
      </c>
      <c r="M52066">
        <v>28</v>
      </c>
      <c r="N52066">
        <v>33</v>
      </c>
      <c r="O52066">
        <v>34</v>
      </c>
      <c r="P52066">
        <v>35</v>
      </c>
      <c r="Q52066">
        <v>5</v>
      </c>
      <c r="R52066">
        <v>6</v>
      </c>
      <c r="S52066">
        <v>6</v>
      </c>
      <c r="T52066">
        <v>7</v>
      </c>
      <c r="U52066">
        <v>7</v>
      </c>
      <c r="V52066">
        <f t="shared" si="813"/>
        <v>5.666666666666667</v>
      </c>
      <c r="W52066">
        <v>0</v>
      </c>
      <c r="X52066">
        <v>7</v>
      </c>
      <c r="Y52066">
        <v>2.2634300000000001</v>
      </c>
    </row>
    <row r="52067" spans="1:25" x14ac:dyDescent="0.3">
      <c r="A52067">
        <v>202112201630</v>
      </c>
      <c r="B52067">
        <v>202112201700</v>
      </c>
      <c r="C52067">
        <v>78</v>
      </c>
      <c r="D52067">
        <v>1.39707</v>
      </c>
      <c r="E52067" s="3">
        <v>0</v>
      </c>
      <c r="F52067">
        <v>-55</v>
      </c>
      <c r="G52067">
        <v>2.0438800000000001</v>
      </c>
      <c r="H52067">
        <v>4.95</v>
      </c>
      <c r="I52067">
        <v>2.0438800000000001</v>
      </c>
      <c r="J52067">
        <v>0.58485299999999996</v>
      </c>
      <c r="K52067">
        <v>-1.3274699999999999</v>
      </c>
      <c r="L52067">
        <v>28</v>
      </c>
      <c r="M52067">
        <v>28</v>
      </c>
      <c r="N52067">
        <v>33</v>
      </c>
      <c r="O52067">
        <v>34</v>
      </c>
      <c r="P52067">
        <v>35</v>
      </c>
      <c r="Q52067">
        <v>5</v>
      </c>
      <c r="R52067">
        <v>6</v>
      </c>
      <c r="S52067">
        <v>6</v>
      </c>
      <c r="T52067">
        <v>7</v>
      </c>
      <c r="U52067">
        <v>7</v>
      </c>
      <c r="V52067">
        <f t="shared" si="813"/>
        <v>5.666666666666667</v>
      </c>
      <c r="W52067">
        <v>0</v>
      </c>
      <c r="X52067">
        <v>-3</v>
      </c>
      <c r="Y52067">
        <v>2.0703900000000002</v>
      </c>
    </row>
    <row r="52068" spans="1:25" x14ac:dyDescent="0.3">
      <c r="A52068">
        <v>202112201700</v>
      </c>
      <c r="B52068">
        <v>202112201730</v>
      </c>
      <c r="C52068">
        <v>86</v>
      </c>
      <c r="D52068">
        <v>1.21885</v>
      </c>
      <c r="E52068" s="2">
        <v>0</v>
      </c>
      <c r="F52068">
        <v>-53</v>
      </c>
      <c r="G52068">
        <v>1.94581</v>
      </c>
      <c r="H52068">
        <v>3.85</v>
      </c>
      <c r="I52068">
        <v>1.94581</v>
      </c>
      <c r="J52068">
        <v>1.9807900000000001</v>
      </c>
      <c r="K52068">
        <v>-2.0887699999999998</v>
      </c>
      <c r="L52068">
        <v>28</v>
      </c>
      <c r="M52068">
        <v>28</v>
      </c>
      <c r="N52068">
        <v>33</v>
      </c>
      <c r="O52068">
        <v>34</v>
      </c>
      <c r="P52068">
        <v>35</v>
      </c>
      <c r="Q52068">
        <v>4</v>
      </c>
      <c r="R52068">
        <v>6</v>
      </c>
      <c r="S52068">
        <v>6</v>
      </c>
      <c r="T52068">
        <v>7</v>
      </c>
      <c r="U52068">
        <v>7</v>
      </c>
      <c r="V52068">
        <f t="shared" si="813"/>
        <v>5.333333333333333</v>
      </c>
      <c r="W52068">
        <v>0</v>
      </c>
      <c r="X52068">
        <v>-5</v>
      </c>
      <c r="Y52068">
        <v>1.8672299999999999</v>
      </c>
    </row>
    <row r="52069" spans="1:25" x14ac:dyDescent="0.3">
      <c r="A52069">
        <v>202112201730</v>
      </c>
      <c r="B52069">
        <v>202112201800</v>
      </c>
      <c r="C52069">
        <v>91</v>
      </c>
      <c r="D52069">
        <v>1.21885</v>
      </c>
      <c r="E52069" s="3">
        <v>0</v>
      </c>
      <c r="F52069">
        <v>-56</v>
      </c>
      <c r="G52069">
        <v>1.87913</v>
      </c>
      <c r="H52069">
        <v>3.1</v>
      </c>
      <c r="I52069">
        <v>1.87913</v>
      </c>
      <c r="J52069">
        <v>-0.2</v>
      </c>
      <c r="K52069">
        <v>-2.1850700000000001</v>
      </c>
      <c r="L52069">
        <v>28</v>
      </c>
      <c r="M52069">
        <v>28</v>
      </c>
      <c r="N52069">
        <v>33</v>
      </c>
      <c r="O52069">
        <v>34</v>
      </c>
      <c r="P52069">
        <v>35</v>
      </c>
      <c r="Q52069">
        <v>3</v>
      </c>
      <c r="R52069">
        <v>5</v>
      </c>
      <c r="S52069">
        <v>6</v>
      </c>
      <c r="T52069">
        <v>7</v>
      </c>
      <c r="U52069">
        <v>7</v>
      </c>
      <c r="V52069">
        <f t="shared" si="813"/>
        <v>4.666666666666667</v>
      </c>
      <c r="W52069">
        <v>0</v>
      </c>
      <c r="X52069">
        <v>-5</v>
      </c>
      <c r="Y52069">
        <v>1.7359100000000001</v>
      </c>
    </row>
    <row r="52070" spans="1:25" x14ac:dyDescent="0.3">
      <c r="A52070">
        <v>202112201800</v>
      </c>
      <c r="B52070">
        <v>202112201830</v>
      </c>
      <c r="C52070">
        <v>95</v>
      </c>
      <c r="D52070">
        <v>1.2493399999999999</v>
      </c>
      <c r="E52070" s="2">
        <v>0</v>
      </c>
      <c r="F52070">
        <v>-60</v>
      </c>
      <c r="G52070">
        <v>1.8422099999999999</v>
      </c>
      <c r="H52070">
        <v>2.69</v>
      </c>
      <c r="I52070">
        <v>1.8422099999999999</v>
      </c>
      <c r="J52070">
        <v>1.9284300000000001</v>
      </c>
      <c r="K52070">
        <v>-1.1399999999999999</v>
      </c>
      <c r="L52070">
        <v>28</v>
      </c>
      <c r="M52070">
        <v>28</v>
      </c>
      <c r="N52070">
        <v>33</v>
      </c>
      <c r="O52070">
        <v>34</v>
      </c>
      <c r="P52070">
        <v>35</v>
      </c>
      <c r="Q52070">
        <v>3</v>
      </c>
      <c r="R52070">
        <v>5</v>
      </c>
      <c r="S52070">
        <v>6</v>
      </c>
      <c r="T52070">
        <v>6</v>
      </c>
      <c r="U52070">
        <v>7</v>
      </c>
      <c r="V52070">
        <f t="shared" si="813"/>
        <v>4.666666666666667</v>
      </c>
      <c r="W52070">
        <v>0</v>
      </c>
      <c r="X52070">
        <v>-5</v>
      </c>
      <c r="Y52070">
        <v>1.66683</v>
      </c>
    </row>
    <row r="52071" spans="1:25" x14ac:dyDescent="0.3">
      <c r="A52071">
        <v>202112201830</v>
      </c>
      <c r="B52071">
        <v>202112201900</v>
      </c>
      <c r="C52071">
        <v>94</v>
      </c>
      <c r="D52071">
        <v>1.3377300000000001</v>
      </c>
      <c r="E52071" s="3">
        <v>0</v>
      </c>
      <c r="F52071">
        <v>-62</v>
      </c>
      <c r="G52071">
        <v>1.7896799999999999</v>
      </c>
      <c r="H52071">
        <v>2.09</v>
      </c>
      <c r="I52071">
        <v>1.7896799999999999</v>
      </c>
      <c r="J52071">
        <v>0.15</v>
      </c>
      <c r="K52071">
        <v>1.89</v>
      </c>
      <c r="L52071">
        <v>27</v>
      </c>
      <c r="M52071">
        <v>28</v>
      </c>
      <c r="N52071">
        <v>33</v>
      </c>
      <c r="O52071">
        <v>34</v>
      </c>
      <c r="P52071">
        <v>35</v>
      </c>
      <c r="Q52071">
        <v>2</v>
      </c>
      <c r="R52071">
        <v>5</v>
      </c>
      <c r="S52071">
        <v>6</v>
      </c>
      <c r="T52071">
        <v>6</v>
      </c>
      <c r="U52071">
        <v>7</v>
      </c>
      <c r="V52071">
        <f t="shared" si="813"/>
        <v>4.333333333333333</v>
      </c>
      <c r="W52071">
        <v>0</v>
      </c>
      <c r="X52071">
        <v>-4</v>
      </c>
      <c r="Y52071">
        <v>1.56833</v>
      </c>
    </row>
    <row r="52072" spans="1:25" x14ac:dyDescent="0.3">
      <c r="A52072">
        <v>202112201900</v>
      </c>
      <c r="B52072">
        <v>202112201930</v>
      </c>
      <c r="C52072">
        <v>94</v>
      </c>
      <c r="D52072">
        <v>1.40181</v>
      </c>
      <c r="E52072" s="2">
        <v>0</v>
      </c>
      <c r="F52072">
        <v>-61</v>
      </c>
      <c r="G52072">
        <v>1.75369</v>
      </c>
      <c r="H52072">
        <v>1.68</v>
      </c>
      <c r="I52072">
        <v>1.75369</v>
      </c>
      <c r="J52072">
        <v>2.0839799999999999</v>
      </c>
      <c r="K52072">
        <v>-3.8769399999999998</v>
      </c>
      <c r="L52072">
        <v>27</v>
      </c>
      <c r="M52072">
        <v>28</v>
      </c>
      <c r="N52072">
        <v>33</v>
      </c>
      <c r="O52072">
        <v>34</v>
      </c>
      <c r="P52072">
        <v>35</v>
      </c>
      <c r="Q52072">
        <v>2</v>
      </c>
      <c r="R52072">
        <v>4</v>
      </c>
      <c r="S52072">
        <v>5</v>
      </c>
      <c r="T52072">
        <v>6</v>
      </c>
      <c r="U52072">
        <v>7</v>
      </c>
      <c r="V52072">
        <f t="shared" si="813"/>
        <v>3.6666666666666665</v>
      </c>
      <c r="W52072">
        <v>0</v>
      </c>
      <c r="X52072">
        <v>-4</v>
      </c>
      <c r="Y52072">
        <v>1.50329</v>
      </c>
    </row>
    <row r="52073" spans="1:25" x14ac:dyDescent="0.3">
      <c r="A52073">
        <v>202112201930</v>
      </c>
      <c r="B52073">
        <v>202112202000</v>
      </c>
      <c r="C52073">
        <v>94</v>
      </c>
      <c r="D52073">
        <v>1.41028</v>
      </c>
      <c r="E52073" s="3">
        <v>0</v>
      </c>
      <c r="F52073">
        <v>-60</v>
      </c>
      <c r="G52073">
        <v>1.7422299999999999</v>
      </c>
      <c r="H52073">
        <v>1.56</v>
      </c>
      <c r="I52073">
        <v>1.7422299999999999</v>
      </c>
      <c r="J52073">
        <v>0.31</v>
      </c>
      <c r="K52073">
        <v>-4.0706899999999999</v>
      </c>
      <c r="L52073">
        <v>27</v>
      </c>
      <c r="M52073">
        <v>28</v>
      </c>
      <c r="N52073">
        <v>33</v>
      </c>
      <c r="O52073">
        <v>34</v>
      </c>
      <c r="P52073">
        <v>35</v>
      </c>
      <c r="Q52073">
        <v>2</v>
      </c>
      <c r="R52073">
        <v>4</v>
      </c>
      <c r="S52073">
        <v>5</v>
      </c>
      <c r="T52073">
        <v>6</v>
      </c>
      <c r="U52073">
        <v>7</v>
      </c>
      <c r="V52073">
        <f t="shared" si="813"/>
        <v>3.6666666666666665</v>
      </c>
      <c r="W52073">
        <v>0</v>
      </c>
      <c r="X52073">
        <v>-4</v>
      </c>
      <c r="Y52073">
        <v>1.48506</v>
      </c>
    </row>
    <row r="52074" spans="1:25" x14ac:dyDescent="0.3">
      <c r="A52074">
        <v>202112202000</v>
      </c>
      <c r="B52074">
        <v>202112202030</v>
      </c>
      <c r="C52074">
        <v>97</v>
      </c>
      <c r="D52074">
        <v>1.46597</v>
      </c>
      <c r="E52074" s="2">
        <v>0</v>
      </c>
      <c r="F52074">
        <v>-58</v>
      </c>
      <c r="G52074">
        <v>1.7077100000000001</v>
      </c>
      <c r="H52074">
        <v>1.1599999999999999</v>
      </c>
      <c r="I52074">
        <v>1.7077100000000001</v>
      </c>
      <c r="J52074">
        <v>2.2703899999999999</v>
      </c>
      <c r="K52074">
        <v>-4.3236400000000001</v>
      </c>
      <c r="L52074">
        <v>27</v>
      </c>
      <c r="M52074">
        <v>28</v>
      </c>
      <c r="N52074">
        <v>33</v>
      </c>
      <c r="O52074">
        <v>34</v>
      </c>
      <c r="P52074">
        <v>35</v>
      </c>
      <c r="Q52074">
        <v>2</v>
      </c>
      <c r="R52074">
        <v>4</v>
      </c>
      <c r="S52074">
        <v>5</v>
      </c>
      <c r="T52074">
        <v>6</v>
      </c>
      <c r="U52074">
        <v>7</v>
      </c>
      <c r="V52074">
        <f t="shared" si="813"/>
        <v>3.6666666666666665</v>
      </c>
      <c r="W52074">
        <v>0</v>
      </c>
      <c r="X52074">
        <v>-4</v>
      </c>
      <c r="Y52074">
        <v>1.42363</v>
      </c>
    </row>
    <row r="52075" spans="1:25" x14ac:dyDescent="0.3">
      <c r="A52075">
        <v>202112202030</v>
      </c>
      <c r="B52075">
        <v>202112202100</v>
      </c>
      <c r="C52075">
        <v>98</v>
      </c>
      <c r="D52075">
        <v>1.4870699999999999</v>
      </c>
      <c r="E52075" s="3">
        <v>0</v>
      </c>
      <c r="F52075">
        <v>-52</v>
      </c>
      <c r="G52075">
        <v>1.69574</v>
      </c>
      <c r="H52075">
        <v>1.03</v>
      </c>
      <c r="I52075">
        <v>1.69574</v>
      </c>
      <c r="J52075">
        <v>-0.15</v>
      </c>
      <c r="K52075">
        <v>-4.5609400000000004</v>
      </c>
      <c r="L52075">
        <v>27</v>
      </c>
      <c r="M52075">
        <v>28</v>
      </c>
      <c r="N52075">
        <v>33</v>
      </c>
      <c r="O52075">
        <v>34</v>
      </c>
      <c r="P52075">
        <v>35</v>
      </c>
      <c r="Q52075">
        <v>1</v>
      </c>
      <c r="R52075">
        <v>4</v>
      </c>
      <c r="S52075">
        <v>5</v>
      </c>
      <c r="T52075">
        <v>6</v>
      </c>
      <c r="U52075">
        <v>7</v>
      </c>
      <c r="V52075">
        <f t="shared" si="813"/>
        <v>3.3333333333333335</v>
      </c>
      <c r="W52075">
        <v>0</v>
      </c>
      <c r="X52075">
        <v>-4</v>
      </c>
      <c r="Y52075">
        <v>1.40445</v>
      </c>
    </row>
    <row r="52076" spans="1:25" x14ac:dyDescent="0.3">
      <c r="A52076">
        <v>202112202100</v>
      </c>
      <c r="B52076">
        <v>202112202130</v>
      </c>
      <c r="C52076">
        <v>99</v>
      </c>
      <c r="D52076">
        <v>1.47933</v>
      </c>
      <c r="E52076" s="2">
        <v>0</v>
      </c>
      <c r="F52076">
        <v>-50</v>
      </c>
      <c r="G52076">
        <v>1.6969700000000001</v>
      </c>
      <c r="H52076">
        <v>1.06</v>
      </c>
      <c r="I52076">
        <v>1.6969700000000001</v>
      </c>
      <c r="J52076">
        <v>2.3671600000000002</v>
      </c>
      <c r="K52076">
        <v>-4.5310300000000003</v>
      </c>
      <c r="L52076">
        <v>27</v>
      </c>
      <c r="M52076">
        <v>28</v>
      </c>
      <c r="N52076">
        <v>33</v>
      </c>
      <c r="O52076">
        <v>34</v>
      </c>
      <c r="P52076">
        <v>35</v>
      </c>
      <c r="Q52076">
        <v>1</v>
      </c>
      <c r="R52076">
        <v>3</v>
      </c>
      <c r="S52076">
        <v>4</v>
      </c>
      <c r="T52076">
        <v>6</v>
      </c>
      <c r="U52076">
        <v>7</v>
      </c>
      <c r="V52076">
        <f t="shared" si="813"/>
        <v>2.6666666666666665</v>
      </c>
      <c r="W52076">
        <v>0</v>
      </c>
      <c r="X52076">
        <v>-4</v>
      </c>
      <c r="Y52076">
        <v>1.4096900000000001</v>
      </c>
    </row>
    <row r="52077" spans="1:25" x14ac:dyDescent="0.3">
      <c r="A52077">
        <v>202112202130</v>
      </c>
      <c r="B52077">
        <v>202112202200</v>
      </c>
      <c r="C52077">
        <v>100</v>
      </c>
      <c r="D52077">
        <v>1.48153</v>
      </c>
      <c r="E52077" s="3">
        <v>0</v>
      </c>
      <c r="F52077">
        <v>-50</v>
      </c>
      <c r="G52077">
        <v>1.69492</v>
      </c>
      <c r="H52077">
        <v>1.05</v>
      </c>
      <c r="I52077">
        <v>1.69492</v>
      </c>
      <c r="J52077">
        <v>2.37384</v>
      </c>
      <c r="K52077">
        <v>-4.5551199999999996</v>
      </c>
      <c r="L52077">
        <v>27</v>
      </c>
      <c r="M52077">
        <v>28</v>
      </c>
      <c r="N52077">
        <v>33</v>
      </c>
      <c r="O52077">
        <v>34</v>
      </c>
      <c r="P52077">
        <v>35</v>
      </c>
      <c r="Q52077">
        <v>1</v>
      </c>
      <c r="R52077">
        <v>3</v>
      </c>
      <c r="S52077">
        <v>4</v>
      </c>
      <c r="T52077">
        <v>6</v>
      </c>
      <c r="U52077">
        <v>7</v>
      </c>
      <c r="V52077">
        <f t="shared" si="813"/>
        <v>2.6666666666666665</v>
      </c>
      <c r="W52077">
        <v>0</v>
      </c>
      <c r="X52077">
        <v>-4</v>
      </c>
      <c r="Y52077">
        <v>1.4088400000000001</v>
      </c>
    </row>
    <row r="52078" spans="1:25" x14ac:dyDescent="0.3">
      <c r="A52078">
        <v>202112202200</v>
      </c>
      <c r="B52078">
        <v>202112202230</v>
      </c>
      <c r="C52078">
        <v>100</v>
      </c>
      <c r="D52078">
        <v>1.52491</v>
      </c>
      <c r="E52078" s="2">
        <v>0</v>
      </c>
      <c r="F52078">
        <v>-45</v>
      </c>
      <c r="G52078">
        <v>1.6791</v>
      </c>
      <c r="H52078">
        <v>0.87</v>
      </c>
      <c r="I52078">
        <v>1.6791</v>
      </c>
      <c r="J52078">
        <v>-0.2</v>
      </c>
      <c r="K52078">
        <v>-0.49</v>
      </c>
      <c r="L52078">
        <v>27</v>
      </c>
      <c r="M52078">
        <v>28</v>
      </c>
      <c r="N52078">
        <v>33</v>
      </c>
      <c r="O52078">
        <v>34</v>
      </c>
      <c r="P52078">
        <v>35</v>
      </c>
      <c r="Q52078">
        <v>1</v>
      </c>
      <c r="R52078">
        <v>3</v>
      </c>
      <c r="S52078">
        <v>4</v>
      </c>
      <c r="T52078">
        <v>6</v>
      </c>
      <c r="U52078">
        <v>7</v>
      </c>
      <c r="V52078">
        <f t="shared" si="813"/>
        <v>2.6666666666666665</v>
      </c>
      <c r="W52078">
        <v>0</v>
      </c>
      <c r="X52078">
        <v>-4</v>
      </c>
      <c r="Y52078">
        <v>1.38222</v>
      </c>
    </row>
    <row r="52079" spans="1:25" x14ac:dyDescent="0.3">
      <c r="A52079">
        <v>202112202230</v>
      </c>
      <c r="B52079">
        <v>202112202300</v>
      </c>
      <c r="C52079">
        <v>100</v>
      </c>
      <c r="D52079">
        <v>1.53308</v>
      </c>
      <c r="E52079" s="3">
        <v>0</v>
      </c>
      <c r="F52079">
        <v>-44</v>
      </c>
      <c r="G52079">
        <v>1.6674500000000001</v>
      </c>
      <c r="H52079">
        <v>0.74</v>
      </c>
      <c r="I52079">
        <v>1.6674500000000001</v>
      </c>
      <c r="J52079">
        <v>2.3185899999999999</v>
      </c>
      <c r="K52079">
        <v>0.16</v>
      </c>
      <c r="L52079">
        <v>27</v>
      </c>
      <c r="M52079">
        <v>28</v>
      </c>
      <c r="N52079">
        <v>33</v>
      </c>
      <c r="O52079">
        <v>34</v>
      </c>
      <c r="P52079">
        <v>35</v>
      </c>
      <c r="Q52079">
        <v>1</v>
      </c>
      <c r="R52079">
        <v>3</v>
      </c>
      <c r="S52079">
        <v>4</v>
      </c>
      <c r="T52079">
        <v>6</v>
      </c>
      <c r="U52079">
        <v>7</v>
      </c>
      <c r="V52079">
        <f t="shared" si="813"/>
        <v>2.6666666666666665</v>
      </c>
      <c r="W52079">
        <v>0</v>
      </c>
      <c r="X52079">
        <v>-4</v>
      </c>
      <c r="Y52079">
        <v>1.3633599999999999</v>
      </c>
    </row>
    <row r="52080" spans="1:25" x14ac:dyDescent="0.3">
      <c r="A52080">
        <v>202112202300</v>
      </c>
      <c r="B52080">
        <v>202112202330</v>
      </c>
      <c r="C52080">
        <v>100</v>
      </c>
      <c r="D52080">
        <v>1.5454699999999999</v>
      </c>
      <c r="E52080" s="2">
        <v>0</v>
      </c>
      <c r="F52080">
        <v>-48</v>
      </c>
      <c r="G52080">
        <v>1.6599200000000001</v>
      </c>
      <c r="H52080">
        <v>0.66</v>
      </c>
      <c r="I52080">
        <v>1.6599200000000001</v>
      </c>
      <c r="J52080">
        <v>2.3185899999999999</v>
      </c>
      <c r="K52080">
        <v>1.27</v>
      </c>
      <c r="L52080">
        <v>27</v>
      </c>
      <c r="M52080">
        <v>28</v>
      </c>
      <c r="N52080">
        <v>33</v>
      </c>
      <c r="O52080">
        <v>34</v>
      </c>
      <c r="P52080">
        <v>35</v>
      </c>
      <c r="Q52080">
        <v>1</v>
      </c>
      <c r="R52080">
        <v>3</v>
      </c>
      <c r="S52080">
        <v>4</v>
      </c>
      <c r="T52080">
        <v>6</v>
      </c>
      <c r="U52080">
        <v>7</v>
      </c>
      <c r="V52080">
        <f t="shared" si="813"/>
        <v>2.6666666666666665</v>
      </c>
      <c r="W52080">
        <v>0</v>
      </c>
      <c r="X52080">
        <v>-4</v>
      </c>
      <c r="Y52080">
        <v>1.3520700000000001</v>
      </c>
    </row>
    <row r="52081" spans="1:25" x14ac:dyDescent="0.3">
      <c r="A52081">
        <v>202112202330</v>
      </c>
      <c r="B52081">
        <v>202112210000</v>
      </c>
      <c r="C52081">
        <v>100</v>
      </c>
      <c r="D52081">
        <v>1.5486800000000001</v>
      </c>
      <c r="E52081" s="3">
        <v>0</v>
      </c>
      <c r="F52081">
        <v>-47</v>
      </c>
      <c r="G52081">
        <v>1.6460699999999999</v>
      </c>
      <c r="H52081">
        <v>0.5</v>
      </c>
      <c r="I52081">
        <v>1.6460699999999999</v>
      </c>
      <c r="J52081">
        <v>-1.1599999999999999</v>
      </c>
      <c r="K52081">
        <v>1.9</v>
      </c>
      <c r="L52081">
        <v>27</v>
      </c>
      <c r="M52081">
        <v>28</v>
      </c>
      <c r="N52081">
        <v>33</v>
      </c>
      <c r="O52081">
        <v>34</v>
      </c>
      <c r="P52081">
        <v>35</v>
      </c>
      <c r="Q52081">
        <v>1</v>
      </c>
      <c r="R52081">
        <v>3</v>
      </c>
      <c r="S52081">
        <v>4</v>
      </c>
      <c r="T52081">
        <v>5</v>
      </c>
      <c r="U52081">
        <v>7</v>
      </c>
      <c r="V52081">
        <f t="shared" si="813"/>
        <v>2.6666666666666665</v>
      </c>
      <c r="W52081">
        <v>0</v>
      </c>
      <c r="X52081">
        <v>-4</v>
      </c>
      <c r="Y52081">
        <v>1.3290299999999999</v>
      </c>
    </row>
    <row r="52082" spans="1:25" x14ac:dyDescent="0.3">
      <c r="A52082">
        <v>202112210000</v>
      </c>
      <c r="B52082">
        <v>202112210030</v>
      </c>
      <c r="C52082">
        <v>100</v>
      </c>
      <c r="D52082">
        <v>1.5440400000000001</v>
      </c>
      <c r="E52082" s="2">
        <v>0</v>
      </c>
      <c r="F52082">
        <v>-46</v>
      </c>
      <c r="G52082">
        <v>1.63076</v>
      </c>
      <c r="H52082">
        <v>0.32</v>
      </c>
      <c r="I52082">
        <v>1.63076</v>
      </c>
      <c r="J52082">
        <v>-0.33</v>
      </c>
      <c r="K52082">
        <v>1.2</v>
      </c>
      <c r="L52082">
        <v>27</v>
      </c>
      <c r="M52082">
        <v>28</v>
      </c>
      <c r="N52082">
        <v>33</v>
      </c>
      <c r="O52082">
        <v>34</v>
      </c>
      <c r="P52082">
        <v>35</v>
      </c>
      <c r="Q52082">
        <v>1</v>
      </c>
      <c r="R52082">
        <v>3</v>
      </c>
      <c r="S52082">
        <v>4</v>
      </c>
      <c r="T52082">
        <v>5</v>
      </c>
      <c r="U52082">
        <v>7</v>
      </c>
      <c r="V52082">
        <f t="shared" si="813"/>
        <v>2.6666666666666665</v>
      </c>
      <c r="W52082">
        <v>0</v>
      </c>
      <c r="X52082">
        <v>-4</v>
      </c>
      <c r="Y52082">
        <v>1.30331</v>
      </c>
    </row>
    <row r="52083" spans="1:25" x14ac:dyDescent="0.3">
      <c r="A52083">
        <v>202112210030</v>
      </c>
      <c r="B52083">
        <v>202112210100</v>
      </c>
      <c r="C52083">
        <v>100</v>
      </c>
      <c r="D52083">
        <v>1.54863</v>
      </c>
      <c r="E52083" s="3">
        <v>0</v>
      </c>
      <c r="F52083">
        <v>-46</v>
      </c>
      <c r="G52083">
        <v>1.6043099999999999</v>
      </c>
      <c r="H52083">
        <v>0.03</v>
      </c>
      <c r="I52083">
        <v>1.6043099999999999</v>
      </c>
      <c r="J52083">
        <v>2.1606999999999998</v>
      </c>
      <c r="K52083">
        <v>-5.3090700000000002</v>
      </c>
      <c r="L52083">
        <v>27</v>
      </c>
      <c r="M52083">
        <v>28</v>
      </c>
      <c r="N52083">
        <v>33</v>
      </c>
      <c r="O52083">
        <v>34</v>
      </c>
      <c r="P52083">
        <v>35</v>
      </c>
      <c r="Q52083">
        <v>1</v>
      </c>
      <c r="R52083">
        <v>3</v>
      </c>
      <c r="S52083">
        <v>4</v>
      </c>
      <c r="T52083">
        <v>5</v>
      </c>
      <c r="U52083">
        <v>7</v>
      </c>
      <c r="V52083">
        <f t="shared" si="813"/>
        <v>2.6666666666666665</v>
      </c>
      <c r="W52083">
        <v>0</v>
      </c>
      <c r="X52083">
        <v>-4</v>
      </c>
      <c r="Y52083">
        <v>1.26213</v>
      </c>
    </row>
    <row r="52084" spans="1:25" x14ac:dyDescent="0.3">
      <c r="A52084">
        <v>202112210100</v>
      </c>
      <c r="B52084">
        <v>202112210130</v>
      </c>
      <c r="C52084">
        <v>100</v>
      </c>
      <c r="D52084">
        <v>1.54863</v>
      </c>
      <c r="E52084" s="2">
        <v>0</v>
      </c>
      <c r="F52084">
        <v>-40</v>
      </c>
      <c r="G52084">
        <v>1.60162</v>
      </c>
      <c r="H52084">
        <v>0.04</v>
      </c>
      <c r="I52084">
        <v>1.60162</v>
      </c>
      <c r="J52084">
        <v>2.1606999999999998</v>
      </c>
      <c r="K52084">
        <v>-0.7</v>
      </c>
      <c r="L52084">
        <v>27</v>
      </c>
      <c r="M52084">
        <v>28</v>
      </c>
      <c r="N52084">
        <v>33</v>
      </c>
      <c r="O52084">
        <v>34</v>
      </c>
      <c r="P52084">
        <v>35</v>
      </c>
      <c r="Q52084">
        <v>1</v>
      </c>
      <c r="R52084">
        <v>3</v>
      </c>
      <c r="S52084">
        <v>4</v>
      </c>
      <c r="T52084">
        <v>5</v>
      </c>
      <c r="U52084">
        <v>7</v>
      </c>
      <c r="V52084">
        <f t="shared" si="813"/>
        <v>2.6666666666666665</v>
      </c>
      <c r="W52084">
        <v>0</v>
      </c>
      <c r="X52084">
        <v>-4</v>
      </c>
      <c r="Y52084">
        <v>1.26416</v>
      </c>
    </row>
    <row r="52085" spans="1:25" x14ac:dyDescent="0.3">
      <c r="A52085">
        <v>202112210130</v>
      </c>
      <c r="B52085">
        <v>202112210200</v>
      </c>
      <c r="C52085">
        <v>100</v>
      </c>
      <c r="D52085">
        <v>1.55383</v>
      </c>
      <c r="E52085" s="3">
        <v>0</v>
      </c>
      <c r="F52085">
        <v>-41</v>
      </c>
      <c r="G52085">
        <v>1.57064</v>
      </c>
      <c r="H52085">
        <v>-0.31</v>
      </c>
      <c r="I52085">
        <v>1.57064</v>
      </c>
      <c r="J52085">
        <v>2.0186600000000001</v>
      </c>
      <c r="K52085">
        <v>-5.5962699999999996</v>
      </c>
      <c r="L52085">
        <v>27</v>
      </c>
      <c r="M52085">
        <v>28</v>
      </c>
      <c r="N52085">
        <v>33</v>
      </c>
      <c r="O52085">
        <v>34</v>
      </c>
      <c r="P52085">
        <v>35</v>
      </c>
      <c r="Q52085">
        <v>1</v>
      </c>
      <c r="R52085">
        <v>2</v>
      </c>
      <c r="S52085">
        <v>3</v>
      </c>
      <c r="T52085">
        <v>5</v>
      </c>
      <c r="U52085">
        <v>7</v>
      </c>
      <c r="V52085">
        <f t="shared" si="813"/>
        <v>2</v>
      </c>
      <c r="W52085">
        <v>0</v>
      </c>
      <c r="X52085">
        <v>-4</v>
      </c>
      <c r="Y52085">
        <v>1.2153400000000001</v>
      </c>
    </row>
    <row r="52086" spans="1:25" x14ac:dyDescent="0.3">
      <c r="A52086">
        <v>202112210200</v>
      </c>
      <c r="B52086">
        <v>202112210230</v>
      </c>
      <c r="C52086">
        <v>100</v>
      </c>
      <c r="D52086">
        <v>1.6202799999999999</v>
      </c>
      <c r="E52086" s="2">
        <v>0</v>
      </c>
      <c r="F52086">
        <v>-44</v>
      </c>
      <c r="G52086">
        <v>1.5406299999999999</v>
      </c>
      <c r="H52086">
        <v>-0.65</v>
      </c>
      <c r="I52086">
        <v>1.5406299999999999</v>
      </c>
      <c r="J52086">
        <v>1.83877</v>
      </c>
      <c r="K52086">
        <v>2.04</v>
      </c>
      <c r="L52086">
        <v>27</v>
      </c>
      <c r="M52086">
        <v>28</v>
      </c>
      <c r="N52086">
        <v>33</v>
      </c>
      <c r="O52086">
        <v>34</v>
      </c>
      <c r="P52086">
        <v>35</v>
      </c>
      <c r="Q52086">
        <v>1</v>
      </c>
      <c r="R52086">
        <v>2</v>
      </c>
      <c r="S52086">
        <v>3</v>
      </c>
      <c r="T52086">
        <v>5</v>
      </c>
      <c r="U52086">
        <v>7</v>
      </c>
      <c r="V52086">
        <f t="shared" si="813"/>
        <v>2</v>
      </c>
      <c r="W52086">
        <v>0</v>
      </c>
      <c r="X52086">
        <v>-4</v>
      </c>
      <c r="Y52086">
        <v>1.1690499999999999</v>
      </c>
    </row>
    <row r="52087" spans="1:25" x14ac:dyDescent="0.3">
      <c r="A52087">
        <v>202112210230</v>
      </c>
      <c r="B52087">
        <v>202112210300</v>
      </c>
      <c r="C52087">
        <v>100</v>
      </c>
      <c r="D52087">
        <v>1.59667</v>
      </c>
      <c r="E52087" s="3">
        <v>0</v>
      </c>
      <c r="F52087">
        <v>-43</v>
      </c>
      <c r="G52087">
        <v>1.5411699999999999</v>
      </c>
      <c r="H52087">
        <v>-0.6</v>
      </c>
      <c r="I52087">
        <v>1.5411699999999999</v>
      </c>
      <c r="J52087">
        <v>1.9039999999999999</v>
      </c>
      <c r="K52087">
        <v>-5.8463599999999998</v>
      </c>
      <c r="L52087">
        <v>27</v>
      </c>
      <c r="M52087">
        <v>27</v>
      </c>
      <c r="N52087">
        <v>33</v>
      </c>
      <c r="O52087">
        <v>34</v>
      </c>
      <c r="P52087">
        <v>35</v>
      </c>
      <c r="Q52087">
        <v>1</v>
      </c>
      <c r="R52087">
        <v>2</v>
      </c>
      <c r="S52087">
        <v>3</v>
      </c>
      <c r="T52087">
        <v>5</v>
      </c>
      <c r="U52087">
        <v>7</v>
      </c>
      <c r="V52087">
        <f t="shared" si="813"/>
        <v>2</v>
      </c>
      <c r="W52087">
        <v>0</v>
      </c>
      <c r="X52087">
        <v>-4</v>
      </c>
      <c r="Y52087">
        <v>1.1764300000000001</v>
      </c>
    </row>
    <row r="52088" spans="1:25" x14ac:dyDescent="0.3">
      <c r="A52088">
        <v>202112210300</v>
      </c>
      <c r="B52088">
        <v>202112210330</v>
      </c>
      <c r="C52088">
        <v>100</v>
      </c>
      <c r="D52088">
        <v>1.7327999999999999</v>
      </c>
      <c r="E52088" s="2">
        <v>0</v>
      </c>
      <c r="F52088">
        <v>-42</v>
      </c>
      <c r="G52088">
        <v>1.5183599999999999</v>
      </c>
      <c r="H52088">
        <v>-0.85</v>
      </c>
      <c r="I52088">
        <v>1.5183599999999999</v>
      </c>
      <c r="J52088">
        <v>1.3846799999999999</v>
      </c>
      <c r="K52088">
        <v>1.28</v>
      </c>
      <c r="L52088">
        <v>27</v>
      </c>
      <c r="M52088">
        <v>27</v>
      </c>
      <c r="N52088">
        <v>33</v>
      </c>
      <c r="O52088">
        <v>34</v>
      </c>
      <c r="P52088">
        <v>35</v>
      </c>
      <c r="Q52088">
        <v>1</v>
      </c>
      <c r="R52088">
        <v>2</v>
      </c>
      <c r="S52088">
        <v>3</v>
      </c>
      <c r="T52088">
        <v>5</v>
      </c>
      <c r="U52088">
        <v>7</v>
      </c>
      <c r="V52088">
        <f t="shared" si="813"/>
        <v>2</v>
      </c>
      <c r="W52088">
        <v>0</v>
      </c>
      <c r="X52088">
        <v>-4</v>
      </c>
      <c r="Y52088">
        <v>1.1431</v>
      </c>
    </row>
    <row r="52089" spans="1:25" x14ac:dyDescent="0.3">
      <c r="A52089">
        <v>202112210330</v>
      </c>
      <c r="B52089">
        <v>202112210400</v>
      </c>
      <c r="C52089">
        <v>100</v>
      </c>
      <c r="D52089">
        <v>1.80409</v>
      </c>
      <c r="E52089" s="3">
        <v>0</v>
      </c>
      <c r="F52089">
        <v>-42</v>
      </c>
      <c r="G52089">
        <v>1.48329</v>
      </c>
      <c r="H52089">
        <v>-1.26</v>
      </c>
      <c r="I52089">
        <v>1.48329</v>
      </c>
      <c r="J52089">
        <v>1.35395</v>
      </c>
      <c r="K52089">
        <v>2.72</v>
      </c>
      <c r="L52089">
        <v>27</v>
      </c>
      <c r="M52089">
        <v>27</v>
      </c>
      <c r="N52089">
        <v>33</v>
      </c>
      <c r="O52089">
        <v>34</v>
      </c>
      <c r="P52089">
        <v>35</v>
      </c>
      <c r="Q52089">
        <v>1</v>
      </c>
      <c r="R52089">
        <v>2</v>
      </c>
      <c r="S52089">
        <v>3</v>
      </c>
      <c r="T52089">
        <v>5</v>
      </c>
      <c r="U52089">
        <v>7</v>
      </c>
      <c r="V52089">
        <f t="shared" si="813"/>
        <v>2</v>
      </c>
      <c r="W52089">
        <v>0</v>
      </c>
      <c r="X52089">
        <v>-4</v>
      </c>
      <c r="Y52089">
        <v>1.0893600000000001</v>
      </c>
    </row>
    <row r="52090" spans="1:25" x14ac:dyDescent="0.3">
      <c r="A52090">
        <v>202112210400</v>
      </c>
      <c r="B52090">
        <v>202112210430</v>
      </c>
      <c r="C52090">
        <v>100</v>
      </c>
      <c r="D52090">
        <v>1.80409</v>
      </c>
      <c r="E52090" s="2">
        <v>0</v>
      </c>
      <c r="F52090">
        <v>-40</v>
      </c>
      <c r="G52090">
        <v>1.4839</v>
      </c>
      <c r="H52090">
        <v>-1.21</v>
      </c>
      <c r="I52090">
        <v>1.4839</v>
      </c>
      <c r="J52090">
        <v>1.40364</v>
      </c>
      <c r="K52090">
        <v>-6.2387100000000002</v>
      </c>
      <c r="L52090">
        <v>27</v>
      </c>
      <c r="M52090">
        <v>27</v>
      </c>
      <c r="N52090">
        <v>33</v>
      </c>
      <c r="O52090">
        <v>34</v>
      </c>
      <c r="P52090">
        <v>35</v>
      </c>
      <c r="Q52090">
        <v>0</v>
      </c>
      <c r="R52090">
        <v>2</v>
      </c>
      <c r="S52090">
        <v>3</v>
      </c>
      <c r="T52090">
        <v>5</v>
      </c>
      <c r="U52090">
        <v>7</v>
      </c>
      <c r="V52090">
        <f t="shared" si="813"/>
        <v>1.6666666666666667</v>
      </c>
      <c r="W52090">
        <v>0</v>
      </c>
      <c r="X52090">
        <v>-4</v>
      </c>
      <c r="Y52090">
        <v>1.0964100000000001</v>
      </c>
    </row>
    <row r="52091" spans="1:25" x14ac:dyDescent="0.3">
      <c r="A52091">
        <v>202112210430</v>
      </c>
      <c r="B52091">
        <v>202112210500</v>
      </c>
      <c r="C52091">
        <v>100</v>
      </c>
      <c r="D52091">
        <v>1.80409</v>
      </c>
      <c r="E52091" s="3">
        <v>0</v>
      </c>
      <c r="F52091">
        <v>-41</v>
      </c>
      <c r="G52091">
        <v>1.47986</v>
      </c>
      <c r="H52091">
        <v>-1.22</v>
      </c>
      <c r="I52091">
        <v>1.47986</v>
      </c>
      <c r="J52091">
        <v>1.35395</v>
      </c>
      <c r="K52091">
        <v>-6.2231100000000001</v>
      </c>
      <c r="L52091">
        <v>27</v>
      </c>
      <c r="M52091">
        <v>27</v>
      </c>
      <c r="N52091">
        <v>33</v>
      </c>
      <c r="O52091">
        <v>34</v>
      </c>
      <c r="P52091">
        <v>35</v>
      </c>
      <c r="Q52091">
        <v>0</v>
      </c>
      <c r="R52091">
        <v>2</v>
      </c>
      <c r="S52091">
        <v>3</v>
      </c>
      <c r="T52091">
        <v>5</v>
      </c>
      <c r="U52091">
        <v>7</v>
      </c>
      <c r="V52091">
        <f t="shared" si="813"/>
        <v>1.6666666666666667</v>
      </c>
      <c r="W52091">
        <v>0</v>
      </c>
      <c r="X52091">
        <v>-4</v>
      </c>
      <c r="Y52091">
        <v>1.09562</v>
      </c>
    </row>
    <row r="52092" spans="1:25" x14ac:dyDescent="0.3">
      <c r="A52092">
        <v>202112210500</v>
      </c>
      <c r="B52092">
        <v>202112210530</v>
      </c>
      <c r="C52092">
        <v>100</v>
      </c>
      <c r="D52092">
        <v>1.80409</v>
      </c>
      <c r="E52092" s="2">
        <v>0</v>
      </c>
      <c r="F52092">
        <v>-45</v>
      </c>
      <c r="G52092">
        <v>1.4597100000000001</v>
      </c>
      <c r="H52092">
        <v>-1.44</v>
      </c>
      <c r="I52092">
        <v>1.4597100000000001</v>
      </c>
      <c r="J52092">
        <v>1.35395</v>
      </c>
      <c r="K52092">
        <v>-6.2231100000000001</v>
      </c>
      <c r="L52092">
        <v>27</v>
      </c>
      <c r="M52092">
        <v>27</v>
      </c>
      <c r="N52092">
        <v>33</v>
      </c>
      <c r="O52092">
        <v>34</v>
      </c>
      <c r="P52092">
        <v>35</v>
      </c>
      <c r="Q52092">
        <v>0</v>
      </c>
      <c r="R52092">
        <v>2</v>
      </c>
      <c r="S52092">
        <v>3</v>
      </c>
      <c r="T52092">
        <v>5</v>
      </c>
      <c r="U52092">
        <v>7</v>
      </c>
      <c r="V52092">
        <f t="shared" si="813"/>
        <v>1.6666666666666667</v>
      </c>
      <c r="W52092">
        <v>0</v>
      </c>
      <c r="X52092">
        <v>-4</v>
      </c>
      <c r="Y52092">
        <v>1.0675699999999999</v>
      </c>
    </row>
    <row r="52093" spans="1:25" x14ac:dyDescent="0.3">
      <c r="A52093">
        <v>202112210530</v>
      </c>
      <c r="B52093">
        <v>202112210600</v>
      </c>
      <c r="C52093">
        <v>99</v>
      </c>
      <c r="D52093">
        <v>1.80409</v>
      </c>
      <c r="E52093" s="3">
        <v>0</v>
      </c>
      <c r="F52093">
        <v>-46</v>
      </c>
      <c r="G52093">
        <v>1.4473100000000001</v>
      </c>
      <c r="H52093">
        <v>-1.56</v>
      </c>
      <c r="I52093">
        <v>1.4473100000000001</v>
      </c>
      <c r="J52093">
        <v>-0.1</v>
      </c>
      <c r="K52093">
        <v>-6.2104999999999997</v>
      </c>
      <c r="L52093">
        <v>27</v>
      </c>
      <c r="M52093">
        <v>27</v>
      </c>
      <c r="N52093">
        <v>33</v>
      </c>
      <c r="O52093">
        <v>34</v>
      </c>
      <c r="P52093">
        <v>35</v>
      </c>
      <c r="Q52093">
        <v>0</v>
      </c>
      <c r="R52093">
        <v>2</v>
      </c>
      <c r="S52093">
        <v>3</v>
      </c>
      <c r="T52093">
        <v>5</v>
      </c>
      <c r="U52093">
        <v>7</v>
      </c>
      <c r="V52093">
        <f t="shared" si="813"/>
        <v>1.6666666666666667</v>
      </c>
      <c r="W52093">
        <v>0</v>
      </c>
      <c r="X52093">
        <v>-4</v>
      </c>
      <c r="Y52093">
        <v>1.0526800000000001</v>
      </c>
    </row>
    <row r="52094" spans="1:25" x14ac:dyDescent="0.3">
      <c r="A52094">
        <v>202112210600</v>
      </c>
      <c r="B52094">
        <v>202112210630</v>
      </c>
      <c r="C52094">
        <v>99</v>
      </c>
      <c r="D52094">
        <v>1.80409</v>
      </c>
      <c r="E52094" s="2">
        <v>0</v>
      </c>
      <c r="F52094">
        <v>-39</v>
      </c>
      <c r="G52094">
        <v>1.42963</v>
      </c>
      <c r="H52094">
        <v>-1.75</v>
      </c>
      <c r="I52094">
        <v>1.42963</v>
      </c>
      <c r="J52094">
        <v>-0.22</v>
      </c>
      <c r="K52094">
        <v>-6.3074599999999998</v>
      </c>
      <c r="L52094">
        <v>27</v>
      </c>
      <c r="M52094">
        <v>27</v>
      </c>
      <c r="N52094">
        <v>33</v>
      </c>
      <c r="O52094">
        <v>34</v>
      </c>
      <c r="P52094">
        <v>35</v>
      </c>
      <c r="Q52094">
        <v>0</v>
      </c>
      <c r="R52094">
        <v>2</v>
      </c>
      <c r="S52094">
        <v>3</v>
      </c>
      <c r="T52094">
        <v>4</v>
      </c>
      <c r="U52094">
        <v>7</v>
      </c>
      <c r="V52094">
        <f t="shared" si="813"/>
        <v>1.6666666666666667</v>
      </c>
      <c r="W52094">
        <v>0</v>
      </c>
      <c r="X52094">
        <v>-4</v>
      </c>
      <c r="Y52094">
        <v>1.0290900000000001</v>
      </c>
    </row>
    <row r="52095" spans="1:25" x14ac:dyDescent="0.3">
      <c r="A52095">
        <v>202112210630</v>
      </c>
      <c r="B52095">
        <v>202112210700</v>
      </c>
      <c r="C52095">
        <v>98</v>
      </c>
      <c r="D52095">
        <v>1.80409</v>
      </c>
      <c r="E52095" s="3">
        <v>0</v>
      </c>
      <c r="F52095">
        <v>-40</v>
      </c>
      <c r="G52095">
        <v>1.42493</v>
      </c>
      <c r="H52095">
        <v>-1.77</v>
      </c>
      <c r="I52095">
        <v>1.42493</v>
      </c>
      <c r="J52095">
        <v>1.3847499999999999</v>
      </c>
      <c r="K52095">
        <v>-4.7699999999999996</v>
      </c>
      <c r="L52095">
        <v>27</v>
      </c>
      <c r="M52095">
        <v>27</v>
      </c>
      <c r="N52095">
        <v>33</v>
      </c>
      <c r="O52095">
        <v>34</v>
      </c>
      <c r="P52095">
        <v>35</v>
      </c>
      <c r="Q52095">
        <v>0</v>
      </c>
      <c r="R52095">
        <v>2</v>
      </c>
      <c r="S52095">
        <v>3</v>
      </c>
      <c r="T52095">
        <v>4</v>
      </c>
      <c r="U52095">
        <v>7</v>
      </c>
      <c r="V52095">
        <f t="shared" si="813"/>
        <v>1.6666666666666667</v>
      </c>
      <c r="W52095">
        <v>0</v>
      </c>
      <c r="X52095">
        <v>-4</v>
      </c>
      <c r="Y52095">
        <v>1.02705</v>
      </c>
    </row>
    <row r="52096" spans="1:25" x14ac:dyDescent="0.3">
      <c r="A52096">
        <v>202112210700</v>
      </c>
      <c r="B52096">
        <v>202112210730</v>
      </c>
      <c r="C52096">
        <v>98</v>
      </c>
      <c r="D52096">
        <v>1.80409</v>
      </c>
      <c r="E52096" s="2">
        <v>0</v>
      </c>
      <c r="F52096">
        <v>-39</v>
      </c>
      <c r="G52096">
        <v>1.40889</v>
      </c>
      <c r="H52096">
        <v>-1.94</v>
      </c>
      <c r="I52096">
        <v>1.40889</v>
      </c>
      <c r="J52096">
        <v>1.3868400000000001</v>
      </c>
      <c r="K52096">
        <v>-6.6385500000000004</v>
      </c>
      <c r="L52096">
        <v>27</v>
      </c>
      <c r="M52096">
        <v>27</v>
      </c>
      <c r="N52096">
        <v>33</v>
      </c>
      <c r="O52096">
        <v>34</v>
      </c>
      <c r="P52096">
        <v>35</v>
      </c>
      <c r="Q52096">
        <v>0</v>
      </c>
      <c r="R52096">
        <v>2</v>
      </c>
      <c r="S52096">
        <v>3</v>
      </c>
      <c r="T52096">
        <v>4</v>
      </c>
      <c r="U52096">
        <v>7</v>
      </c>
      <c r="V52096">
        <f t="shared" si="813"/>
        <v>1.6666666666666667</v>
      </c>
      <c r="W52096">
        <v>0</v>
      </c>
      <c r="X52096">
        <v>-4</v>
      </c>
      <c r="Y52096">
        <v>1.0062899999999999</v>
      </c>
    </row>
    <row r="52097" spans="1:25" x14ac:dyDescent="0.3">
      <c r="A52097">
        <v>202112210730</v>
      </c>
      <c r="B52097">
        <v>202112210800</v>
      </c>
      <c r="C52097">
        <v>98</v>
      </c>
      <c r="D52097">
        <v>1.80409</v>
      </c>
      <c r="E52097" s="3">
        <v>0</v>
      </c>
      <c r="F52097">
        <v>-38</v>
      </c>
      <c r="G52097">
        <v>1.4057500000000001</v>
      </c>
      <c r="H52097">
        <v>-1.94</v>
      </c>
      <c r="I52097">
        <v>1.4057500000000001</v>
      </c>
      <c r="J52097">
        <v>1.3868400000000001</v>
      </c>
      <c r="K52097">
        <v>-1.34</v>
      </c>
      <c r="L52097">
        <v>27</v>
      </c>
      <c r="M52097">
        <v>27</v>
      </c>
      <c r="N52097">
        <v>33</v>
      </c>
      <c r="O52097">
        <v>34</v>
      </c>
      <c r="P52097">
        <v>35</v>
      </c>
      <c r="Q52097">
        <v>0</v>
      </c>
      <c r="R52097">
        <v>2</v>
      </c>
      <c r="S52097">
        <v>3</v>
      </c>
      <c r="T52097">
        <v>4</v>
      </c>
      <c r="U52097">
        <v>7</v>
      </c>
      <c r="V52097">
        <f t="shared" si="813"/>
        <v>1.6666666666666667</v>
      </c>
      <c r="W52097">
        <v>0</v>
      </c>
      <c r="X52097">
        <v>-4</v>
      </c>
      <c r="Y52097">
        <v>1.0067699999999999</v>
      </c>
    </row>
    <row r="52098" spans="1:25" x14ac:dyDescent="0.3">
      <c r="A52098">
        <v>202112210800</v>
      </c>
      <c r="B52098">
        <v>202112210830</v>
      </c>
      <c r="C52098">
        <v>99</v>
      </c>
      <c r="D52098">
        <v>1.80409</v>
      </c>
      <c r="E52098" s="2">
        <v>0</v>
      </c>
      <c r="F52098">
        <v>-39</v>
      </c>
      <c r="G52098">
        <v>1.39432</v>
      </c>
      <c r="H52098">
        <v>-2.0499999999999998</v>
      </c>
      <c r="I52098">
        <v>1.39432</v>
      </c>
      <c r="J52098">
        <v>1.4556800000000001</v>
      </c>
      <c r="K52098">
        <v>-1.54</v>
      </c>
      <c r="L52098">
        <v>27</v>
      </c>
      <c r="M52098">
        <v>27</v>
      </c>
      <c r="N52098">
        <v>33</v>
      </c>
      <c r="O52098">
        <v>34</v>
      </c>
      <c r="P52098">
        <v>35</v>
      </c>
      <c r="Q52098">
        <v>0</v>
      </c>
      <c r="R52098">
        <v>2</v>
      </c>
      <c r="S52098">
        <v>3</v>
      </c>
      <c r="T52098">
        <v>4</v>
      </c>
      <c r="U52098">
        <v>7</v>
      </c>
      <c r="V52098">
        <f t="shared" si="813"/>
        <v>1.6666666666666667</v>
      </c>
      <c r="W52098">
        <v>0</v>
      </c>
      <c r="X52098">
        <v>-9999</v>
      </c>
      <c r="Y52098">
        <v>0.99362899999999998</v>
      </c>
    </row>
    <row r="52099" spans="1:25" x14ac:dyDescent="0.3">
      <c r="A52099">
        <v>202112210830</v>
      </c>
      <c r="B52099">
        <v>202112210900</v>
      </c>
      <c r="C52099">
        <v>98</v>
      </c>
      <c r="D52099">
        <v>1.7632399999999999</v>
      </c>
      <c r="E52099" s="3">
        <v>0</v>
      </c>
      <c r="F52099">
        <v>-37</v>
      </c>
      <c r="G52099">
        <v>1.39195</v>
      </c>
      <c r="H52099">
        <v>-2.04</v>
      </c>
      <c r="I52099">
        <v>1.39195</v>
      </c>
      <c r="J52099">
        <v>1.29</v>
      </c>
      <c r="K52099">
        <v>-2.6466699999999999</v>
      </c>
      <c r="L52099">
        <v>27</v>
      </c>
      <c r="M52099">
        <v>27</v>
      </c>
      <c r="N52099">
        <v>33</v>
      </c>
      <c r="O52099">
        <v>34</v>
      </c>
      <c r="P52099">
        <v>35</v>
      </c>
      <c r="Q52099">
        <v>0</v>
      </c>
      <c r="R52099">
        <v>2</v>
      </c>
      <c r="S52099">
        <v>2</v>
      </c>
      <c r="T52099">
        <v>4</v>
      </c>
      <c r="U52099">
        <v>7</v>
      </c>
      <c r="V52099">
        <f t="shared" ref="V52099:V52162" si="814">AVERAGE(Q52099:S52099)</f>
        <v>1.3333333333333333</v>
      </c>
      <c r="W52099">
        <v>0</v>
      </c>
      <c r="X52099">
        <v>21</v>
      </c>
      <c r="Y52099">
        <v>0.99533099999999997</v>
      </c>
    </row>
    <row r="52100" spans="1:25" x14ac:dyDescent="0.3">
      <c r="A52100">
        <v>202112210900</v>
      </c>
      <c r="B52100">
        <v>202112210930</v>
      </c>
      <c r="C52100">
        <v>98</v>
      </c>
      <c r="D52100">
        <v>2.3525</v>
      </c>
      <c r="E52100" s="2">
        <v>0</v>
      </c>
      <c r="F52100">
        <v>-37</v>
      </c>
      <c r="G52100">
        <v>1.42187</v>
      </c>
      <c r="H52100">
        <v>-1.6</v>
      </c>
      <c r="I52100">
        <v>1.42187</v>
      </c>
      <c r="J52100">
        <v>1.3580000000000001</v>
      </c>
      <c r="K52100">
        <v>3.57</v>
      </c>
      <c r="L52100">
        <v>27</v>
      </c>
      <c r="M52100">
        <v>27</v>
      </c>
      <c r="N52100">
        <v>33</v>
      </c>
      <c r="O52100">
        <v>34</v>
      </c>
      <c r="P52100">
        <v>35</v>
      </c>
      <c r="Q52100">
        <v>0</v>
      </c>
      <c r="R52100">
        <v>2</v>
      </c>
      <c r="S52100">
        <v>2</v>
      </c>
      <c r="T52100">
        <v>4</v>
      </c>
      <c r="U52100">
        <v>7</v>
      </c>
      <c r="V52100">
        <f t="shared" si="814"/>
        <v>1.3333333333333333</v>
      </c>
      <c r="W52100">
        <v>0</v>
      </c>
      <c r="X52100">
        <v>-9999</v>
      </c>
      <c r="Y52100">
        <v>1.05105</v>
      </c>
    </row>
    <row r="52101" spans="1:25" x14ac:dyDescent="0.3">
      <c r="A52101">
        <v>202112210930</v>
      </c>
      <c r="B52101">
        <v>202112211000</v>
      </c>
      <c r="C52101">
        <v>97</v>
      </c>
      <c r="D52101">
        <v>2.4649999999999999</v>
      </c>
      <c r="E52101" s="3">
        <v>0</v>
      </c>
      <c r="F52101">
        <v>-34</v>
      </c>
      <c r="G52101">
        <v>1.4585399999999999</v>
      </c>
      <c r="H52101">
        <v>-1.07</v>
      </c>
      <c r="I52101">
        <v>1.4585399999999999</v>
      </c>
      <c r="J52101">
        <v>2.78</v>
      </c>
      <c r="K52101">
        <v>6.13</v>
      </c>
      <c r="L52101">
        <v>27</v>
      </c>
      <c r="M52101">
        <v>27</v>
      </c>
      <c r="N52101">
        <v>33</v>
      </c>
      <c r="O52101">
        <v>34</v>
      </c>
      <c r="P52101">
        <v>35</v>
      </c>
      <c r="Q52101">
        <v>0</v>
      </c>
      <c r="R52101">
        <v>2</v>
      </c>
      <c r="S52101">
        <v>2</v>
      </c>
      <c r="T52101">
        <v>4</v>
      </c>
      <c r="U52101">
        <v>7</v>
      </c>
      <c r="V52101">
        <f t="shared" si="814"/>
        <v>1.3333333333333333</v>
      </c>
      <c r="W52101">
        <v>0</v>
      </c>
      <c r="X52101">
        <v>-9999</v>
      </c>
      <c r="Y52101">
        <v>1.1206499999999999</v>
      </c>
    </row>
    <row r="52102" spans="1:25" x14ac:dyDescent="0.3">
      <c r="A52102">
        <v>202112211000</v>
      </c>
      <c r="B52102">
        <v>202112211030</v>
      </c>
      <c r="C52102">
        <v>94</v>
      </c>
      <c r="D52102">
        <v>2.4466700000000001</v>
      </c>
      <c r="E52102" s="2">
        <v>0</v>
      </c>
      <c r="F52102">
        <v>-37</v>
      </c>
      <c r="G52102">
        <v>1.4883900000000001</v>
      </c>
      <c r="H52102">
        <v>-0.63</v>
      </c>
      <c r="I52102">
        <v>1.4883900000000001</v>
      </c>
      <c r="J52102">
        <v>8.0250000000000004</v>
      </c>
      <c r="K52102">
        <v>10.1633</v>
      </c>
      <c r="L52102">
        <v>27</v>
      </c>
      <c r="M52102">
        <v>27</v>
      </c>
      <c r="N52102">
        <v>33</v>
      </c>
      <c r="O52102">
        <v>34</v>
      </c>
      <c r="P52102">
        <v>35</v>
      </c>
      <c r="Q52102">
        <v>0</v>
      </c>
      <c r="R52102">
        <v>1</v>
      </c>
      <c r="S52102">
        <v>2</v>
      </c>
      <c r="T52102">
        <v>4</v>
      </c>
      <c r="U52102">
        <v>7</v>
      </c>
      <c r="V52102">
        <f t="shared" si="814"/>
        <v>1</v>
      </c>
      <c r="W52102">
        <v>0</v>
      </c>
      <c r="X52102">
        <v>208</v>
      </c>
      <c r="Y52102">
        <v>1.1806700000000001</v>
      </c>
    </row>
    <row r="52103" spans="1:25" x14ac:dyDescent="0.3">
      <c r="A52103">
        <v>202112211030</v>
      </c>
      <c r="B52103">
        <v>202112211100</v>
      </c>
      <c r="C52103">
        <v>89</v>
      </c>
      <c r="D52103">
        <v>2.4466700000000001</v>
      </c>
      <c r="E52103" s="3">
        <v>0</v>
      </c>
      <c r="F52103">
        <v>-37</v>
      </c>
      <c r="G52103">
        <v>1.53254</v>
      </c>
      <c r="H52103">
        <v>0</v>
      </c>
      <c r="I52103">
        <v>1.53254</v>
      </c>
      <c r="J52103">
        <v>5.78</v>
      </c>
      <c r="K52103">
        <v>8.69</v>
      </c>
      <c r="L52103">
        <v>25</v>
      </c>
      <c r="M52103">
        <v>26</v>
      </c>
      <c r="N52103">
        <v>32</v>
      </c>
      <c r="O52103">
        <v>32</v>
      </c>
      <c r="P52103">
        <v>35</v>
      </c>
      <c r="Q52103">
        <v>0</v>
      </c>
      <c r="R52103">
        <v>1</v>
      </c>
      <c r="S52103">
        <v>2</v>
      </c>
      <c r="T52103">
        <v>4</v>
      </c>
      <c r="U52103">
        <v>7</v>
      </c>
      <c r="V52103">
        <f t="shared" si="814"/>
        <v>1</v>
      </c>
      <c r="W52103">
        <v>0</v>
      </c>
      <c r="X52103">
        <v>246</v>
      </c>
      <c r="Y52103">
        <v>1.2698100000000001</v>
      </c>
    </row>
    <row r="52104" spans="1:25" x14ac:dyDescent="0.3">
      <c r="A52104">
        <v>202112211100</v>
      </c>
      <c r="B52104">
        <v>202112211130</v>
      </c>
      <c r="C52104">
        <v>88</v>
      </c>
      <c r="D52104">
        <v>2.4466700000000001</v>
      </c>
      <c r="E52104" s="2">
        <v>0</v>
      </c>
      <c r="F52104">
        <v>-31</v>
      </c>
      <c r="G52104">
        <v>1.55548</v>
      </c>
      <c r="H52104">
        <v>0.35</v>
      </c>
      <c r="I52104">
        <v>1.55548</v>
      </c>
      <c r="J52104">
        <v>10.27</v>
      </c>
      <c r="K52104">
        <v>18.23</v>
      </c>
      <c r="L52104">
        <v>25</v>
      </c>
      <c r="M52104">
        <v>26</v>
      </c>
      <c r="N52104">
        <v>32</v>
      </c>
      <c r="O52104">
        <v>32</v>
      </c>
      <c r="P52104">
        <v>35</v>
      </c>
      <c r="Q52104">
        <v>0</v>
      </c>
      <c r="R52104">
        <v>1</v>
      </c>
      <c r="S52104">
        <v>2</v>
      </c>
      <c r="T52104">
        <v>4</v>
      </c>
      <c r="U52104">
        <v>7</v>
      </c>
      <c r="V52104">
        <f t="shared" si="814"/>
        <v>1</v>
      </c>
      <c r="W52104">
        <v>0</v>
      </c>
      <c r="X52104">
        <v>272</v>
      </c>
      <c r="Y52104">
        <v>1.3213600000000001</v>
      </c>
    </row>
    <row r="52105" spans="1:25" x14ac:dyDescent="0.3">
      <c r="A52105">
        <v>202112211130</v>
      </c>
      <c r="B52105">
        <v>202112211200</v>
      </c>
      <c r="C52105">
        <v>86</v>
      </c>
      <c r="D52105">
        <v>2.4300000000000002</v>
      </c>
      <c r="E52105" s="3">
        <v>0</v>
      </c>
      <c r="F52105">
        <v>-31</v>
      </c>
      <c r="G52105">
        <v>1.59572</v>
      </c>
      <c r="H52105">
        <v>0.93</v>
      </c>
      <c r="I52105">
        <v>1.59572</v>
      </c>
      <c r="J52105">
        <v>10.33</v>
      </c>
      <c r="K52105">
        <v>13.41</v>
      </c>
      <c r="L52105">
        <v>25</v>
      </c>
      <c r="M52105">
        <v>26</v>
      </c>
      <c r="N52105">
        <v>32</v>
      </c>
      <c r="O52105">
        <v>32</v>
      </c>
      <c r="P52105">
        <v>35</v>
      </c>
      <c r="Q52105">
        <v>0</v>
      </c>
      <c r="R52105">
        <v>1</v>
      </c>
      <c r="S52105">
        <v>2</v>
      </c>
      <c r="T52105">
        <v>4</v>
      </c>
      <c r="U52105">
        <v>7</v>
      </c>
      <c r="V52105">
        <f t="shared" si="814"/>
        <v>1</v>
      </c>
      <c r="W52105">
        <v>0</v>
      </c>
      <c r="X52105">
        <v>288</v>
      </c>
      <c r="Y52105">
        <v>1.40917</v>
      </c>
    </row>
    <row r="52106" spans="1:25" x14ac:dyDescent="0.3">
      <c r="A52106">
        <v>202112211200</v>
      </c>
      <c r="B52106">
        <v>202112211230</v>
      </c>
      <c r="C52106">
        <v>83</v>
      </c>
      <c r="D52106">
        <v>2.48</v>
      </c>
      <c r="E52106" s="2">
        <v>0</v>
      </c>
      <c r="F52106">
        <v>-34</v>
      </c>
      <c r="G52106">
        <v>1.6434500000000001</v>
      </c>
      <c r="H52106">
        <v>1.61</v>
      </c>
      <c r="I52106">
        <v>1.6434500000000001</v>
      </c>
      <c r="J52106">
        <v>10.63</v>
      </c>
      <c r="K52106">
        <v>11.58</v>
      </c>
      <c r="L52106">
        <v>25</v>
      </c>
      <c r="M52106">
        <v>26</v>
      </c>
      <c r="N52106">
        <v>32</v>
      </c>
      <c r="O52106">
        <v>32</v>
      </c>
      <c r="P52106">
        <v>35</v>
      </c>
      <c r="Q52106">
        <v>1</v>
      </c>
      <c r="R52106">
        <v>1</v>
      </c>
      <c r="S52106">
        <v>2</v>
      </c>
      <c r="T52106">
        <v>4</v>
      </c>
      <c r="U52106">
        <v>7</v>
      </c>
      <c r="V52106">
        <f t="shared" si="814"/>
        <v>1.3333333333333333</v>
      </c>
      <c r="W52106">
        <v>0</v>
      </c>
      <c r="X52106">
        <v>291</v>
      </c>
      <c r="Y52106">
        <v>1.5164599999999999</v>
      </c>
    </row>
    <row r="52107" spans="1:25" x14ac:dyDescent="0.3">
      <c r="A52107">
        <v>202112211230</v>
      </c>
      <c r="B52107">
        <v>202112211300</v>
      </c>
      <c r="C52107">
        <v>81</v>
      </c>
      <c r="D52107">
        <v>2.44</v>
      </c>
      <c r="E52107" s="3">
        <v>0</v>
      </c>
      <c r="F52107">
        <v>-32</v>
      </c>
      <c r="G52107">
        <v>1.6774800000000001</v>
      </c>
      <c r="H52107">
        <v>2.11</v>
      </c>
      <c r="I52107">
        <v>1.6774800000000001</v>
      </c>
      <c r="J52107">
        <v>11.33</v>
      </c>
      <c r="K52107">
        <v>10.210000000000001</v>
      </c>
      <c r="L52107">
        <v>24</v>
      </c>
      <c r="M52107">
        <v>26</v>
      </c>
      <c r="N52107">
        <v>32</v>
      </c>
      <c r="O52107">
        <v>32</v>
      </c>
      <c r="P52107">
        <v>35</v>
      </c>
      <c r="Q52107">
        <v>1</v>
      </c>
      <c r="R52107">
        <v>1</v>
      </c>
      <c r="S52107">
        <v>2</v>
      </c>
      <c r="T52107">
        <v>3</v>
      </c>
      <c r="U52107">
        <v>7</v>
      </c>
      <c r="V52107">
        <f t="shared" si="814"/>
        <v>1.3333333333333333</v>
      </c>
      <c r="W52107">
        <v>0</v>
      </c>
      <c r="X52107">
        <v>282</v>
      </c>
      <c r="Y52107">
        <v>1.5986199999999999</v>
      </c>
    </row>
    <row r="52108" spans="1:25" x14ac:dyDescent="0.3">
      <c r="A52108">
        <v>202112211300</v>
      </c>
      <c r="B52108">
        <v>202112211330</v>
      </c>
      <c r="C52108">
        <v>80</v>
      </c>
      <c r="D52108">
        <v>2.52</v>
      </c>
      <c r="E52108" s="2">
        <v>0</v>
      </c>
      <c r="F52108">
        <v>-21</v>
      </c>
      <c r="G52108">
        <v>1.6977899999999999</v>
      </c>
      <c r="H52108">
        <v>2.4300000000000002</v>
      </c>
      <c r="I52108">
        <v>1.6977899999999999</v>
      </c>
      <c r="J52108">
        <v>11.01</v>
      </c>
      <c r="K52108">
        <v>9.5299999999999994</v>
      </c>
      <c r="L52108">
        <v>24</v>
      </c>
      <c r="M52108">
        <v>26</v>
      </c>
      <c r="N52108">
        <v>32</v>
      </c>
      <c r="O52108">
        <v>32</v>
      </c>
      <c r="P52108">
        <v>35</v>
      </c>
      <c r="Q52108">
        <v>1</v>
      </c>
      <c r="R52108">
        <v>1</v>
      </c>
      <c r="S52108">
        <v>2</v>
      </c>
      <c r="T52108">
        <v>3</v>
      </c>
      <c r="U52108">
        <v>7</v>
      </c>
      <c r="V52108">
        <f t="shared" si="814"/>
        <v>1.3333333333333333</v>
      </c>
      <c r="W52108">
        <v>0</v>
      </c>
      <c r="X52108">
        <v>263</v>
      </c>
      <c r="Y52108">
        <v>1.6528700000000001</v>
      </c>
    </row>
    <row r="52109" spans="1:25" x14ac:dyDescent="0.3">
      <c r="A52109">
        <v>202112211330</v>
      </c>
      <c r="B52109">
        <v>202112211400</v>
      </c>
      <c r="C52109">
        <v>80</v>
      </c>
      <c r="D52109">
        <v>2.0575000000000001</v>
      </c>
      <c r="E52109" s="3">
        <v>0</v>
      </c>
      <c r="F52109">
        <v>-13</v>
      </c>
      <c r="G52109">
        <v>1.73915</v>
      </c>
      <c r="H52109">
        <v>3.03</v>
      </c>
      <c r="I52109">
        <v>1.73915</v>
      </c>
      <c r="J52109">
        <v>16.96</v>
      </c>
      <c r="K52109">
        <v>8.77</v>
      </c>
      <c r="L52109">
        <v>24</v>
      </c>
      <c r="M52109">
        <v>26</v>
      </c>
      <c r="N52109">
        <v>32</v>
      </c>
      <c r="O52109">
        <v>32</v>
      </c>
      <c r="P52109">
        <v>35</v>
      </c>
      <c r="Q52109">
        <v>2</v>
      </c>
      <c r="R52109">
        <v>2</v>
      </c>
      <c r="S52109">
        <v>2</v>
      </c>
      <c r="T52109">
        <v>3</v>
      </c>
      <c r="U52109">
        <v>7</v>
      </c>
      <c r="V52109">
        <f t="shared" si="814"/>
        <v>2</v>
      </c>
      <c r="W52109">
        <v>0</v>
      </c>
      <c r="X52109">
        <v>237</v>
      </c>
      <c r="Y52109">
        <v>1.75684</v>
      </c>
    </row>
    <row r="52110" spans="1:25" x14ac:dyDescent="0.3">
      <c r="A52110">
        <v>202112211400</v>
      </c>
      <c r="B52110">
        <v>202112211430</v>
      </c>
      <c r="C52110">
        <v>80</v>
      </c>
      <c r="D52110">
        <v>1.43</v>
      </c>
      <c r="E52110" s="2">
        <v>0</v>
      </c>
      <c r="F52110">
        <v>-16</v>
      </c>
      <c r="G52110">
        <v>1.74194</v>
      </c>
      <c r="H52110">
        <v>3.12</v>
      </c>
      <c r="I52110">
        <v>1.74194</v>
      </c>
      <c r="J52110">
        <v>11.342499999999999</v>
      </c>
      <c r="K52110">
        <v>11.68</v>
      </c>
      <c r="L52110">
        <v>24</v>
      </c>
      <c r="M52110">
        <v>26</v>
      </c>
      <c r="N52110">
        <v>32</v>
      </c>
      <c r="O52110">
        <v>32</v>
      </c>
      <c r="P52110">
        <v>35</v>
      </c>
      <c r="Q52110">
        <v>2</v>
      </c>
      <c r="R52110">
        <v>2</v>
      </c>
      <c r="S52110">
        <v>2</v>
      </c>
      <c r="T52110">
        <v>3</v>
      </c>
      <c r="U52110">
        <v>7</v>
      </c>
      <c r="V52110">
        <f t="shared" si="814"/>
        <v>2</v>
      </c>
      <c r="W52110">
        <v>0</v>
      </c>
      <c r="X52110">
        <v>199</v>
      </c>
      <c r="Y52110">
        <v>1.7734700000000001</v>
      </c>
    </row>
    <row r="52111" spans="1:25" x14ac:dyDescent="0.3">
      <c r="A52111">
        <v>202112211430</v>
      </c>
      <c r="B52111">
        <v>202112211500</v>
      </c>
      <c r="C52111">
        <v>81</v>
      </c>
      <c r="D52111">
        <v>0.76636400000000005</v>
      </c>
      <c r="E52111" s="3">
        <v>0</v>
      </c>
      <c r="F52111">
        <v>-15</v>
      </c>
      <c r="G52111">
        <v>1.7319199999999999</v>
      </c>
      <c r="H52111">
        <v>3.04</v>
      </c>
      <c r="I52111">
        <v>1.7319199999999999</v>
      </c>
      <c r="J52111">
        <v>5.5511799999999996</v>
      </c>
      <c r="K52111">
        <v>2.5299999999999998</v>
      </c>
      <c r="L52111">
        <v>24</v>
      </c>
      <c r="M52111">
        <v>26</v>
      </c>
      <c r="N52111">
        <v>32</v>
      </c>
      <c r="O52111">
        <v>32</v>
      </c>
      <c r="P52111">
        <v>35</v>
      </c>
      <c r="Q52111">
        <v>2</v>
      </c>
      <c r="R52111">
        <v>2</v>
      </c>
      <c r="S52111">
        <v>2</v>
      </c>
      <c r="T52111">
        <v>3</v>
      </c>
      <c r="U52111">
        <v>7</v>
      </c>
      <c r="V52111">
        <f t="shared" si="814"/>
        <v>2</v>
      </c>
      <c r="W52111">
        <v>0</v>
      </c>
      <c r="X52111">
        <v>86</v>
      </c>
      <c r="Y52111">
        <v>1.76024</v>
      </c>
    </row>
    <row r="52112" spans="1:25" x14ac:dyDescent="0.3">
      <c r="A52112">
        <v>202112211500</v>
      </c>
      <c r="B52112">
        <v>202112211530</v>
      </c>
      <c r="C52112">
        <v>80</v>
      </c>
      <c r="D52112">
        <v>0.755</v>
      </c>
      <c r="E52112" s="2">
        <v>0</v>
      </c>
      <c r="F52112">
        <v>-14</v>
      </c>
      <c r="G52112">
        <v>1.73692</v>
      </c>
      <c r="H52112">
        <v>3.16</v>
      </c>
      <c r="I52112">
        <v>1.73692</v>
      </c>
      <c r="J52112">
        <v>6.14133</v>
      </c>
      <c r="K52112">
        <v>5.19625</v>
      </c>
      <c r="L52112">
        <v>24</v>
      </c>
      <c r="M52112">
        <v>26</v>
      </c>
      <c r="N52112">
        <v>32</v>
      </c>
      <c r="O52112">
        <v>32</v>
      </c>
      <c r="P52112">
        <v>35</v>
      </c>
      <c r="Q52112">
        <v>2</v>
      </c>
      <c r="R52112">
        <v>2</v>
      </c>
      <c r="S52112">
        <v>3</v>
      </c>
      <c r="T52112">
        <v>3</v>
      </c>
      <c r="U52112">
        <v>7</v>
      </c>
      <c r="V52112">
        <f t="shared" si="814"/>
        <v>2.3333333333333335</v>
      </c>
      <c r="W52112">
        <v>0</v>
      </c>
      <c r="X52112">
        <v>96</v>
      </c>
      <c r="Y52112">
        <v>1.7822</v>
      </c>
    </row>
    <row r="52113" spans="1:25" x14ac:dyDescent="0.3">
      <c r="A52113">
        <v>202112211530</v>
      </c>
      <c r="B52113">
        <v>202112211600</v>
      </c>
      <c r="C52113">
        <v>81</v>
      </c>
      <c r="D52113">
        <v>0.82777800000000001</v>
      </c>
      <c r="E52113" s="3">
        <v>0</v>
      </c>
      <c r="F52113">
        <v>-17</v>
      </c>
      <c r="G52113">
        <v>1.72244</v>
      </c>
      <c r="H52113">
        <v>3.02</v>
      </c>
      <c r="I52113">
        <v>1.72244</v>
      </c>
      <c r="J52113">
        <v>1.97</v>
      </c>
      <c r="K52113">
        <v>3.5535700000000001</v>
      </c>
      <c r="L52113">
        <v>24</v>
      </c>
      <c r="M52113">
        <v>26</v>
      </c>
      <c r="N52113">
        <v>32</v>
      </c>
      <c r="O52113">
        <v>32</v>
      </c>
      <c r="P52113">
        <v>35</v>
      </c>
      <c r="Q52113">
        <v>2</v>
      </c>
      <c r="R52113">
        <v>2</v>
      </c>
      <c r="S52113">
        <v>3</v>
      </c>
      <c r="T52113">
        <v>3</v>
      </c>
      <c r="U52113">
        <v>7</v>
      </c>
      <c r="V52113">
        <f t="shared" si="814"/>
        <v>2.3333333333333335</v>
      </c>
      <c r="W52113">
        <v>0</v>
      </c>
      <c r="X52113">
        <v>44</v>
      </c>
      <c r="Y52113">
        <v>1.7583899999999999</v>
      </c>
    </row>
    <row r="52114" spans="1:25" x14ac:dyDescent="0.3">
      <c r="A52114">
        <v>202112211600</v>
      </c>
      <c r="B52114">
        <v>202112211630</v>
      </c>
      <c r="C52114">
        <v>86</v>
      </c>
      <c r="D52114">
        <v>1.3279099999999999</v>
      </c>
      <c r="E52114" s="2">
        <v>0</v>
      </c>
      <c r="F52114">
        <v>-30</v>
      </c>
      <c r="G52114">
        <v>1.64916</v>
      </c>
      <c r="H52114">
        <v>2.09</v>
      </c>
      <c r="I52114">
        <v>1.64916</v>
      </c>
      <c r="J52114">
        <v>1.92859</v>
      </c>
      <c r="K52114">
        <v>-3.44</v>
      </c>
      <c r="L52114">
        <v>24</v>
      </c>
      <c r="M52114">
        <v>26</v>
      </c>
      <c r="N52114">
        <v>32</v>
      </c>
      <c r="O52114">
        <v>32</v>
      </c>
      <c r="P52114">
        <v>35</v>
      </c>
      <c r="Q52114">
        <v>1</v>
      </c>
      <c r="R52114">
        <v>2</v>
      </c>
      <c r="S52114">
        <v>3</v>
      </c>
      <c r="T52114">
        <v>4</v>
      </c>
      <c r="U52114">
        <v>7</v>
      </c>
      <c r="V52114">
        <f t="shared" si="814"/>
        <v>2</v>
      </c>
      <c r="W52114">
        <v>0</v>
      </c>
      <c r="X52114">
        <v>8</v>
      </c>
      <c r="Y52114">
        <v>1.60056</v>
      </c>
    </row>
    <row r="52115" spans="1:25" x14ac:dyDescent="0.3">
      <c r="A52115">
        <v>202112211630</v>
      </c>
      <c r="B52115">
        <v>202112211700</v>
      </c>
      <c r="C52115">
        <v>88</v>
      </c>
      <c r="D52115">
        <v>1.42662</v>
      </c>
      <c r="E52115" s="3">
        <v>0</v>
      </c>
      <c r="F52115">
        <v>-32</v>
      </c>
      <c r="G52115">
        <v>1.5912200000000001</v>
      </c>
      <c r="H52115">
        <v>1.36</v>
      </c>
      <c r="I52115">
        <v>1.5912200000000001</v>
      </c>
      <c r="J52115">
        <v>2.1974</v>
      </c>
      <c r="K52115">
        <v>-4.1949399999999999</v>
      </c>
      <c r="L52115">
        <v>24</v>
      </c>
      <c r="M52115">
        <v>26</v>
      </c>
      <c r="N52115">
        <v>32</v>
      </c>
      <c r="O52115">
        <v>32</v>
      </c>
      <c r="P52115">
        <v>35</v>
      </c>
      <c r="Q52115">
        <v>1</v>
      </c>
      <c r="R52115">
        <v>2</v>
      </c>
      <c r="S52115">
        <v>3</v>
      </c>
      <c r="T52115">
        <v>4</v>
      </c>
      <c r="U52115">
        <v>6</v>
      </c>
      <c r="V52115">
        <f t="shared" si="814"/>
        <v>2</v>
      </c>
      <c r="W52115">
        <v>0</v>
      </c>
      <c r="X52115">
        <v>-3</v>
      </c>
      <c r="Y52115">
        <v>1.4829600000000001</v>
      </c>
    </row>
    <row r="52116" spans="1:25" x14ac:dyDescent="0.3">
      <c r="A52116">
        <v>202112211700</v>
      </c>
      <c r="B52116">
        <v>202112211730</v>
      </c>
      <c r="C52116">
        <v>91</v>
      </c>
      <c r="D52116">
        <v>1.52491</v>
      </c>
      <c r="E52116" s="2">
        <v>0</v>
      </c>
      <c r="F52116">
        <v>-38</v>
      </c>
      <c r="G52116">
        <v>1.55064</v>
      </c>
      <c r="H52116">
        <v>0.86</v>
      </c>
      <c r="I52116">
        <v>1.55064</v>
      </c>
      <c r="J52116">
        <v>2.35486</v>
      </c>
      <c r="K52116">
        <v>-5.0224099999999998</v>
      </c>
      <c r="L52116">
        <v>27</v>
      </c>
      <c r="M52116">
        <v>27</v>
      </c>
      <c r="N52116">
        <v>33</v>
      </c>
      <c r="O52116">
        <v>34</v>
      </c>
      <c r="P52116">
        <v>35</v>
      </c>
      <c r="Q52116">
        <v>1</v>
      </c>
      <c r="R52116">
        <v>2</v>
      </c>
      <c r="S52116">
        <v>3</v>
      </c>
      <c r="T52116">
        <v>4</v>
      </c>
      <c r="U52116">
        <v>7</v>
      </c>
      <c r="V52116">
        <f t="shared" si="814"/>
        <v>2</v>
      </c>
      <c r="W52116">
        <v>0</v>
      </c>
      <c r="X52116">
        <v>-4</v>
      </c>
      <c r="Y52116">
        <v>1.4056999999999999</v>
      </c>
    </row>
    <row r="52117" spans="1:25" x14ac:dyDescent="0.3">
      <c r="A52117">
        <v>202112211730</v>
      </c>
      <c r="B52117">
        <v>202112211800</v>
      </c>
      <c r="C52117">
        <v>92</v>
      </c>
      <c r="D52117">
        <v>1.54769</v>
      </c>
      <c r="E52117" s="3">
        <v>0</v>
      </c>
      <c r="F52117">
        <v>-35</v>
      </c>
      <c r="G52117">
        <v>1.53013</v>
      </c>
      <c r="H52117">
        <v>0.63</v>
      </c>
      <c r="I52117">
        <v>1.53013</v>
      </c>
      <c r="J52117">
        <v>0.3</v>
      </c>
      <c r="K52117">
        <v>-1.36</v>
      </c>
      <c r="L52117">
        <v>27</v>
      </c>
      <c r="M52117">
        <v>27</v>
      </c>
      <c r="N52117">
        <v>32</v>
      </c>
      <c r="O52117">
        <v>34</v>
      </c>
      <c r="P52117">
        <v>35</v>
      </c>
      <c r="Q52117">
        <v>1</v>
      </c>
      <c r="R52117">
        <v>2</v>
      </c>
      <c r="S52117">
        <v>3</v>
      </c>
      <c r="T52117">
        <v>4</v>
      </c>
      <c r="U52117">
        <v>7</v>
      </c>
      <c r="V52117">
        <f t="shared" si="814"/>
        <v>2</v>
      </c>
      <c r="W52117">
        <v>0</v>
      </c>
      <c r="X52117">
        <v>-4</v>
      </c>
      <c r="Y52117">
        <v>1.37134</v>
      </c>
    </row>
    <row r="52118" spans="1:25" x14ac:dyDescent="0.3">
      <c r="A52118">
        <v>202112211800</v>
      </c>
      <c r="B52118">
        <v>202112211830</v>
      </c>
      <c r="C52118">
        <v>94</v>
      </c>
      <c r="D52118">
        <v>1.5440400000000001</v>
      </c>
      <c r="E52118" s="2">
        <v>0</v>
      </c>
      <c r="F52118">
        <v>-29</v>
      </c>
      <c r="G52118">
        <v>1.5016700000000001</v>
      </c>
      <c r="H52118">
        <v>0.28999999999999998</v>
      </c>
      <c r="I52118">
        <v>1.5016700000000001</v>
      </c>
      <c r="J52118">
        <v>0.28000000000000003</v>
      </c>
      <c r="K52118">
        <v>-5.1804500000000004</v>
      </c>
      <c r="L52118">
        <v>27</v>
      </c>
      <c r="M52118">
        <v>27</v>
      </c>
      <c r="N52118">
        <v>32</v>
      </c>
      <c r="O52118">
        <v>34</v>
      </c>
      <c r="P52118">
        <v>35</v>
      </c>
      <c r="Q52118">
        <v>1</v>
      </c>
      <c r="R52118">
        <v>2</v>
      </c>
      <c r="S52118">
        <v>2</v>
      </c>
      <c r="T52118">
        <v>4</v>
      </c>
      <c r="U52118">
        <v>7</v>
      </c>
      <c r="V52118">
        <f t="shared" si="814"/>
        <v>1.6666666666666667</v>
      </c>
      <c r="W52118">
        <v>0</v>
      </c>
      <c r="X52118">
        <v>-4</v>
      </c>
      <c r="Y52118">
        <v>1.32118</v>
      </c>
    </row>
    <row r="52119" spans="1:25" x14ac:dyDescent="0.3">
      <c r="A52119">
        <v>202112211830</v>
      </c>
      <c r="B52119">
        <v>202112211900</v>
      </c>
      <c r="C52119">
        <v>94</v>
      </c>
      <c r="D52119">
        <v>1.5440400000000001</v>
      </c>
      <c r="E52119" s="3">
        <v>0</v>
      </c>
      <c r="F52119">
        <v>-27</v>
      </c>
      <c r="G52119">
        <v>1.5047200000000001</v>
      </c>
      <c r="H52119">
        <v>0.38</v>
      </c>
      <c r="I52119">
        <v>1.5047200000000001</v>
      </c>
      <c r="J52119">
        <v>0.09</v>
      </c>
      <c r="K52119">
        <v>-5.1919500000000003</v>
      </c>
      <c r="L52119">
        <v>27</v>
      </c>
      <c r="M52119">
        <v>27</v>
      </c>
      <c r="N52119">
        <v>32</v>
      </c>
      <c r="O52119">
        <v>34</v>
      </c>
      <c r="P52119">
        <v>35</v>
      </c>
      <c r="Q52119">
        <v>1</v>
      </c>
      <c r="R52119">
        <v>2</v>
      </c>
      <c r="S52119">
        <v>2</v>
      </c>
      <c r="T52119">
        <v>4</v>
      </c>
      <c r="U52119">
        <v>7</v>
      </c>
      <c r="V52119">
        <f t="shared" si="814"/>
        <v>1.6666666666666667</v>
      </c>
      <c r="W52119">
        <v>0</v>
      </c>
      <c r="X52119">
        <v>-4</v>
      </c>
      <c r="Y52119">
        <v>1.33514</v>
      </c>
    </row>
    <row r="52120" spans="1:25" x14ac:dyDescent="0.3">
      <c r="A52120">
        <v>202112211900</v>
      </c>
      <c r="B52120">
        <v>202112211930</v>
      </c>
      <c r="C52120">
        <v>94</v>
      </c>
      <c r="D52120">
        <v>1.5466</v>
      </c>
      <c r="E52120" s="2">
        <v>0</v>
      </c>
      <c r="F52120">
        <v>-28</v>
      </c>
      <c r="G52120">
        <v>1.4699199999999999</v>
      </c>
      <c r="H52120">
        <v>-0.05</v>
      </c>
      <c r="I52120">
        <v>1.4699199999999999</v>
      </c>
      <c r="J52120">
        <v>2.0939999999999999</v>
      </c>
      <c r="K52120">
        <v>-5.4003500000000004</v>
      </c>
      <c r="L52120">
        <v>27</v>
      </c>
      <c r="M52120">
        <v>27</v>
      </c>
      <c r="N52120">
        <v>32</v>
      </c>
      <c r="O52120">
        <v>34</v>
      </c>
      <c r="P52120">
        <v>35</v>
      </c>
      <c r="Q52120">
        <v>1</v>
      </c>
      <c r="R52120">
        <v>2</v>
      </c>
      <c r="S52120">
        <v>2</v>
      </c>
      <c r="T52120">
        <v>4</v>
      </c>
      <c r="U52120">
        <v>7</v>
      </c>
      <c r="V52120">
        <f t="shared" si="814"/>
        <v>1.6666666666666667</v>
      </c>
      <c r="W52120">
        <v>0</v>
      </c>
      <c r="X52120">
        <v>-4</v>
      </c>
      <c r="Y52120">
        <v>1.2727299999999999</v>
      </c>
    </row>
    <row r="52121" spans="1:25" x14ac:dyDescent="0.3">
      <c r="A52121">
        <v>202112211930</v>
      </c>
      <c r="B52121">
        <v>202112212000</v>
      </c>
      <c r="C52121">
        <v>96</v>
      </c>
      <c r="D52121">
        <v>1.5652200000000001</v>
      </c>
      <c r="E52121" s="3">
        <v>0</v>
      </c>
      <c r="F52121">
        <v>-29</v>
      </c>
      <c r="G52121">
        <v>1.44546</v>
      </c>
      <c r="H52121">
        <v>-0.34</v>
      </c>
      <c r="I52121">
        <v>1.44546</v>
      </c>
      <c r="J52121">
        <v>2.01606</v>
      </c>
      <c r="K52121">
        <v>-2.4</v>
      </c>
      <c r="L52121">
        <v>27</v>
      </c>
      <c r="M52121">
        <v>27</v>
      </c>
      <c r="N52121">
        <v>32</v>
      </c>
      <c r="O52121">
        <v>34</v>
      </c>
      <c r="P52121">
        <v>35</v>
      </c>
      <c r="Q52121">
        <v>1</v>
      </c>
      <c r="R52121">
        <v>2</v>
      </c>
      <c r="S52121">
        <v>2</v>
      </c>
      <c r="T52121">
        <v>4</v>
      </c>
      <c r="U52121">
        <v>7</v>
      </c>
      <c r="V52121">
        <f t="shared" si="814"/>
        <v>1.6666666666666667</v>
      </c>
      <c r="W52121">
        <v>0</v>
      </c>
      <c r="X52121">
        <v>-4</v>
      </c>
      <c r="Y52121">
        <v>1.23186</v>
      </c>
    </row>
    <row r="52122" spans="1:25" x14ac:dyDescent="0.3">
      <c r="A52122">
        <v>202112212000</v>
      </c>
      <c r="B52122">
        <v>202112212030</v>
      </c>
      <c r="C52122">
        <v>95</v>
      </c>
      <c r="D52122">
        <v>1.5652200000000001</v>
      </c>
      <c r="E52122" s="2">
        <v>0</v>
      </c>
      <c r="F52122">
        <v>-28</v>
      </c>
      <c r="G52122">
        <v>1.4420500000000001</v>
      </c>
      <c r="H52122">
        <v>-0.34</v>
      </c>
      <c r="I52122">
        <v>1.4420500000000001</v>
      </c>
      <c r="J52122">
        <v>2.01606</v>
      </c>
      <c r="K52122">
        <v>-4.47</v>
      </c>
      <c r="L52122">
        <v>27</v>
      </c>
      <c r="M52122">
        <v>27</v>
      </c>
      <c r="N52122">
        <v>32</v>
      </c>
      <c r="O52122">
        <v>34</v>
      </c>
      <c r="P52122">
        <v>35</v>
      </c>
      <c r="Q52122">
        <v>1</v>
      </c>
      <c r="R52122">
        <v>2</v>
      </c>
      <c r="S52122">
        <v>2</v>
      </c>
      <c r="T52122">
        <v>4</v>
      </c>
      <c r="U52122">
        <v>6</v>
      </c>
      <c r="V52122">
        <f t="shared" si="814"/>
        <v>1.6666666666666667</v>
      </c>
      <c r="W52122">
        <v>0</v>
      </c>
      <c r="X52122">
        <v>-4</v>
      </c>
      <c r="Y52122">
        <v>1.2324299999999999</v>
      </c>
    </row>
    <row r="52123" spans="1:25" x14ac:dyDescent="0.3">
      <c r="A52123">
        <v>202112212030</v>
      </c>
      <c r="B52123">
        <v>202112212100</v>
      </c>
      <c r="C52123">
        <v>95</v>
      </c>
      <c r="D52123">
        <v>1.59023</v>
      </c>
      <c r="E52123" s="3">
        <v>0</v>
      </c>
      <c r="F52123">
        <v>-28</v>
      </c>
      <c r="G52123">
        <v>1.4256899999999999</v>
      </c>
      <c r="H52123">
        <v>-0.52</v>
      </c>
      <c r="I52123">
        <v>1.4256899999999999</v>
      </c>
      <c r="J52123">
        <v>1.9757800000000001</v>
      </c>
      <c r="K52123">
        <v>-5.7830000000000004</v>
      </c>
      <c r="L52123">
        <v>26</v>
      </c>
      <c r="M52123">
        <v>27</v>
      </c>
      <c r="N52123">
        <v>32</v>
      </c>
      <c r="O52123">
        <v>34</v>
      </c>
      <c r="P52123">
        <v>35</v>
      </c>
      <c r="Q52123">
        <v>0</v>
      </c>
      <c r="R52123">
        <v>2</v>
      </c>
      <c r="S52123">
        <v>2</v>
      </c>
      <c r="T52123">
        <v>4</v>
      </c>
      <c r="U52123">
        <v>6</v>
      </c>
      <c r="V52123">
        <f t="shared" si="814"/>
        <v>1.3333333333333333</v>
      </c>
      <c r="W52123">
        <v>0</v>
      </c>
      <c r="X52123">
        <v>-4</v>
      </c>
      <c r="Y52123">
        <v>1.20767</v>
      </c>
    </row>
    <row r="52124" spans="1:25" x14ac:dyDescent="0.3">
      <c r="A52124">
        <v>202112212100</v>
      </c>
      <c r="B52124">
        <v>202112212130</v>
      </c>
      <c r="C52124">
        <v>96</v>
      </c>
      <c r="D52124">
        <v>1.63086</v>
      </c>
      <c r="E52124" s="2">
        <v>0</v>
      </c>
      <c r="F52124">
        <v>-29</v>
      </c>
      <c r="G52124">
        <v>1.4122699999999999</v>
      </c>
      <c r="H52124">
        <v>-0.66</v>
      </c>
      <c r="I52124">
        <v>1.4122699999999999</v>
      </c>
      <c r="J52124">
        <v>-0.17</v>
      </c>
      <c r="K52124">
        <v>-5.9895899999999997</v>
      </c>
      <c r="L52124">
        <v>26</v>
      </c>
      <c r="M52124">
        <v>27</v>
      </c>
      <c r="N52124">
        <v>32</v>
      </c>
      <c r="O52124">
        <v>34</v>
      </c>
      <c r="P52124">
        <v>35</v>
      </c>
      <c r="Q52124">
        <v>0</v>
      </c>
      <c r="R52124">
        <v>2</v>
      </c>
      <c r="S52124">
        <v>2</v>
      </c>
      <c r="T52124">
        <v>4</v>
      </c>
      <c r="U52124">
        <v>6</v>
      </c>
      <c r="V52124">
        <f t="shared" si="814"/>
        <v>1.3333333333333333</v>
      </c>
      <c r="W52124">
        <v>0</v>
      </c>
      <c r="X52124">
        <v>-4</v>
      </c>
      <c r="Y52124">
        <v>1.1887399999999999</v>
      </c>
    </row>
    <row r="52125" spans="1:25" x14ac:dyDescent="0.3">
      <c r="A52125">
        <v>202112212130</v>
      </c>
      <c r="B52125">
        <v>202112212200</v>
      </c>
      <c r="C52125">
        <v>95</v>
      </c>
      <c r="D52125">
        <v>1.67733</v>
      </c>
      <c r="E52125" s="3">
        <v>0</v>
      </c>
      <c r="F52125">
        <v>-29</v>
      </c>
      <c r="G52125">
        <v>1.4024799999999999</v>
      </c>
      <c r="H52125">
        <v>-0.75</v>
      </c>
      <c r="I52125">
        <v>1.4024799999999999</v>
      </c>
      <c r="J52125">
        <v>1.6507799999999999</v>
      </c>
      <c r="K52125">
        <v>-2.96</v>
      </c>
      <c r="L52125">
        <v>26</v>
      </c>
      <c r="M52125">
        <v>27</v>
      </c>
      <c r="N52125">
        <v>32</v>
      </c>
      <c r="O52125">
        <v>34</v>
      </c>
      <c r="P52125">
        <v>35</v>
      </c>
      <c r="Q52125">
        <v>0</v>
      </c>
      <c r="R52125">
        <v>1</v>
      </c>
      <c r="S52125">
        <v>2</v>
      </c>
      <c r="T52125">
        <v>4</v>
      </c>
      <c r="U52125">
        <v>6</v>
      </c>
      <c r="V52125">
        <f t="shared" si="814"/>
        <v>1</v>
      </c>
      <c r="W52125">
        <v>0</v>
      </c>
      <c r="X52125">
        <v>-4</v>
      </c>
      <c r="Y52125">
        <v>1.17686</v>
      </c>
    </row>
    <row r="52126" spans="1:25" x14ac:dyDescent="0.3">
      <c r="A52126">
        <v>202112212200</v>
      </c>
      <c r="B52126">
        <v>202112212230</v>
      </c>
      <c r="C52126">
        <v>95</v>
      </c>
      <c r="D52126">
        <v>1.80409</v>
      </c>
      <c r="E52126" s="2">
        <v>0</v>
      </c>
      <c r="F52126">
        <v>-29</v>
      </c>
      <c r="G52126">
        <v>1.35504</v>
      </c>
      <c r="H52126">
        <v>-1.37</v>
      </c>
      <c r="I52126">
        <v>1.35504</v>
      </c>
      <c r="J52126">
        <v>1.35395</v>
      </c>
      <c r="K52126">
        <v>-6.48</v>
      </c>
      <c r="L52126">
        <v>26</v>
      </c>
      <c r="M52126">
        <v>27</v>
      </c>
      <c r="N52126">
        <v>32</v>
      </c>
      <c r="O52126">
        <v>34</v>
      </c>
      <c r="P52126">
        <v>35</v>
      </c>
      <c r="Q52126">
        <v>0</v>
      </c>
      <c r="R52126">
        <v>1</v>
      </c>
      <c r="S52126">
        <v>2</v>
      </c>
      <c r="T52126">
        <v>4</v>
      </c>
      <c r="U52126">
        <v>6</v>
      </c>
      <c r="V52126">
        <f t="shared" si="814"/>
        <v>1</v>
      </c>
      <c r="W52126">
        <v>0</v>
      </c>
      <c r="X52126">
        <v>-4</v>
      </c>
      <c r="Y52126">
        <v>1.0939300000000001</v>
      </c>
    </row>
    <row r="52127" spans="1:25" x14ac:dyDescent="0.3">
      <c r="A52127">
        <v>202112212230</v>
      </c>
      <c r="B52127">
        <v>202112212300</v>
      </c>
      <c r="C52127">
        <v>95</v>
      </c>
      <c r="D52127">
        <v>1.80409</v>
      </c>
      <c r="E52127" s="3">
        <v>0</v>
      </c>
      <c r="F52127">
        <v>-30</v>
      </c>
      <c r="G52127">
        <v>1.35676</v>
      </c>
      <c r="H52127">
        <v>-1.3</v>
      </c>
      <c r="I52127">
        <v>1.35676</v>
      </c>
      <c r="J52127">
        <v>-0.08</v>
      </c>
      <c r="K52127">
        <v>-4.07</v>
      </c>
      <c r="L52127">
        <v>26</v>
      </c>
      <c r="M52127">
        <v>27</v>
      </c>
      <c r="N52127">
        <v>32</v>
      </c>
      <c r="O52127">
        <v>34</v>
      </c>
      <c r="P52127">
        <v>35</v>
      </c>
      <c r="Q52127">
        <v>0</v>
      </c>
      <c r="R52127">
        <v>1</v>
      </c>
      <c r="S52127">
        <v>2</v>
      </c>
      <c r="T52127">
        <v>3</v>
      </c>
      <c r="U52127">
        <v>6</v>
      </c>
      <c r="V52127">
        <f t="shared" si="814"/>
        <v>1</v>
      </c>
      <c r="W52127">
        <v>0</v>
      </c>
      <c r="X52127">
        <v>-4</v>
      </c>
      <c r="Y52127">
        <v>1.10368</v>
      </c>
    </row>
    <row r="52128" spans="1:25" x14ac:dyDescent="0.3">
      <c r="A52128">
        <v>202112212300</v>
      </c>
      <c r="B52128">
        <v>202112212330</v>
      </c>
      <c r="C52128">
        <v>95</v>
      </c>
      <c r="D52128">
        <v>1.80409</v>
      </c>
      <c r="E52128" s="2">
        <v>0</v>
      </c>
      <c r="F52128">
        <v>-29</v>
      </c>
      <c r="G52128">
        <v>1.3408</v>
      </c>
      <c r="H52128">
        <v>-1.48</v>
      </c>
      <c r="I52128">
        <v>1.3408</v>
      </c>
      <c r="J52128">
        <v>-0.25</v>
      </c>
      <c r="K52128">
        <v>-6.2231100000000001</v>
      </c>
      <c r="L52128">
        <v>26</v>
      </c>
      <c r="M52128">
        <v>27</v>
      </c>
      <c r="N52128">
        <v>32</v>
      </c>
      <c r="O52128">
        <v>34</v>
      </c>
      <c r="P52128">
        <v>35</v>
      </c>
      <c r="Q52128">
        <v>0</v>
      </c>
      <c r="R52128">
        <v>1</v>
      </c>
      <c r="S52128">
        <v>2</v>
      </c>
      <c r="T52128">
        <v>3</v>
      </c>
      <c r="U52128">
        <v>6</v>
      </c>
      <c r="V52128">
        <f t="shared" si="814"/>
        <v>1</v>
      </c>
      <c r="W52128">
        <v>0</v>
      </c>
      <c r="X52128">
        <v>-4</v>
      </c>
      <c r="Y52128">
        <v>1.0805199999999999</v>
      </c>
    </row>
    <row r="52129" spans="1:25" x14ac:dyDescent="0.3">
      <c r="A52129">
        <v>202112212330</v>
      </c>
      <c r="B52129">
        <v>202112220000</v>
      </c>
      <c r="C52129">
        <v>95</v>
      </c>
      <c r="D52129">
        <v>1.80409</v>
      </c>
      <c r="E52129" s="3">
        <v>0</v>
      </c>
      <c r="F52129">
        <v>-28</v>
      </c>
      <c r="G52129">
        <v>1.31789</v>
      </c>
      <c r="H52129">
        <v>-1.76</v>
      </c>
      <c r="I52129">
        <v>1.31789</v>
      </c>
      <c r="J52129">
        <v>1.3847499999999999</v>
      </c>
      <c r="K52129">
        <v>-6.4189699999999998</v>
      </c>
      <c r="L52129">
        <v>26</v>
      </c>
      <c r="M52129">
        <v>27</v>
      </c>
      <c r="N52129">
        <v>32</v>
      </c>
      <c r="O52129">
        <v>34</v>
      </c>
      <c r="P52129">
        <v>35</v>
      </c>
      <c r="Q52129">
        <v>0</v>
      </c>
      <c r="R52129">
        <v>1</v>
      </c>
      <c r="S52129">
        <v>2</v>
      </c>
      <c r="T52129">
        <v>3</v>
      </c>
      <c r="U52129">
        <v>6</v>
      </c>
      <c r="V52129">
        <f t="shared" si="814"/>
        <v>1</v>
      </c>
      <c r="W52129">
        <v>0</v>
      </c>
      <c r="X52129">
        <v>-4</v>
      </c>
      <c r="Y52129">
        <v>1.0448299999999999</v>
      </c>
    </row>
    <row r="52130" spans="1:25" x14ac:dyDescent="0.3">
      <c r="A52130">
        <v>202112220000</v>
      </c>
      <c r="B52130">
        <v>202112220030</v>
      </c>
      <c r="C52130">
        <v>94</v>
      </c>
      <c r="D52130">
        <v>1.80409</v>
      </c>
      <c r="E52130" s="2">
        <v>0</v>
      </c>
      <c r="F52130">
        <v>-29</v>
      </c>
      <c r="G52130">
        <v>1.30562</v>
      </c>
      <c r="H52130">
        <v>-1.89</v>
      </c>
      <c r="I52130">
        <v>1.30562</v>
      </c>
      <c r="J52130">
        <v>-0.2</v>
      </c>
      <c r="K52130">
        <v>-7.07</v>
      </c>
      <c r="L52130">
        <v>26</v>
      </c>
      <c r="M52130">
        <v>27</v>
      </c>
      <c r="N52130">
        <v>32</v>
      </c>
      <c r="O52130">
        <v>34</v>
      </c>
      <c r="P52130">
        <v>35</v>
      </c>
      <c r="Q52130">
        <v>0</v>
      </c>
      <c r="R52130">
        <v>1</v>
      </c>
      <c r="S52130">
        <v>2</v>
      </c>
      <c r="T52130">
        <v>3</v>
      </c>
      <c r="U52130">
        <v>6</v>
      </c>
      <c r="V52130">
        <f t="shared" si="814"/>
        <v>1</v>
      </c>
      <c r="W52130">
        <v>0</v>
      </c>
      <c r="X52130">
        <v>-4</v>
      </c>
      <c r="Y52130">
        <v>1.02877</v>
      </c>
    </row>
    <row r="52131" spans="1:25" x14ac:dyDescent="0.3">
      <c r="A52131">
        <v>202112220030</v>
      </c>
      <c r="B52131">
        <v>202112220100</v>
      </c>
      <c r="C52131">
        <v>93</v>
      </c>
      <c r="D52131">
        <v>1.80409</v>
      </c>
      <c r="E52131" s="3">
        <v>0</v>
      </c>
      <c r="F52131">
        <v>-29</v>
      </c>
      <c r="G52131">
        <v>1.3234399999999999</v>
      </c>
      <c r="H52131">
        <v>-1.59</v>
      </c>
      <c r="I52131">
        <v>1.3234399999999999</v>
      </c>
      <c r="J52131">
        <v>1.3461000000000001</v>
      </c>
      <c r="K52131">
        <v>-8.56</v>
      </c>
      <c r="L52131">
        <v>26</v>
      </c>
      <c r="M52131">
        <v>27</v>
      </c>
      <c r="N52131">
        <v>32</v>
      </c>
      <c r="O52131">
        <v>34</v>
      </c>
      <c r="P52131">
        <v>35</v>
      </c>
      <c r="Q52131">
        <v>0</v>
      </c>
      <c r="R52131">
        <v>1</v>
      </c>
      <c r="S52131">
        <v>2</v>
      </c>
      <c r="T52131">
        <v>3</v>
      </c>
      <c r="U52131">
        <v>6</v>
      </c>
      <c r="V52131">
        <f t="shared" si="814"/>
        <v>1</v>
      </c>
      <c r="W52131">
        <v>0</v>
      </c>
      <c r="X52131">
        <v>-3</v>
      </c>
      <c r="Y52131">
        <v>1.0677099999999999</v>
      </c>
    </row>
    <row r="52132" spans="1:25" x14ac:dyDescent="0.3">
      <c r="A52132">
        <v>202112220100</v>
      </c>
      <c r="B52132">
        <v>202112220130</v>
      </c>
      <c r="C52132">
        <v>91</v>
      </c>
      <c r="D52132">
        <v>1.80409</v>
      </c>
      <c r="E52132" s="2">
        <v>0</v>
      </c>
      <c r="F52132">
        <v>-31</v>
      </c>
      <c r="G52132">
        <v>1.34962</v>
      </c>
      <c r="H52132">
        <v>-1.17</v>
      </c>
      <c r="I52132">
        <v>1.34962</v>
      </c>
      <c r="J52132">
        <v>0.13</v>
      </c>
      <c r="K52132">
        <v>-11.56</v>
      </c>
      <c r="L52132">
        <v>26</v>
      </c>
      <c r="M52132">
        <v>27</v>
      </c>
      <c r="N52132">
        <v>32</v>
      </c>
      <c r="O52132">
        <v>34</v>
      </c>
      <c r="P52132">
        <v>35</v>
      </c>
      <c r="Q52132">
        <v>0</v>
      </c>
      <c r="R52132">
        <v>1</v>
      </c>
      <c r="S52132">
        <v>2</v>
      </c>
      <c r="T52132">
        <v>3</v>
      </c>
      <c r="U52132">
        <v>6</v>
      </c>
      <c r="V52132">
        <f t="shared" si="814"/>
        <v>1</v>
      </c>
      <c r="W52132">
        <v>0</v>
      </c>
      <c r="X52132">
        <v>-3</v>
      </c>
      <c r="Y52132">
        <v>1.12357</v>
      </c>
    </row>
    <row r="52133" spans="1:25" x14ac:dyDescent="0.3">
      <c r="A52133">
        <v>202112220130</v>
      </c>
      <c r="B52133">
        <v>202112220200</v>
      </c>
      <c r="C52133">
        <v>92</v>
      </c>
      <c r="D52133">
        <v>1.80409</v>
      </c>
      <c r="E52133" s="3">
        <v>0</v>
      </c>
      <c r="F52133">
        <v>-30</v>
      </c>
      <c r="G52133">
        <v>1.31914</v>
      </c>
      <c r="H52133">
        <v>-1.56</v>
      </c>
      <c r="I52133">
        <v>1.31914</v>
      </c>
      <c r="J52133">
        <v>1.3461000000000001</v>
      </c>
      <c r="K52133">
        <v>-5.91</v>
      </c>
      <c r="L52133">
        <v>26</v>
      </c>
      <c r="M52133">
        <v>27</v>
      </c>
      <c r="N52133">
        <v>32</v>
      </c>
      <c r="O52133">
        <v>34</v>
      </c>
      <c r="P52133">
        <v>35</v>
      </c>
      <c r="Q52133">
        <v>0</v>
      </c>
      <c r="R52133">
        <v>1</v>
      </c>
      <c r="S52133">
        <v>2</v>
      </c>
      <c r="T52133">
        <v>3</v>
      </c>
      <c r="U52133">
        <v>6</v>
      </c>
      <c r="V52133">
        <f t="shared" si="814"/>
        <v>1</v>
      </c>
      <c r="W52133">
        <v>0</v>
      </c>
      <c r="X52133">
        <v>-4</v>
      </c>
      <c r="Y52133">
        <v>1.0726</v>
      </c>
    </row>
    <row r="52134" spans="1:25" x14ac:dyDescent="0.3">
      <c r="A52134">
        <v>202112220200</v>
      </c>
      <c r="B52134">
        <v>202112220230</v>
      </c>
      <c r="C52134">
        <v>92</v>
      </c>
      <c r="D52134">
        <v>1.80409</v>
      </c>
      <c r="E52134" s="2">
        <v>0</v>
      </c>
      <c r="F52134">
        <v>-26</v>
      </c>
      <c r="G52134">
        <v>1.32219</v>
      </c>
      <c r="H52134">
        <v>-1.47</v>
      </c>
      <c r="I52134">
        <v>1.32219</v>
      </c>
      <c r="J52134">
        <v>1.3897600000000001</v>
      </c>
      <c r="K52134">
        <v>-8.6199999999999992</v>
      </c>
      <c r="L52134">
        <v>26</v>
      </c>
      <c r="M52134">
        <v>27</v>
      </c>
      <c r="N52134">
        <v>32</v>
      </c>
      <c r="O52134">
        <v>34</v>
      </c>
      <c r="P52134">
        <v>35</v>
      </c>
      <c r="Q52134">
        <v>0</v>
      </c>
      <c r="R52134">
        <v>1</v>
      </c>
      <c r="S52134">
        <v>2</v>
      </c>
      <c r="T52134">
        <v>3</v>
      </c>
      <c r="U52134">
        <v>6</v>
      </c>
      <c r="V52134">
        <f t="shared" si="814"/>
        <v>1</v>
      </c>
      <c r="W52134">
        <v>0</v>
      </c>
      <c r="X52134">
        <v>-3</v>
      </c>
      <c r="Y52134">
        <v>1.0848500000000001</v>
      </c>
    </row>
    <row r="52135" spans="1:25" x14ac:dyDescent="0.3">
      <c r="A52135">
        <v>202112220230</v>
      </c>
      <c r="B52135">
        <v>202112220300</v>
      </c>
      <c r="C52135">
        <v>92</v>
      </c>
      <c r="D52135">
        <v>1.80409</v>
      </c>
      <c r="E52135" s="3">
        <v>0</v>
      </c>
      <c r="F52135">
        <v>-27</v>
      </c>
      <c r="G52135">
        <v>1.2878000000000001</v>
      </c>
      <c r="H52135">
        <v>-1.92</v>
      </c>
      <c r="I52135">
        <v>1.2878000000000001</v>
      </c>
      <c r="J52135">
        <v>-0.11</v>
      </c>
      <c r="K52135">
        <v>-3.35</v>
      </c>
      <c r="L52135">
        <v>26</v>
      </c>
      <c r="M52135">
        <v>27</v>
      </c>
      <c r="N52135">
        <v>32</v>
      </c>
      <c r="O52135">
        <v>34</v>
      </c>
      <c r="P52135">
        <v>35</v>
      </c>
      <c r="Q52135">
        <v>0</v>
      </c>
      <c r="R52135">
        <v>1</v>
      </c>
      <c r="S52135">
        <v>2</v>
      </c>
      <c r="T52135">
        <v>3</v>
      </c>
      <c r="U52135">
        <v>6</v>
      </c>
      <c r="V52135">
        <f t="shared" si="814"/>
        <v>1</v>
      </c>
      <c r="W52135">
        <v>0</v>
      </c>
      <c r="X52135">
        <v>-4</v>
      </c>
      <c r="Y52135">
        <v>1.0273600000000001</v>
      </c>
    </row>
    <row r="52136" spans="1:25" x14ac:dyDescent="0.3">
      <c r="A52136">
        <v>202112220300</v>
      </c>
      <c r="B52136">
        <v>202112220330</v>
      </c>
      <c r="C52136">
        <v>93</v>
      </c>
      <c r="D52136">
        <v>1.76762</v>
      </c>
      <c r="E52136" s="2">
        <v>0</v>
      </c>
      <c r="F52136">
        <v>-30</v>
      </c>
      <c r="G52136">
        <v>1.2626200000000001</v>
      </c>
      <c r="H52136">
        <v>-2.2400000000000002</v>
      </c>
      <c r="I52136">
        <v>1.2626200000000001</v>
      </c>
      <c r="J52136">
        <v>1.54</v>
      </c>
      <c r="K52136">
        <v>-6.9524999999999997</v>
      </c>
      <c r="L52136">
        <v>26</v>
      </c>
      <c r="M52136">
        <v>27</v>
      </c>
      <c r="N52136">
        <v>32</v>
      </c>
      <c r="O52136">
        <v>34</v>
      </c>
      <c r="P52136">
        <v>35</v>
      </c>
      <c r="Q52136">
        <v>0</v>
      </c>
      <c r="R52136">
        <v>1</v>
      </c>
      <c r="S52136">
        <v>2</v>
      </c>
      <c r="T52136">
        <v>3</v>
      </c>
      <c r="U52136">
        <v>6</v>
      </c>
      <c r="V52136">
        <f t="shared" si="814"/>
        <v>1</v>
      </c>
      <c r="W52136">
        <v>0</v>
      </c>
      <c r="X52136">
        <v>-4</v>
      </c>
      <c r="Y52136">
        <v>0.98778999999999995</v>
      </c>
    </row>
    <row r="52137" spans="1:25" x14ac:dyDescent="0.3">
      <c r="A52137">
        <v>202112220330</v>
      </c>
      <c r="B52137">
        <v>202112220400</v>
      </c>
      <c r="C52137">
        <v>92</v>
      </c>
      <c r="D52137">
        <v>2.19</v>
      </c>
      <c r="E52137" s="3">
        <v>0</v>
      </c>
      <c r="F52137">
        <v>-31</v>
      </c>
      <c r="G52137">
        <v>1.28908</v>
      </c>
      <c r="H52137">
        <v>-1.81</v>
      </c>
      <c r="I52137">
        <v>1.28908</v>
      </c>
      <c r="J52137">
        <v>1.3847499999999999</v>
      </c>
      <c r="K52137">
        <v>-6.79</v>
      </c>
      <c r="L52137">
        <v>26</v>
      </c>
      <c r="M52137">
        <v>27</v>
      </c>
      <c r="N52137">
        <v>32</v>
      </c>
      <c r="O52137">
        <v>34</v>
      </c>
      <c r="P52137">
        <v>35</v>
      </c>
      <c r="Q52137">
        <v>0</v>
      </c>
      <c r="R52137">
        <v>1</v>
      </c>
      <c r="S52137">
        <v>2</v>
      </c>
      <c r="T52137">
        <v>3</v>
      </c>
      <c r="U52137">
        <v>6</v>
      </c>
      <c r="V52137">
        <f t="shared" si="814"/>
        <v>1</v>
      </c>
      <c r="W52137">
        <v>0</v>
      </c>
      <c r="X52137">
        <v>-3</v>
      </c>
      <c r="Y52137">
        <v>1.0423100000000001</v>
      </c>
    </row>
    <row r="52138" spans="1:25" x14ac:dyDescent="0.3">
      <c r="A52138">
        <v>202112220400</v>
      </c>
      <c r="B52138">
        <v>202112220430</v>
      </c>
      <c r="C52138">
        <v>91</v>
      </c>
      <c r="D52138">
        <v>1.6</v>
      </c>
      <c r="E52138" s="2">
        <v>0</v>
      </c>
      <c r="F52138">
        <v>-30</v>
      </c>
      <c r="G52138">
        <v>1.2763100000000001</v>
      </c>
      <c r="H52138">
        <v>-1.95</v>
      </c>
      <c r="I52138">
        <v>1.2763100000000001</v>
      </c>
      <c r="J52138">
        <v>-0.01</v>
      </c>
      <c r="K52138">
        <v>-7.27</v>
      </c>
      <c r="L52138">
        <v>26</v>
      </c>
      <c r="M52138">
        <v>27</v>
      </c>
      <c r="N52138">
        <v>32</v>
      </c>
      <c r="O52138">
        <v>34</v>
      </c>
      <c r="P52138">
        <v>35</v>
      </c>
      <c r="Q52138">
        <v>0</v>
      </c>
      <c r="R52138">
        <v>1</v>
      </c>
      <c r="S52138">
        <v>2</v>
      </c>
      <c r="T52138">
        <v>3</v>
      </c>
      <c r="U52138">
        <v>6</v>
      </c>
      <c r="V52138">
        <f t="shared" si="814"/>
        <v>1</v>
      </c>
      <c r="W52138">
        <v>0</v>
      </c>
      <c r="X52138">
        <v>-4</v>
      </c>
      <c r="Y52138">
        <v>1.0249900000000001</v>
      </c>
    </row>
    <row r="52139" spans="1:25" x14ac:dyDescent="0.3">
      <c r="A52139">
        <v>202112220430</v>
      </c>
      <c r="B52139">
        <v>202112220500</v>
      </c>
      <c r="C52139">
        <v>91</v>
      </c>
      <c r="D52139">
        <v>1.76762</v>
      </c>
      <c r="E52139" s="3">
        <v>0</v>
      </c>
      <c r="F52139">
        <v>-30</v>
      </c>
      <c r="G52139">
        <v>1.25881</v>
      </c>
      <c r="H52139">
        <v>-2.16</v>
      </c>
      <c r="I52139">
        <v>1.25881</v>
      </c>
      <c r="J52139">
        <v>1.4505699999999999</v>
      </c>
      <c r="K52139">
        <v>-4.18</v>
      </c>
      <c r="L52139">
        <v>26</v>
      </c>
      <c r="M52139">
        <v>27</v>
      </c>
      <c r="N52139">
        <v>32</v>
      </c>
      <c r="O52139">
        <v>34</v>
      </c>
      <c r="P52139">
        <v>35</v>
      </c>
      <c r="Q52139">
        <v>0</v>
      </c>
      <c r="R52139">
        <v>1</v>
      </c>
      <c r="S52139">
        <v>2</v>
      </c>
      <c r="T52139">
        <v>3</v>
      </c>
      <c r="U52139">
        <v>6</v>
      </c>
      <c r="V52139">
        <f t="shared" si="814"/>
        <v>1</v>
      </c>
      <c r="W52139">
        <v>0</v>
      </c>
      <c r="X52139">
        <v>-4</v>
      </c>
      <c r="Y52139">
        <v>0.99909400000000004</v>
      </c>
    </row>
    <row r="52140" spans="1:25" x14ac:dyDescent="0.3">
      <c r="A52140">
        <v>202112220500</v>
      </c>
      <c r="B52140">
        <v>202112220530</v>
      </c>
      <c r="C52140">
        <v>93</v>
      </c>
      <c r="D52140">
        <v>1.70444</v>
      </c>
      <c r="E52140" s="2">
        <v>0</v>
      </c>
      <c r="F52140">
        <v>-30</v>
      </c>
      <c r="G52140">
        <v>1.21899</v>
      </c>
      <c r="H52140">
        <v>-2.7</v>
      </c>
      <c r="I52140">
        <v>1.21899</v>
      </c>
      <c r="J52140">
        <v>1.50143</v>
      </c>
      <c r="K52140">
        <v>-7.1047799999999999</v>
      </c>
      <c r="L52140">
        <v>26</v>
      </c>
      <c r="M52140">
        <v>27</v>
      </c>
      <c r="N52140">
        <v>32</v>
      </c>
      <c r="O52140">
        <v>34</v>
      </c>
      <c r="P52140">
        <v>35</v>
      </c>
      <c r="Q52140">
        <v>0</v>
      </c>
      <c r="R52140">
        <v>1</v>
      </c>
      <c r="S52140">
        <v>2</v>
      </c>
      <c r="T52140">
        <v>3</v>
      </c>
      <c r="U52140">
        <v>6</v>
      </c>
      <c r="V52140">
        <f t="shared" si="814"/>
        <v>1</v>
      </c>
      <c r="W52140">
        <v>0</v>
      </c>
      <c r="X52140">
        <v>-4</v>
      </c>
      <c r="Y52140">
        <v>0.93371300000000002</v>
      </c>
    </row>
    <row r="52141" spans="1:25" x14ac:dyDescent="0.3">
      <c r="A52141">
        <v>202112220530</v>
      </c>
      <c r="B52141">
        <v>202112220600</v>
      </c>
      <c r="C52141">
        <v>94</v>
      </c>
      <c r="D52141">
        <v>1.6543699999999999</v>
      </c>
      <c r="E52141" s="3">
        <v>0</v>
      </c>
      <c r="F52141">
        <v>-30</v>
      </c>
      <c r="G52141">
        <v>1.20584</v>
      </c>
      <c r="H52141">
        <v>-2.85</v>
      </c>
      <c r="I52141">
        <v>1.20584</v>
      </c>
      <c r="J52141">
        <v>1.4273100000000001</v>
      </c>
      <c r="K52141">
        <v>-7.0128599999999999</v>
      </c>
      <c r="L52141">
        <v>26</v>
      </c>
      <c r="M52141">
        <v>27</v>
      </c>
      <c r="N52141">
        <v>32</v>
      </c>
      <c r="O52141">
        <v>34</v>
      </c>
      <c r="P52141">
        <v>35</v>
      </c>
      <c r="Q52141">
        <v>-1</v>
      </c>
      <c r="R52141">
        <v>1</v>
      </c>
      <c r="S52141">
        <v>1</v>
      </c>
      <c r="T52141">
        <v>3</v>
      </c>
      <c r="U52141">
        <v>6</v>
      </c>
      <c r="V52141">
        <f t="shared" si="814"/>
        <v>0.33333333333333331</v>
      </c>
      <c r="W52141">
        <v>0</v>
      </c>
      <c r="X52141">
        <v>-4</v>
      </c>
      <c r="Y52141">
        <v>0.91635299999999997</v>
      </c>
    </row>
    <row r="52142" spans="1:25" x14ac:dyDescent="0.3">
      <c r="A52142">
        <v>202112220600</v>
      </c>
      <c r="B52142">
        <v>202112220630</v>
      </c>
      <c r="C52142">
        <v>95</v>
      </c>
      <c r="D52142">
        <v>1.5361499999999999</v>
      </c>
      <c r="E52142" s="2">
        <v>0</v>
      </c>
      <c r="F52142">
        <v>-35</v>
      </c>
      <c r="G52142">
        <v>1.1914100000000001</v>
      </c>
      <c r="H52142">
        <v>-3.02</v>
      </c>
      <c r="I52142">
        <v>1.1914100000000001</v>
      </c>
      <c r="J52142">
        <v>1.1734800000000001</v>
      </c>
      <c r="K52142">
        <v>-3.42</v>
      </c>
      <c r="L52142">
        <v>26</v>
      </c>
      <c r="M52142">
        <v>27</v>
      </c>
      <c r="N52142">
        <v>32</v>
      </c>
      <c r="O52142">
        <v>34</v>
      </c>
      <c r="P52142">
        <v>35</v>
      </c>
      <c r="Q52142">
        <v>-1</v>
      </c>
      <c r="R52142">
        <v>1</v>
      </c>
      <c r="S52142">
        <v>1</v>
      </c>
      <c r="T52142">
        <v>3</v>
      </c>
      <c r="U52142">
        <v>6</v>
      </c>
      <c r="V52142">
        <f t="shared" si="814"/>
        <v>0.33333333333333331</v>
      </c>
      <c r="W52142">
        <v>0</v>
      </c>
      <c r="X52142">
        <v>-4</v>
      </c>
      <c r="Y52142">
        <v>0.89686699999999997</v>
      </c>
    </row>
    <row r="52143" spans="1:25" x14ac:dyDescent="0.3">
      <c r="A52143">
        <v>202112220630</v>
      </c>
      <c r="B52143">
        <v>202112220700</v>
      </c>
      <c r="C52143">
        <v>94</v>
      </c>
      <c r="D52143">
        <v>1.6543699999999999</v>
      </c>
      <c r="E52143" s="3">
        <v>0</v>
      </c>
      <c r="F52143">
        <v>-34</v>
      </c>
      <c r="G52143">
        <v>1.1971799999999999</v>
      </c>
      <c r="H52143">
        <v>-2.89</v>
      </c>
      <c r="I52143">
        <v>1.1971799999999999</v>
      </c>
      <c r="J52143">
        <v>1.4273100000000001</v>
      </c>
      <c r="K52143">
        <v>-7.0128599999999999</v>
      </c>
      <c r="L52143">
        <v>26</v>
      </c>
      <c r="M52143">
        <v>27</v>
      </c>
      <c r="N52143">
        <v>32</v>
      </c>
      <c r="O52143">
        <v>34</v>
      </c>
      <c r="P52143">
        <v>35</v>
      </c>
      <c r="Q52143">
        <v>-1</v>
      </c>
      <c r="R52143">
        <v>1</v>
      </c>
      <c r="S52143">
        <v>1</v>
      </c>
      <c r="T52143">
        <v>3</v>
      </c>
      <c r="U52143">
        <v>6</v>
      </c>
      <c r="V52143">
        <f t="shared" si="814"/>
        <v>0.33333333333333331</v>
      </c>
      <c r="W52143">
        <v>0</v>
      </c>
      <c r="X52143">
        <v>-4</v>
      </c>
      <c r="Y52143">
        <v>0.91248799999999997</v>
      </c>
    </row>
    <row r="52144" spans="1:25" x14ac:dyDescent="0.3">
      <c r="A52144">
        <v>202112220700</v>
      </c>
      <c r="B52144">
        <v>202112220730</v>
      </c>
      <c r="C52144">
        <v>94</v>
      </c>
      <c r="D52144">
        <v>1.6543699999999999</v>
      </c>
      <c r="E52144" s="2">
        <v>0</v>
      </c>
      <c r="F52144">
        <v>-29</v>
      </c>
      <c r="G52144">
        <v>1.1968799999999999</v>
      </c>
      <c r="H52144">
        <v>-2.85</v>
      </c>
      <c r="I52144">
        <v>1.1968799999999999</v>
      </c>
      <c r="J52144">
        <v>1.4273100000000001</v>
      </c>
      <c r="K52144">
        <v>-2.4700000000000002</v>
      </c>
      <c r="L52144">
        <v>26</v>
      </c>
      <c r="M52144">
        <v>27</v>
      </c>
      <c r="N52144">
        <v>32</v>
      </c>
      <c r="O52144">
        <v>34</v>
      </c>
      <c r="P52144">
        <v>35</v>
      </c>
      <c r="Q52144">
        <v>-1</v>
      </c>
      <c r="R52144">
        <v>1</v>
      </c>
      <c r="S52144">
        <v>1</v>
      </c>
      <c r="T52144">
        <v>3</v>
      </c>
      <c r="U52144">
        <v>6</v>
      </c>
      <c r="V52144">
        <f t="shared" si="814"/>
        <v>0.33333333333333331</v>
      </c>
      <c r="W52144">
        <v>0</v>
      </c>
      <c r="X52144">
        <v>-4</v>
      </c>
      <c r="Y52144">
        <v>0.917624</v>
      </c>
    </row>
    <row r="52145" spans="1:25" x14ac:dyDescent="0.3">
      <c r="A52145">
        <v>202112220730</v>
      </c>
      <c r="B52145">
        <v>202112220800</v>
      </c>
      <c r="C52145">
        <v>94</v>
      </c>
      <c r="D52145">
        <v>1.6013299999999999</v>
      </c>
      <c r="E52145" s="3">
        <v>0</v>
      </c>
      <c r="F52145">
        <v>-30</v>
      </c>
      <c r="G52145">
        <v>1.1892100000000001</v>
      </c>
      <c r="H52145">
        <v>-2.92</v>
      </c>
      <c r="I52145">
        <v>1.1892100000000001</v>
      </c>
      <c r="J52145">
        <v>0.01</v>
      </c>
      <c r="K52145">
        <v>-2.73</v>
      </c>
      <c r="L52145">
        <v>26</v>
      </c>
      <c r="M52145">
        <v>27</v>
      </c>
      <c r="N52145">
        <v>32</v>
      </c>
      <c r="O52145">
        <v>34</v>
      </c>
      <c r="P52145">
        <v>35</v>
      </c>
      <c r="Q52145">
        <v>-1</v>
      </c>
      <c r="R52145">
        <v>1</v>
      </c>
      <c r="S52145">
        <v>1</v>
      </c>
      <c r="T52145">
        <v>3</v>
      </c>
      <c r="U52145">
        <v>6</v>
      </c>
      <c r="V52145">
        <f t="shared" si="814"/>
        <v>0.33333333333333331</v>
      </c>
      <c r="W52145">
        <v>0</v>
      </c>
      <c r="X52145">
        <v>-4</v>
      </c>
      <c r="Y52145">
        <v>0.90980399999999995</v>
      </c>
    </row>
    <row r="52146" spans="1:25" x14ac:dyDescent="0.3">
      <c r="A52146">
        <v>202112220800</v>
      </c>
      <c r="B52146">
        <v>202112220830</v>
      </c>
      <c r="C52146">
        <v>94</v>
      </c>
      <c r="D52146">
        <v>1.6543699999999999</v>
      </c>
      <c r="E52146" s="2">
        <v>0</v>
      </c>
      <c r="F52146">
        <v>-30</v>
      </c>
      <c r="G52146">
        <v>1.19157</v>
      </c>
      <c r="H52146">
        <v>-2.84</v>
      </c>
      <c r="I52146">
        <v>1.19157</v>
      </c>
      <c r="J52146">
        <v>1.4273100000000001</v>
      </c>
      <c r="K52146">
        <v>-2.61</v>
      </c>
      <c r="L52146">
        <v>26</v>
      </c>
      <c r="M52146">
        <v>27</v>
      </c>
      <c r="N52146">
        <v>32</v>
      </c>
      <c r="O52146">
        <v>34</v>
      </c>
      <c r="P52146">
        <v>35</v>
      </c>
      <c r="Q52146">
        <v>-1</v>
      </c>
      <c r="R52146">
        <v>1</v>
      </c>
      <c r="S52146">
        <v>1</v>
      </c>
      <c r="T52146">
        <v>3</v>
      </c>
      <c r="U52146">
        <v>6</v>
      </c>
      <c r="V52146">
        <f t="shared" si="814"/>
        <v>0.33333333333333331</v>
      </c>
      <c r="W52146">
        <v>0</v>
      </c>
      <c r="X52146">
        <v>0</v>
      </c>
      <c r="Y52146">
        <v>0.91965399999999997</v>
      </c>
    </row>
    <row r="52147" spans="1:25" x14ac:dyDescent="0.3">
      <c r="A52147">
        <v>202112220830</v>
      </c>
      <c r="B52147">
        <v>202112220900</v>
      </c>
      <c r="C52147">
        <v>93</v>
      </c>
      <c r="D52147">
        <v>1.70444</v>
      </c>
      <c r="E52147" s="3">
        <v>0</v>
      </c>
      <c r="F52147">
        <v>-29</v>
      </c>
      <c r="G52147">
        <v>1.19591</v>
      </c>
      <c r="H52147">
        <v>-2.73</v>
      </c>
      <c r="I52147">
        <v>1.19591</v>
      </c>
      <c r="J52147">
        <v>1.50143</v>
      </c>
      <c r="K52147">
        <v>-4.18</v>
      </c>
      <c r="L52147">
        <v>25</v>
      </c>
      <c r="M52147">
        <v>27</v>
      </c>
      <c r="N52147">
        <v>32</v>
      </c>
      <c r="O52147">
        <v>34</v>
      </c>
      <c r="P52147">
        <v>35</v>
      </c>
      <c r="Q52147">
        <v>-1</v>
      </c>
      <c r="R52147">
        <v>1</v>
      </c>
      <c r="S52147">
        <v>1</v>
      </c>
      <c r="T52147">
        <v>3</v>
      </c>
      <c r="U52147">
        <v>6</v>
      </c>
      <c r="V52147">
        <f t="shared" si="814"/>
        <v>0.33333333333333331</v>
      </c>
      <c r="W52147">
        <v>0</v>
      </c>
      <c r="X52147">
        <v>19</v>
      </c>
      <c r="Y52147">
        <v>0.93315199999999998</v>
      </c>
    </row>
    <row r="52148" spans="1:25" x14ac:dyDescent="0.3">
      <c r="A52148">
        <v>202112220900</v>
      </c>
      <c r="B52148">
        <v>202112220930</v>
      </c>
      <c r="C52148">
        <v>93</v>
      </c>
      <c r="D52148">
        <v>1.6046199999999999</v>
      </c>
      <c r="E52148" s="2">
        <v>0</v>
      </c>
      <c r="F52148">
        <v>-27</v>
      </c>
      <c r="G52148">
        <v>1.21353</v>
      </c>
      <c r="H52148">
        <v>-2.42</v>
      </c>
      <c r="I52148">
        <v>1.21353</v>
      </c>
      <c r="J52148">
        <v>1.29</v>
      </c>
      <c r="K52148">
        <v>-1.54</v>
      </c>
      <c r="L52148">
        <v>25</v>
      </c>
      <c r="M52148">
        <v>26</v>
      </c>
      <c r="N52148">
        <v>32</v>
      </c>
      <c r="O52148">
        <v>34</v>
      </c>
      <c r="P52148">
        <v>35</v>
      </c>
      <c r="Q52148">
        <v>-1</v>
      </c>
      <c r="R52148">
        <v>1</v>
      </c>
      <c r="S52148">
        <v>1</v>
      </c>
      <c r="T52148">
        <v>3</v>
      </c>
      <c r="U52148">
        <v>6</v>
      </c>
      <c r="V52148">
        <f t="shared" si="814"/>
        <v>0.33333333333333331</v>
      </c>
      <c r="W52148">
        <v>0</v>
      </c>
      <c r="X52148">
        <v>49</v>
      </c>
      <c r="Y52148">
        <v>0.97107900000000003</v>
      </c>
    </row>
    <row r="52149" spans="1:25" x14ac:dyDescent="0.3">
      <c r="A52149">
        <v>202112220930</v>
      </c>
      <c r="B52149">
        <v>202112221000</v>
      </c>
      <c r="C52149">
        <v>92</v>
      </c>
      <c r="D52149">
        <v>1.4232100000000001</v>
      </c>
      <c r="E52149" s="3">
        <v>0</v>
      </c>
      <c r="F52149">
        <v>-27</v>
      </c>
      <c r="G52149">
        <v>1.24379</v>
      </c>
      <c r="H52149">
        <v>-1.92</v>
      </c>
      <c r="I52149">
        <v>1.24379</v>
      </c>
      <c r="J52149">
        <v>-0.09</v>
      </c>
      <c r="K52149">
        <v>-1.3613</v>
      </c>
      <c r="L52149">
        <v>25</v>
      </c>
      <c r="M52149">
        <v>26</v>
      </c>
      <c r="N52149">
        <v>32</v>
      </c>
      <c r="O52149">
        <v>34</v>
      </c>
      <c r="P52149">
        <v>35</v>
      </c>
      <c r="Q52149">
        <v>-1</v>
      </c>
      <c r="R52149">
        <v>1</v>
      </c>
      <c r="S52149">
        <v>1</v>
      </c>
      <c r="T52149">
        <v>3</v>
      </c>
      <c r="U52149">
        <v>6</v>
      </c>
      <c r="V52149">
        <f t="shared" si="814"/>
        <v>0.33333333333333331</v>
      </c>
      <c r="W52149">
        <v>0</v>
      </c>
      <c r="X52149">
        <v>101</v>
      </c>
      <c r="Y52149">
        <v>1.03403</v>
      </c>
    </row>
    <row r="52150" spans="1:25" x14ac:dyDescent="0.3">
      <c r="A52150">
        <v>202112221000</v>
      </c>
      <c r="B52150">
        <v>202112221030</v>
      </c>
      <c r="C52150">
        <v>90</v>
      </c>
      <c r="D52150">
        <v>2.82</v>
      </c>
      <c r="E52150" s="2">
        <v>0</v>
      </c>
      <c r="F52150">
        <v>-27</v>
      </c>
      <c r="G52150">
        <v>1.28606</v>
      </c>
      <c r="H52150">
        <v>-1.24</v>
      </c>
      <c r="I52150">
        <v>1.28606</v>
      </c>
      <c r="J52150">
        <v>0.52</v>
      </c>
      <c r="K52150">
        <v>9.1199999999999992</v>
      </c>
      <c r="L52150">
        <v>25</v>
      </c>
      <c r="M52150">
        <v>26</v>
      </c>
      <c r="N52150">
        <v>32</v>
      </c>
      <c r="O52150">
        <v>34</v>
      </c>
      <c r="P52150">
        <v>35</v>
      </c>
      <c r="Q52150">
        <v>-1</v>
      </c>
      <c r="R52150">
        <v>1</v>
      </c>
      <c r="S52150">
        <v>1</v>
      </c>
      <c r="T52150">
        <v>3</v>
      </c>
      <c r="U52150">
        <v>6</v>
      </c>
      <c r="V52150">
        <f t="shared" si="814"/>
        <v>0.33333333333333331</v>
      </c>
      <c r="W52150">
        <v>0</v>
      </c>
      <c r="X52150">
        <v>136</v>
      </c>
      <c r="Y52150">
        <v>1.1235299999999999</v>
      </c>
    </row>
    <row r="52151" spans="1:25" x14ac:dyDescent="0.3">
      <c r="A52151">
        <v>202112221030</v>
      </c>
      <c r="B52151">
        <v>202112221100</v>
      </c>
      <c r="C52151">
        <v>89</v>
      </c>
      <c r="D52151">
        <v>2.11</v>
      </c>
      <c r="E52151" s="3">
        <v>0</v>
      </c>
      <c r="F52151">
        <v>-25</v>
      </c>
      <c r="G52151">
        <v>1.3343799999999999</v>
      </c>
      <c r="H52151">
        <v>-0.47</v>
      </c>
      <c r="I52151">
        <v>1.3343799999999999</v>
      </c>
      <c r="J52151">
        <v>4.4800000000000004</v>
      </c>
      <c r="K52151">
        <v>7.4649999999999999</v>
      </c>
      <c r="L52151">
        <v>23</v>
      </c>
      <c r="M52151">
        <v>25</v>
      </c>
      <c r="N52151">
        <v>32</v>
      </c>
      <c r="O52151">
        <v>32</v>
      </c>
      <c r="P52151">
        <v>35</v>
      </c>
      <c r="Q52151">
        <v>0</v>
      </c>
      <c r="R52151">
        <v>0</v>
      </c>
      <c r="S52151">
        <v>1</v>
      </c>
      <c r="T52151">
        <v>2</v>
      </c>
      <c r="U52151">
        <v>6</v>
      </c>
      <c r="V52151">
        <f t="shared" si="814"/>
        <v>0.33333333333333331</v>
      </c>
      <c r="W52151">
        <v>0</v>
      </c>
      <c r="X52151">
        <v>193</v>
      </c>
      <c r="Y52151">
        <v>1.23054</v>
      </c>
    </row>
    <row r="52152" spans="1:25" x14ac:dyDescent="0.3">
      <c r="A52152">
        <v>202112221100</v>
      </c>
      <c r="B52152">
        <v>202112221130</v>
      </c>
      <c r="C52152">
        <v>88</v>
      </c>
      <c r="D52152">
        <v>2.41</v>
      </c>
      <c r="E52152" s="2">
        <v>0</v>
      </c>
      <c r="F52152">
        <v>-25</v>
      </c>
      <c r="G52152">
        <v>1.3665400000000001</v>
      </c>
      <c r="H52152">
        <v>0.06</v>
      </c>
      <c r="I52152">
        <v>1.3665400000000001</v>
      </c>
      <c r="J52152">
        <v>5.9</v>
      </c>
      <c r="K52152">
        <v>10.75</v>
      </c>
      <c r="L52152">
        <v>25</v>
      </c>
      <c r="M52152">
        <v>26</v>
      </c>
      <c r="N52152">
        <v>32</v>
      </c>
      <c r="O52152">
        <v>34</v>
      </c>
      <c r="P52152">
        <v>35</v>
      </c>
      <c r="Q52152">
        <v>0</v>
      </c>
      <c r="R52152">
        <v>1</v>
      </c>
      <c r="S52152">
        <v>1</v>
      </c>
      <c r="T52152">
        <v>3</v>
      </c>
      <c r="U52152">
        <v>6</v>
      </c>
      <c r="V52152">
        <f t="shared" si="814"/>
        <v>0.66666666666666663</v>
      </c>
      <c r="W52152">
        <v>0</v>
      </c>
      <c r="X52152">
        <v>203</v>
      </c>
      <c r="Y52152">
        <v>1.3079400000000001</v>
      </c>
    </row>
    <row r="52153" spans="1:25" x14ac:dyDescent="0.3">
      <c r="A52153">
        <v>202112221130</v>
      </c>
      <c r="B52153">
        <v>202112221200</v>
      </c>
      <c r="C52153">
        <v>87</v>
      </c>
      <c r="D52153">
        <v>2.2833299999999999</v>
      </c>
      <c r="E52153" s="3">
        <v>0</v>
      </c>
      <c r="F52153">
        <v>-25</v>
      </c>
      <c r="G52153">
        <v>1.38923</v>
      </c>
      <c r="H52153">
        <v>0.45</v>
      </c>
      <c r="I52153">
        <v>1.38923</v>
      </c>
      <c r="J52153">
        <v>3.93</v>
      </c>
      <c r="K52153">
        <v>7.0533299999999999</v>
      </c>
      <c r="L52153">
        <v>25</v>
      </c>
      <c r="M52153">
        <v>26</v>
      </c>
      <c r="N52153">
        <v>32</v>
      </c>
      <c r="O52153">
        <v>34</v>
      </c>
      <c r="P52153">
        <v>35</v>
      </c>
      <c r="Q52153">
        <v>0</v>
      </c>
      <c r="R52153">
        <v>1</v>
      </c>
      <c r="S52153">
        <v>1</v>
      </c>
      <c r="T52153">
        <v>3</v>
      </c>
      <c r="U52153">
        <v>6</v>
      </c>
      <c r="V52153">
        <f t="shared" si="814"/>
        <v>0.66666666666666663</v>
      </c>
      <c r="W52153">
        <v>0</v>
      </c>
      <c r="X52153">
        <v>210</v>
      </c>
      <c r="Y52153">
        <v>1.36694</v>
      </c>
    </row>
    <row r="52154" spans="1:25" x14ac:dyDescent="0.3">
      <c r="A52154">
        <v>202112221200</v>
      </c>
      <c r="B52154">
        <v>202112221230</v>
      </c>
      <c r="C52154">
        <v>85</v>
      </c>
      <c r="D52154">
        <v>2.3424999999999998</v>
      </c>
      <c r="E52154" s="2">
        <v>0</v>
      </c>
      <c r="F52154">
        <v>-24</v>
      </c>
      <c r="G52154">
        <v>1.4152</v>
      </c>
      <c r="H52154">
        <v>0.89</v>
      </c>
      <c r="I52154">
        <v>1.4152</v>
      </c>
      <c r="J52154">
        <v>3.61</v>
      </c>
      <c r="K52154">
        <v>4.18</v>
      </c>
      <c r="L52154">
        <v>25</v>
      </c>
      <c r="M52154">
        <v>26</v>
      </c>
      <c r="N52154">
        <v>32</v>
      </c>
      <c r="O52154">
        <v>34</v>
      </c>
      <c r="P52154">
        <v>35</v>
      </c>
      <c r="Q52154">
        <v>0</v>
      </c>
      <c r="R52154">
        <v>1</v>
      </c>
      <c r="S52154">
        <v>1</v>
      </c>
      <c r="T52154">
        <v>3</v>
      </c>
      <c r="U52154">
        <v>6</v>
      </c>
      <c r="V52154">
        <f t="shared" si="814"/>
        <v>0.66666666666666663</v>
      </c>
      <c r="W52154">
        <v>0</v>
      </c>
      <c r="X52154">
        <v>224</v>
      </c>
      <c r="Y52154">
        <v>1.4353800000000001</v>
      </c>
    </row>
    <row r="52155" spans="1:25" x14ac:dyDescent="0.3">
      <c r="A52155">
        <v>202112221230</v>
      </c>
      <c r="B52155">
        <v>202112221300</v>
      </c>
      <c r="C52155">
        <v>87</v>
      </c>
      <c r="D52155">
        <v>2.4249999999999998</v>
      </c>
      <c r="E52155" s="3">
        <v>0</v>
      </c>
      <c r="F52155">
        <v>-24</v>
      </c>
      <c r="G52155">
        <v>1.40622</v>
      </c>
      <c r="H52155">
        <v>0.81</v>
      </c>
      <c r="I52155">
        <v>1.40622</v>
      </c>
      <c r="J52155">
        <v>9.7833299999999994</v>
      </c>
      <c r="K52155">
        <v>9.6755600000000008</v>
      </c>
      <c r="L52155">
        <v>25</v>
      </c>
      <c r="M52155">
        <v>26</v>
      </c>
      <c r="N52155">
        <v>32</v>
      </c>
      <c r="O52155">
        <v>34</v>
      </c>
      <c r="P52155">
        <v>35</v>
      </c>
      <c r="Q52155">
        <v>0</v>
      </c>
      <c r="R52155">
        <v>1</v>
      </c>
      <c r="S52155">
        <v>1</v>
      </c>
      <c r="T52155">
        <v>3</v>
      </c>
      <c r="U52155">
        <v>6</v>
      </c>
      <c r="V52155">
        <f t="shared" si="814"/>
        <v>0.66666666666666663</v>
      </c>
      <c r="W52155">
        <v>0</v>
      </c>
      <c r="X52155">
        <v>247</v>
      </c>
      <c r="Y52155">
        <v>1.4235599999999999</v>
      </c>
    </row>
    <row r="52156" spans="1:25" x14ac:dyDescent="0.3">
      <c r="A52156">
        <v>202112221300</v>
      </c>
      <c r="B52156">
        <v>202112221330</v>
      </c>
      <c r="C52156">
        <v>85</v>
      </c>
      <c r="D52156">
        <v>2.4300000000000002</v>
      </c>
      <c r="E52156" s="2">
        <v>0</v>
      </c>
      <c r="F52156">
        <v>-23</v>
      </c>
      <c r="G52156">
        <v>1.46149</v>
      </c>
      <c r="H52156">
        <v>1.69</v>
      </c>
      <c r="I52156">
        <v>1.46149</v>
      </c>
      <c r="J52156">
        <v>11.174300000000001</v>
      </c>
      <c r="K52156">
        <v>12.42</v>
      </c>
      <c r="L52156">
        <v>25</v>
      </c>
      <c r="M52156">
        <v>26</v>
      </c>
      <c r="N52156">
        <v>32</v>
      </c>
      <c r="O52156">
        <v>34</v>
      </c>
      <c r="P52156">
        <v>35</v>
      </c>
      <c r="Q52156">
        <v>0</v>
      </c>
      <c r="R52156">
        <v>1</v>
      </c>
      <c r="S52156">
        <v>1</v>
      </c>
      <c r="T52156">
        <v>3</v>
      </c>
      <c r="U52156">
        <v>6</v>
      </c>
      <c r="V52156">
        <f t="shared" si="814"/>
        <v>0.66666666666666663</v>
      </c>
      <c r="W52156">
        <v>0</v>
      </c>
      <c r="X52156">
        <v>270</v>
      </c>
      <c r="Y52156">
        <v>1.5652600000000001</v>
      </c>
    </row>
    <row r="52157" spans="1:25" x14ac:dyDescent="0.3">
      <c r="A52157">
        <v>202112221330</v>
      </c>
      <c r="B52157">
        <v>202112221400</v>
      </c>
      <c r="C52157">
        <v>82</v>
      </c>
      <c r="D52157">
        <v>2.33</v>
      </c>
      <c r="E52157" s="3">
        <v>0</v>
      </c>
      <c r="F52157">
        <v>-23</v>
      </c>
      <c r="G52157">
        <v>1.49655</v>
      </c>
      <c r="H52157">
        <v>2.27</v>
      </c>
      <c r="I52157">
        <v>1.49655</v>
      </c>
      <c r="J52157">
        <v>14.35</v>
      </c>
      <c r="K52157">
        <v>6.23</v>
      </c>
      <c r="L52157">
        <v>23</v>
      </c>
      <c r="M52157">
        <v>25</v>
      </c>
      <c r="N52157">
        <v>32</v>
      </c>
      <c r="O52157">
        <v>32</v>
      </c>
      <c r="P52157">
        <v>35</v>
      </c>
      <c r="Q52157">
        <v>0</v>
      </c>
      <c r="R52157">
        <v>0</v>
      </c>
      <c r="S52157">
        <v>1</v>
      </c>
      <c r="T52157">
        <v>2</v>
      </c>
      <c r="U52157">
        <v>6</v>
      </c>
      <c r="V52157">
        <f t="shared" si="814"/>
        <v>0.33333333333333331</v>
      </c>
      <c r="W52157">
        <v>0</v>
      </c>
      <c r="X52157">
        <v>240</v>
      </c>
      <c r="Y52157">
        <v>1.6634100000000001</v>
      </c>
    </row>
    <row r="52158" spans="1:25" x14ac:dyDescent="0.3">
      <c r="A52158">
        <v>202112221400</v>
      </c>
      <c r="B52158">
        <v>202112221430</v>
      </c>
      <c r="C52158">
        <v>83</v>
      </c>
      <c r="D52158">
        <v>0.88800000000000001</v>
      </c>
      <c r="E52158" s="2">
        <v>0</v>
      </c>
      <c r="F52158">
        <v>-20</v>
      </c>
      <c r="G52158">
        <v>1.482</v>
      </c>
      <c r="H52158">
        <v>2.11</v>
      </c>
      <c r="I52158">
        <v>1.482</v>
      </c>
      <c r="J52158">
        <v>7.95</v>
      </c>
      <c r="K52158">
        <v>6.0960000000000001</v>
      </c>
      <c r="L52158">
        <v>23</v>
      </c>
      <c r="M52158">
        <v>25</v>
      </c>
      <c r="N52158">
        <v>32</v>
      </c>
      <c r="O52158">
        <v>32</v>
      </c>
      <c r="P52158">
        <v>35</v>
      </c>
      <c r="Q52158">
        <v>0</v>
      </c>
      <c r="R52158">
        <v>0</v>
      </c>
      <c r="S52158">
        <v>1</v>
      </c>
      <c r="T52158">
        <v>2</v>
      </c>
      <c r="U52158">
        <v>6</v>
      </c>
      <c r="V52158">
        <f t="shared" si="814"/>
        <v>0.33333333333333331</v>
      </c>
      <c r="W52158">
        <v>0</v>
      </c>
      <c r="X52158">
        <v>120</v>
      </c>
      <c r="Y52158">
        <v>1.63693</v>
      </c>
    </row>
    <row r="52159" spans="1:25" x14ac:dyDescent="0.3">
      <c r="A52159">
        <v>202112221430</v>
      </c>
      <c r="B52159">
        <v>202112221500</v>
      </c>
      <c r="C52159">
        <v>84</v>
      </c>
      <c r="D52159">
        <v>1.55</v>
      </c>
      <c r="E52159" s="3">
        <v>0</v>
      </c>
      <c r="F52159">
        <v>-18</v>
      </c>
      <c r="G52159">
        <v>1.4868300000000001</v>
      </c>
      <c r="H52159">
        <v>2.2400000000000002</v>
      </c>
      <c r="I52159">
        <v>1.4868300000000001</v>
      </c>
      <c r="J52159">
        <v>10.15</v>
      </c>
      <c r="K52159">
        <v>4.03538</v>
      </c>
      <c r="L52159">
        <v>23</v>
      </c>
      <c r="M52159">
        <v>25</v>
      </c>
      <c r="N52159">
        <v>32</v>
      </c>
      <c r="O52159">
        <v>32</v>
      </c>
      <c r="P52159">
        <v>35</v>
      </c>
      <c r="Q52159">
        <v>0</v>
      </c>
      <c r="R52159">
        <v>0</v>
      </c>
      <c r="S52159">
        <v>1</v>
      </c>
      <c r="T52159">
        <v>2</v>
      </c>
      <c r="U52159">
        <v>6</v>
      </c>
      <c r="V52159">
        <f t="shared" si="814"/>
        <v>0.33333333333333331</v>
      </c>
      <c r="W52159">
        <v>0</v>
      </c>
      <c r="X52159">
        <v>98</v>
      </c>
      <c r="Y52159">
        <v>1.65981</v>
      </c>
    </row>
    <row r="52160" spans="1:25" x14ac:dyDescent="0.3">
      <c r="A52160">
        <v>202112221500</v>
      </c>
      <c r="B52160">
        <v>202112221530</v>
      </c>
      <c r="C52160">
        <v>83</v>
      </c>
      <c r="D52160">
        <v>0.78700000000000003</v>
      </c>
      <c r="E52160" s="2">
        <v>0</v>
      </c>
      <c r="F52160">
        <v>-22</v>
      </c>
      <c r="G52160">
        <v>1.46105</v>
      </c>
      <c r="H52160">
        <v>1.91</v>
      </c>
      <c r="I52160">
        <v>1.46105</v>
      </c>
      <c r="J52160">
        <v>4.79</v>
      </c>
      <c r="K52160">
        <v>-9.33</v>
      </c>
      <c r="L52160">
        <v>25</v>
      </c>
      <c r="M52160">
        <v>26</v>
      </c>
      <c r="N52160">
        <v>32</v>
      </c>
      <c r="O52160">
        <v>34</v>
      </c>
      <c r="P52160">
        <v>35</v>
      </c>
      <c r="Q52160">
        <v>0</v>
      </c>
      <c r="R52160">
        <v>1</v>
      </c>
      <c r="S52160">
        <v>1</v>
      </c>
      <c r="T52160">
        <v>3</v>
      </c>
      <c r="U52160">
        <v>6</v>
      </c>
      <c r="V52160">
        <f t="shared" si="814"/>
        <v>0.66666666666666663</v>
      </c>
      <c r="W52160">
        <v>0</v>
      </c>
      <c r="X52160">
        <v>78</v>
      </c>
      <c r="Y52160">
        <v>1.60473</v>
      </c>
    </row>
    <row r="52161" spans="1:25" x14ac:dyDescent="0.3">
      <c r="A52161">
        <v>202112221530</v>
      </c>
      <c r="B52161">
        <v>202112221600</v>
      </c>
      <c r="C52161">
        <v>85</v>
      </c>
      <c r="D52161">
        <v>0.85538499999999995</v>
      </c>
      <c r="E52161" s="3">
        <v>0</v>
      </c>
      <c r="F52161">
        <v>-23</v>
      </c>
      <c r="G52161">
        <v>1.4420299999999999</v>
      </c>
      <c r="H52161">
        <v>1.68</v>
      </c>
      <c r="I52161">
        <v>1.4420299999999999</v>
      </c>
      <c r="J52161">
        <v>4.84</v>
      </c>
      <c r="K52161">
        <v>-9.59</v>
      </c>
      <c r="L52161">
        <v>25</v>
      </c>
      <c r="M52161">
        <v>26</v>
      </c>
      <c r="N52161">
        <v>32</v>
      </c>
      <c r="O52161">
        <v>34</v>
      </c>
      <c r="P52161">
        <v>35</v>
      </c>
      <c r="Q52161">
        <v>0</v>
      </c>
      <c r="R52161">
        <v>1</v>
      </c>
      <c r="S52161">
        <v>1</v>
      </c>
      <c r="T52161">
        <v>3</v>
      </c>
      <c r="U52161">
        <v>6</v>
      </c>
      <c r="V52161">
        <f t="shared" si="814"/>
        <v>0.66666666666666663</v>
      </c>
      <c r="W52161">
        <v>0</v>
      </c>
      <c r="X52161">
        <v>49</v>
      </c>
      <c r="Y52161">
        <v>1.5671999999999999</v>
      </c>
    </row>
    <row r="52162" spans="1:25" x14ac:dyDescent="0.3">
      <c r="A52162">
        <v>202112221600</v>
      </c>
      <c r="B52162">
        <v>202112221630</v>
      </c>
      <c r="C52162">
        <v>87</v>
      </c>
      <c r="D52162">
        <v>1.4153</v>
      </c>
      <c r="E52162" s="2">
        <v>0</v>
      </c>
      <c r="F52162">
        <v>-22</v>
      </c>
      <c r="G52162">
        <v>1.4118900000000001</v>
      </c>
      <c r="H52162">
        <v>1.28</v>
      </c>
      <c r="I52162">
        <v>1.4118900000000001</v>
      </c>
      <c r="J52162">
        <v>3.54</v>
      </c>
      <c r="K52162">
        <v>-7.19</v>
      </c>
      <c r="L52162">
        <v>25</v>
      </c>
      <c r="M52162">
        <v>26</v>
      </c>
      <c r="N52162">
        <v>32</v>
      </c>
      <c r="O52162">
        <v>34</v>
      </c>
      <c r="P52162">
        <v>35</v>
      </c>
      <c r="Q52162">
        <v>0</v>
      </c>
      <c r="R52162">
        <v>1</v>
      </c>
      <c r="S52162">
        <v>1</v>
      </c>
      <c r="T52162">
        <v>3</v>
      </c>
      <c r="U52162">
        <v>6</v>
      </c>
      <c r="V52162">
        <f t="shared" si="814"/>
        <v>0.66666666666666663</v>
      </c>
      <c r="W52162">
        <v>0</v>
      </c>
      <c r="X52162">
        <v>12</v>
      </c>
      <c r="Y52162">
        <v>1.50267</v>
      </c>
    </row>
    <row r="52163" spans="1:25" x14ac:dyDescent="0.3">
      <c r="A52163">
        <v>202112221630</v>
      </c>
      <c r="B52163">
        <v>202112221700</v>
      </c>
      <c r="C52163">
        <v>87</v>
      </c>
      <c r="D52163">
        <v>1.5164800000000001</v>
      </c>
      <c r="E52163" s="3">
        <v>0</v>
      </c>
      <c r="F52163">
        <v>-22</v>
      </c>
      <c r="G52163">
        <v>1.38653</v>
      </c>
      <c r="H52163">
        <v>0.95</v>
      </c>
      <c r="I52163">
        <v>1.38653</v>
      </c>
      <c r="J52163">
        <v>3.18</v>
      </c>
      <c r="K52163">
        <v>-6.98</v>
      </c>
      <c r="L52163">
        <v>25</v>
      </c>
      <c r="M52163">
        <v>26</v>
      </c>
      <c r="N52163">
        <v>32</v>
      </c>
      <c r="O52163">
        <v>34</v>
      </c>
      <c r="P52163">
        <v>35</v>
      </c>
      <c r="Q52163">
        <v>0</v>
      </c>
      <c r="R52163">
        <v>1</v>
      </c>
      <c r="S52163">
        <v>1</v>
      </c>
      <c r="T52163">
        <v>3</v>
      </c>
      <c r="U52163">
        <v>6</v>
      </c>
      <c r="V52163">
        <f t="shared" ref="V52163:V52226" si="815">AVERAGE(Q52163:S52163)</f>
        <v>0.66666666666666663</v>
      </c>
      <c r="W52163">
        <v>0</v>
      </c>
      <c r="X52163">
        <v>-2</v>
      </c>
      <c r="Y52163">
        <v>1.45076</v>
      </c>
    </row>
    <row r="52164" spans="1:25" x14ac:dyDescent="0.3">
      <c r="A52164">
        <v>202112221700</v>
      </c>
      <c r="B52164">
        <v>202112221730</v>
      </c>
      <c r="C52164">
        <v>88</v>
      </c>
      <c r="D52164">
        <v>1.54769</v>
      </c>
      <c r="E52164" s="2">
        <v>0</v>
      </c>
      <c r="F52164">
        <v>-21</v>
      </c>
      <c r="G52164">
        <v>1.3626199999999999</v>
      </c>
      <c r="H52164">
        <v>0.64</v>
      </c>
      <c r="I52164">
        <v>1.3626199999999999</v>
      </c>
      <c r="J52164">
        <v>2.39</v>
      </c>
      <c r="K52164">
        <v>-7.09</v>
      </c>
      <c r="L52164">
        <v>25</v>
      </c>
      <c r="M52164">
        <v>26</v>
      </c>
      <c r="N52164">
        <v>32</v>
      </c>
      <c r="O52164">
        <v>34</v>
      </c>
      <c r="P52164">
        <v>35</v>
      </c>
      <c r="Q52164">
        <v>0</v>
      </c>
      <c r="R52164">
        <v>1</v>
      </c>
      <c r="S52164">
        <v>1</v>
      </c>
      <c r="T52164">
        <v>3</v>
      </c>
      <c r="U52164">
        <v>6</v>
      </c>
      <c r="V52164">
        <f t="shared" si="815"/>
        <v>0.66666666666666663</v>
      </c>
      <c r="W52164">
        <v>0</v>
      </c>
      <c r="X52164">
        <v>-4</v>
      </c>
      <c r="Y52164">
        <v>1.40303</v>
      </c>
    </row>
    <row r="52165" spans="1:25" x14ac:dyDescent="0.3">
      <c r="A52165">
        <v>202112221730</v>
      </c>
      <c r="B52165">
        <v>202112221800</v>
      </c>
      <c r="C52165">
        <v>89</v>
      </c>
      <c r="D52165">
        <v>2.57</v>
      </c>
      <c r="E52165" s="3">
        <v>0</v>
      </c>
      <c r="F52165">
        <v>-22</v>
      </c>
      <c r="G52165">
        <v>1.34341</v>
      </c>
      <c r="H52165">
        <v>0.4</v>
      </c>
      <c r="I52165">
        <v>1.34341</v>
      </c>
      <c r="J52165">
        <v>3</v>
      </c>
      <c r="K52165">
        <v>-6.69</v>
      </c>
      <c r="L52165">
        <v>25</v>
      </c>
      <c r="M52165">
        <v>26</v>
      </c>
      <c r="N52165">
        <v>32</v>
      </c>
      <c r="O52165">
        <v>34</v>
      </c>
      <c r="P52165">
        <v>35</v>
      </c>
      <c r="Q52165">
        <v>0</v>
      </c>
      <c r="R52165">
        <v>1</v>
      </c>
      <c r="S52165">
        <v>1</v>
      </c>
      <c r="T52165">
        <v>2</v>
      </c>
      <c r="U52165">
        <v>6</v>
      </c>
      <c r="V52165">
        <f t="shared" si="815"/>
        <v>0.66666666666666663</v>
      </c>
      <c r="W52165">
        <v>0</v>
      </c>
      <c r="X52165">
        <v>-3</v>
      </c>
      <c r="Y52165">
        <v>1.36687</v>
      </c>
    </row>
    <row r="52166" spans="1:25" x14ac:dyDescent="0.3">
      <c r="A52166">
        <v>202112221800</v>
      </c>
      <c r="B52166">
        <v>202112221830</v>
      </c>
      <c r="C52166">
        <v>90</v>
      </c>
      <c r="D52166">
        <v>3.14</v>
      </c>
      <c r="E52166" s="2">
        <v>0</v>
      </c>
      <c r="F52166">
        <v>-25</v>
      </c>
      <c r="G52166">
        <v>1.3255999999999999</v>
      </c>
      <c r="H52166">
        <v>0.18</v>
      </c>
      <c r="I52166">
        <v>1.3255999999999999</v>
      </c>
      <c r="J52166">
        <v>2.31</v>
      </c>
      <c r="K52166">
        <v>-10.050000000000001</v>
      </c>
      <c r="L52166">
        <v>25</v>
      </c>
      <c r="M52166">
        <v>26</v>
      </c>
      <c r="N52166">
        <v>32</v>
      </c>
      <c r="O52166">
        <v>34</v>
      </c>
      <c r="P52166">
        <v>35</v>
      </c>
      <c r="Q52166">
        <v>0</v>
      </c>
      <c r="R52166">
        <v>1</v>
      </c>
      <c r="S52166">
        <v>1</v>
      </c>
      <c r="T52166">
        <v>2</v>
      </c>
      <c r="U52166">
        <v>6</v>
      </c>
      <c r="V52166">
        <f t="shared" si="815"/>
        <v>0.66666666666666663</v>
      </c>
      <c r="W52166">
        <v>0</v>
      </c>
      <c r="X52166">
        <v>-3</v>
      </c>
      <c r="Y52166">
        <v>1.3342700000000001</v>
      </c>
    </row>
    <row r="52167" spans="1:25" x14ac:dyDescent="0.3">
      <c r="A52167">
        <v>202112221830</v>
      </c>
      <c r="B52167">
        <v>202112221900</v>
      </c>
      <c r="C52167">
        <v>88</v>
      </c>
      <c r="D52167">
        <v>1.48</v>
      </c>
      <c r="E52167" s="3">
        <v>0</v>
      </c>
      <c r="F52167">
        <v>-25</v>
      </c>
      <c r="G52167">
        <v>1.3162799999999999</v>
      </c>
      <c r="H52167">
        <v>0.09</v>
      </c>
      <c r="I52167">
        <v>1.3162799999999999</v>
      </c>
      <c r="J52167">
        <v>1.73</v>
      </c>
      <c r="K52167">
        <v>-9.8000000000000007</v>
      </c>
      <c r="L52167">
        <v>25</v>
      </c>
      <c r="M52167">
        <v>26</v>
      </c>
      <c r="N52167">
        <v>32</v>
      </c>
      <c r="O52167">
        <v>34</v>
      </c>
      <c r="P52167">
        <v>35</v>
      </c>
      <c r="Q52167">
        <v>0</v>
      </c>
      <c r="R52167">
        <v>1</v>
      </c>
      <c r="S52167">
        <v>1</v>
      </c>
      <c r="T52167">
        <v>2</v>
      </c>
      <c r="U52167">
        <v>6</v>
      </c>
      <c r="V52167">
        <f t="shared" si="815"/>
        <v>0.66666666666666663</v>
      </c>
      <c r="W52167">
        <v>0</v>
      </c>
      <c r="X52167">
        <v>-3</v>
      </c>
      <c r="Y52167">
        <v>1.3214300000000001</v>
      </c>
    </row>
    <row r="52168" spans="1:25" x14ac:dyDescent="0.3">
      <c r="A52168">
        <v>202112221900</v>
      </c>
      <c r="B52168">
        <v>202112221930</v>
      </c>
      <c r="C52168">
        <v>87</v>
      </c>
      <c r="D52168">
        <v>1.82</v>
      </c>
      <c r="E52168" s="2">
        <v>0</v>
      </c>
      <c r="F52168">
        <v>-22</v>
      </c>
      <c r="G52168">
        <v>1.3011999999999999</v>
      </c>
      <c r="H52168">
        <v>-0.09</v>
      </c>
      <c r="I52168">
        <v>1.3011999999999999</v>
      </c>
      <c r="J52168">
        <v>2.16</v>
      </c>
      <c r="K52168">
        <v>-10.4</v>
      </c>
      <c r="L52168">
        <v>25</v>
      </c>
      <c r="M52168">
        <v>26</v>
      </c>
      <c r="N52168">
        <v>32</v>
      </c>
      <c r="O52168">
        <v>34</v>
      </c>
      <c r="P52168">
        <v>35</v>
      </c>
      <c r="Q52168">
        <v>0</v>
      </c>
      <c r="R52168">
        <v>1</v>
      </c>
      <c r="S52168">
        <v>1</v>
      </c>
      <c r="T52168">
        <v>2</v>
      </c>
      <c r="U52168">
        <v>6</v>
      </c>
      <c r="V52168">
        <f t="shared" si="815"/>
        <v>0.66666666666666663</v>
      </c>
      <c r="W52168">
        <v>0</v>
      </c>
      <c r="X52168">
        <v>-3</v>
      </c>
      <c r="Y52168">
        <v>1.2953699999999999</v>
      </c>
    </row>
    <row r="52169" spans="1:25" x14ac:dyDescent="0.3">
      <c r="A52169">
        <v>202112221930</v>
      </c>
      <c r="B52169">
        <v>202112222000</v>
      </c>
      <c r="C52169">
        <v>88</v>
      </c>
      <c r="D52169">
        <v>1.96</v>
      </c>
      <c r="E52169" s="3">
        <v>0</v>
      </c>
      <c r="F52169">
        <v>-22</v>
      </c>
      <c r="G52169">
        <v>1.2868299999999999</v>
      </c>
      <c r="H52169">
        <v>-0.26</v>
      </c>
      <c r="I52169">
        <v>1.2868299999999999</v>
      </c>
      <c r="J52169">
        <v>1.88</v>
      </c>
      <c r="K52169">
        <v>-11.11</v>
      </c>
      <c r="L52169">
        <v>25</v>
      </c>
      <c r="M52169">
        <v>26</v>
      </c>
      <c r="N52169">
        <v>32</v>
      </c>
      <c r="O52169">
        <v>34</v>
      </c>
      <c r="P52169">
        <v>35</v>
      </c>
      <c r="Q52169">
        <v>0</v>
      </c>
      <c r="R52169">
        <v>1</v>
      </c>
      <c r="S52169">
        <v>1</v>
      </c>
      <c r="T52169">
        <v>2</v>
      </c>
      <c r="U52169">
        <v>6</v>
      </c>
      <c r="V52169">
        <f t="shared" si="815"/>
        <v>0.66666666666666663</v>
      </c>
      <c r="W52169">
        <v>0</v>
      </c>
      <c r="X52169">
        <v>-3</v>
      </c>
      <c r="Y52169">
        <v>1.2710699999999999</v>
      </c>
    </row>
    <row r="52170" spans="1:25" x14ac:dyDescent="0.3">
      <c r="A52170">
        <v>202112222000</v>
      </c>
      <c r="B52170">
        <v>202112222030</v>
      </c>
      <c r="C52170">
        <v>86</v>
      </c>
      <c r="D52170">
        <v>2.25</v>
      </c>
      <c r="E52170" s="2">
        <v>0</v>
      </c>
      <c r="F52170">
        <v>-22</v>
      </c>
      <c r="G52170">
        <v>1.2834000000000001</v>
      </c>
      <c r="H52170">
        <v>-0.26</v>
      </c>
      <c r="I52170">
        <v>1.2834000000000001</v>
      </c>
      <c r="J52170">
        <v>3.05</v>
      </c>
      <c r="K52170">
        <v>-14.3</v>
      </c>
      <c r="L52170">
        <v>25</v>
      </c>
      <c r="M52170">
        <v>26</v>
      </c>
      <c r="N52170">
        <v>32</v>
      </c>
      <c r="O52170">
        <v>34</v>
      </c>
      <c r="P52170">
        <v>35</v>
      </c>
      <c r="Q52170">
        <v>0</v>
      </c>
      <c r="R52170">
        <v>1</v>
      </c>
      <c r="S52170">
        <v>1</v>
      </c>
      <c r="T52170">
        <v>2</v>
      </c>
      <c r="U52170">
        <v>6</v>
      </c>
      <c r="V52170">
        <f t="shared" si="815"/>
        <v>0.66666666666666663</v>
      </c>
      <c r="W52170">
        <v>0</v>
      </c>
      <c r="X52170">
        <v>-3</v>
      </c>
      <c r="Y52170">
        <v>1.2716499999999999</v>
      </c>
    </row>
    <row r="52171" spans="1:25" x14ac:dyDescent="0.3">
      <c r="A52171">
        <v>202112222030</v>
      </c>
      <c r="B52171">
        <v>202112222100</v>
      </c>
      <c r="C52171">
        <v>86</v>
      </c>
      <c r="D52171">
        <v>2.4500000000000002</v>
      </c>
      <c r="E52171" s="3">
        <v>0</v>
      </c>
      <c r="F52171">
        <v>-23</v>
      </c>
      <c r="G52171">
        <v>1.2710399999999999</v>
      </c>
      <c r="H52171">
        <v>-0.4</v>
      </c>
      <c r="I52171">
        <v>1.2710399999999999</v>
      </c>
      <c r="J52171">
        <v>3.35</v>
      </c>
      <c r="K52171">
        <v>-15.46</v>
      </c>
      <c r="L52171">
        <v>25</v>
      </c>
      <c r="M52171">
        <v>26</v>
      </c>
      <c r="N52171">
        <v>32</v>
      </c>
      <c r="O52171">
        <v>34</v>
      </c>
      <c r="P52171">
        <v>35</v>
      </c>
      <c r="Q52171">
        <v>0</v>
      </c>
      <c r="R52171">
        <v>1</v>
      </c>
      <c r="S52171">
        <v>1</v>
      </c>
      <c r="T52171">
        <v>2</v>
      </c>
      <c r="U52171">
        <v>6</v>
      </c>
      <c r="V52171">
        <f t="shared" si="815"/>
        <v>0.66666666666666663</v>
      </c>
      <c r="W52171">
        <v>0</v>
      </c>
      <c r="X52171">
        <v>-3</v>
      </c>
      <c r="Y52171">
        <v>1.25193</v>
      </c>
    </row>
    <row r="52172" spans="1:25" x14ac:dyDescent="0.3">
      <c r="A52172">
        <v>202112222100</v>
      </c>
      <c r="B52172">
        <v>202112222130</v>
      </c>
      <c r="C52172">
        <v>85</v>
      </c>
      <c r="D52172">
        <v>2.09</v>
      </c>
      <c r="E52172" s="2">
        <v>0</v>
      </c>
      <c r="F52172">
        <v>-22</v>
      </c>
      <c r="G52172">
        <v>1.2625599999999999</v>
      </c>
      <c r="H52172">
        <v>-0.48</v>
      </c>
      <c r="I52172">
        <v>1.2625599999999999</v>
      </c>
      <c r="J52172">
        <v>3.32</v>
      </c>
      <c r="K52172">
        <v>-14.94</v>
      </c>
      <c r="L52172">
        <v>25</v>
      </c>
      <c r="M52172">
        <v>26</v>
      </c>
      <c r="N52172">
        <v>32</v>
      </c>
      <c r="O52172">
        <v>34</v>
      </c>
      <c r="P52172">
        <v>35</v>
      </c>
      <c r="Q52172">
        <v>0</v>
      </c>
      <c r="R52172">
        <v>1</v>
      </c>
      <c r="S52172">
        <v>1</v>
      </c>
      <c r="T52172">
        <v>2</v>
      </c>
      <c r="U52172">
        <v>6</v>
      </c>
      <c r="V52172">
        <f t="shared" si="815"/>
        <v>0.66666666666666663</v>
      </c>
      <c r="W52172">
        <v>0</v>
      </c>
      <c r="X52172">
        <v>-3</v>
      </c>
      <c r="Y52172">
        <v>1.2410000000000001</v>
      </c>
    </row>
    <row r="52173" spans="1:25" x14ac:dyDescent="0.3">
      <c r="A52173">
        <v>202112222130</v>
      </c>
      <c r="B52173">
        <v>202112222200</v>
      </c>
      <c r="C52173">
        <v>85</v>
      </c>
      <c r="D52173">
        <v>1.96</v>
      </c>
      <c r="E52173" s="3">
        <v>0</v>
      </c>
      <c r="F52173">
        <v>-23</v>
      </c>
      <c r="G52173">
        <v>1.2579</v>
      </c>
      <c r="H52173">
        <v>-0.5</v>
      </c>
      <c r="I52173">
        <v>1.2579</v>
      </c>
      <c r="J52173">
        <v>3.45</v>
      </c>
      <c r="K52173">
        <v>-12.89</v>
      </c>
      <c r="L52173">
        <v>25</v>
      </c>
      <c r="M52173">
        <v>26</v>
      </c>
      <c r="N52173">
        <v>32</v>
      </c>
      <c r="O52173">
        <v>34</v>
      </c>
      <c r="P52173">
        <v>35</v>
      </c>
      <c r="Q52173">
        <v>0</v>
      </c>
      <c r="R52173">
        <v>1</v>
      </c>
      <c r="S52173">
        <v>1</v>
      </c>
      <c r="T52173">
        <v>2</v>
      </c>
      <c r="U52173">
        <v>6</v>
      </c>
      <c r="V52173">
        <f t="shared" si="815"/>
        <v>0.66666666666666663</v>
      </c>
      <c r="W52173">
        <v>0</v>
      </c>
      <c r="X52173">
        <v>-3</v>
      </c>
      <c r="Y52173">
        <v>1.2386900000000001</v>
      </c>
    </row>
    <row r="52174" spans="1:25" x14ac:dyDescent="0.3">
      <c r="A52174">
        <v>202112222200</v>
      </c>
      <c r="B52174">
        <v>202112222230</v>
      </c>
      <c r="C52174">
        <v>85</v>
      </c>
      <c r="D52174">
        <v>1.29</v>
      </c>
      <c r="E52174" s="2">
        <v>0</v>
      </c>
      <c r="F52174">
        <v>-22</v>
      </c>
      <c r="G52174">
        <v>1.2437800000000001</v>
      </c>
      <c r="H52174">
        <v>-0.67</v>
      </c>
      <c r="I52174">
        <v>1.2437800000000001</v>
      </c>
      <c r="J52174">
        <v>2.62</v>
      </c>
      <c r="K52174">
        <v>-12.62</v>
      </c>
      <c r="L52174">
        <v>25</v>
      </c>
      <c r="M52174">
        <v>26</v>
      </c>
      <c r="N52174">
        <v>32</v>
      </c>
      <c r="O52174">
        <v>34</v>
      </c>
      <c r="P52174">
        <v>35</v>
      </c>
      <c r="Q52174">
        <v>0</v>
      </c>
      <c r="R52174">
        <v>1</v>
      </c>
      <c r="S52174">
        <v>1</v>
      </c>
      <c r="T52174">
        <v>2</v>
      </c>
      <c r="U52174">
        <v>6</v>
      </c>
      <c r="V52174">
        <f t="shared" si="815"/>
        <v>0.66666666666666663</v>
      </c>
      <c r="W52174">
        <v>0</v>
      </c>
      <c r="X52174">
        <v>-3</v>
      </c>
      <c r="Y52174">
        <v>1.2150300000000001</v>
      </c>
    </row>
    <row r="52175" spans="1:25" x14ac:dyDescent="0.3">
      <c r="A52175">
        <v>202112222230</v>
      </c>
      <c r="B52175">
        <v>202112222300</v>
      </c>
      <c r="C52175">
        <v>85</v>
      </c>
      <c r="D52175">
        <v>1.65</v>
      </c>
      <c r="E52175" s="3">
        <v>0</v>
      </c>
      <c r="F52175">
        <v>-25</v>
      </c>
      <c r="G52175">
        <v>1.2372700000000001</v>
      </c>
      <c r="H52175">
        <v>-0.72</v>
      </c>
      <c r="I52175">
        <v>1.2372700000000001</v>
      </c>
      <c r="J52175">
        <v>3</v>
      </c>
      <c r="K52175">
        <v>-13.79</v>
      </c>
      <c r="L52175">
        <v>25</v>
      </c>
      <c r="M52175">
        <v>26</v>
      </c>
      <c r="N52175">
        <v>32</v>
      </c>
      <c r="O52175">
        <v>34</v>
      </c>
      <c r="P52175">
        <v>35</v>
      </c>
      <c r="Q52175">
        <v>0</v>
      </c>
      <c r="R52175">
        <v>1</v>
      </c>
      <c r="S52175">
        <v>1</v>
      </c>
      <c r="T52175">
        <v>2</v>
      </c>
      <c r="U52175">
        <v>6</v>
      </c>
      <c r="V52175">
        <f t="shared" si="815"/>
        <v>0.66666666666666663</v>
      </c>
      <c r="W52175">
        <v>0</v>
      </c>
      <c r="X52175">
        <v>-3</v>
      </c>
      <c r="Y52175">
        <v>1.20851</v>
      </c>
    </row>
    <row r="52176" spans="1:25" x14ac:dyDescent="0.3">
      <c r="A52176">
        <v>202112222300</v>
      </c>
      <c r="B52176">
        <v>202112222330</v>
      </c>
      <c r="C52176">
        <v>84</v>
      </c>
      <c r="D52176">
        <v>1.52</v>
      </c>
      <c r="E52176" s="2">
        <v>0</v>
      </c>
      <c r="F52176">
        <v>-23</v>
      </c>
      <c r="G52176">
        <v>1.2395799999999999</v>
      </c>
      <c r="H52176">
        <v>-0.63</v>
      </c>
      <c r="I52176">
        <v>1.2395799999999999</v>
      </c>
      <c r="J52176">
        <v>2.85</v>
      </c>
      <c r="K52176">
        <v>-12.48</v>
      </c>
      <c r="L52176">
        <v>25</v>
      </c>
      <c r="M52176">
        <v>26</v>
      </c>
      <c r="N52176">
        <v>32</v>
      </c>
      <c r="O52176">
        <v>34</v>
      </c>
      <c r="P52176">
        <v>35</v>
      </c>
      <c r="Q52176">
        <v>0</v>
      </c>
      <c r="R52176">
        <v>1</v>
      </c>
      <c r="S52176">
        <v>1</v>
      </c>
      <c r="T52176">
        <v>2</v>
      </c>
      <c r="U52176">
        <v>6</v>
      </c>
      <c r="V52176">
        <f t="shared" si="815"/>
        <v>0.66666666666666663</v>
      </c>
      <c r="W52176">
        <v>0</v>
      </c>
      <c r="X52176">
        <v>-3</v>
      </c>
      <c r="Y52176">
        <v>1.2218100000000001</v>
      </c>
    </row>
    <row r="52177" spans="1:25" x14ac:dyDescent="0.3">
      <c r="A52177">
        <v>202112222330</v>
      </c>
      <c r="B52177">
        <v>202112230000</v>
      </c>
      <c r="C52177">
        <v>84</v>
      </c>
      <c r="D52177">
        <v>0.98</v>
      </c>
      <c r="E52177" s="3">
        <v>0</v>
      </c>
      <c r="F52177">
        <v>-22</v>
      </c>
      <c r="G52177">
        <v>1.2312099999999999</v>
      </c>
      <c r="H52177">
        <v>-0.71</v>
      </c>
      <c r="I52177">
        <v>1.2312099999999999</v>
      </c>
      <c r="J52177">
        <v>2.04</v>
      </c>
      <c r="K52177">
        <v>-9.84</v>
      </c>
      <c r="L52177">
        <v>25</v>
      </c>
      <c r="M52177">
        <v>26</v>
      </c>
      <c r="N52177">
        <v>32</v>
      </c>
      <c r="O52177">
        <v>34</v>
      </c>
      <c r="P52177">
        <v>35</v>
      </c>
      <c r="Q52177">
        <v>0</v>
      </c>
      <c r="R52177">
        <v>1</v>
      </c>
      <c r="S52177">
        <v>1</v>
      </c>
      <c r="T52177">
        <v>2</v>
      </c>
      <c r="U52177">
        <v>6</v>
      </c>
      <c r="V52177">
        <f t="shared" si="815"/>
        <v>0.66666666666666663</v>
      </c>
      <c r="W52177">
        <v>0</v>
      </c>
      <c r="X52177">
        <v>-3</v>
      </c>
      <c r="Y52177">
        <v>1.21102</v>
      </c>
    </row>
    <row r="52178" spans="1:25" x14ac:dyDescent="0.3">
      <c r="A52178">
        <v>202112230000</v>
      </c>
      <c r="B52178">
        <v>202112230030</v>
      </c>
      <c r="C52178">
        <v>84</v>
      </c>
      <c r="D52178">
        <v>1.68</v>
      </c>
      <c r="E52178" s="2">
        <v>0</v>
      </c>
      <c r="F52178">
        <v>-23</v>
      </c>
      <c r="G52178">
        <v>1.2316</v>
      </c>
      <c r="H52178">
        <v>-0.65</v>
      </c>
      <c r="I52178">
        <v>1.2316</v>
      </c>
      <c r="J52178">
        <v>3.95</v>
      </c>
      <c r="K52178">
        <v>-13.17</v>
      </c>
      <c r="L52178">
        <v>25</v>
      </c>
      <c r="M52178">
        <v>26</v>
      </c>
      <c r="N52178">
        <v>32</v>
      </c>
      <c r="O52178">
        <v>34</v>
      </c>
      <c r="P52178">
        <v>35</v>
      </c>
      <c r="Q52178">
        <v>0</v>
      </c>
      <c r="R52178">
        <v>1</v>
      </c>
      <c r="S52178">
        <v>1</v>
      </c>
      <c r="T52178">
        <v>2</v>
      </c>
      <c r="U52178">
        <v>6</v>
      </c>
      <c r="V52178">
        <f t="shared" si="815"/>
        <v>0.66666666666666663</v>
      </c>
      <c r="W52178">
        <v>0</v>
      </c>
      <c r="X52178">
        <v>-3</v>
      </c>
      <c r="Y52178">
        <v>1.2200800000000001</v>
      </c>
    </row>
    <row r="52179" spans="1:25" x14ac:dyDescent="0.3">
      <c r="A52179">
        <v>202112230030</v>
      </c>
      <c r="B52179">
        <v>202112230100</v>
      </c>
      <c r="C52179">
        <v>84</v>
      </c>
      <c r="D52179">
        <v>1.81</v>
      </c>
      <c r="E52179" s="3">
        <v>0</v>
      </c>
      <c r="F52179">
        <v>-23</v>
      </c>
      <c r="G52179">
        <v>1.22434</v>
      </c>
      <c r="H52179">
        <v>-0.71</v>
      </c>
      <c r="I52179">
        <v>1.22434</v>
      </c>
      <c r="J52179">
        <v>3.77</v>
      </c>
      <c r="K52179">
        <v>-13.35</v>
      </c>
      <c r="L52179">
        <v>25</v>
      </c>
      <c r="M52179">
        <v>26</v>
      </c>
      <c r="N52179">
        <v>32</v>
      </c>
      <c r="O52179">
        <v>34</v>
      </c>
      <c r="P52179">
        <v>35</v>
      </c>
      <c r="Q52179">
        <v>0</v>
      </c>
      <c r="R52179">
        <v>1</v>
      </c>
      <c r="S52179">
        <v>1</v>
      </c>
      <c r="T52179">
        <v>2</v>
      </c>
      <c r="U52179">
        <v>6</v>
      </c>
      <c r="V52179">
        <f t="shared" si="815"/>
        <v>0.66666666666666663</v>
      </c>
      <c r="W52179">
        <v>0</v>
      </c>
      <c r="X52179">
        <v>-3</v>
      </c>
      <c r="Y52179">
        <v>1.2121200000000001</v>
      </c>
    </row>
    <row r="52180" spans="1:25" x14ac:dyDescent="0.3">
      <c r="A52180">
        <v>202112230100</v>
      </c>
      <c r="B52180">
        <v>202112230130</v>
      </c>
      <c r="C52180">
        <v>84</v>
      </c>
      <c r="D52180">
        <v>1.73</v>
      </c>
      <c r="E52180" s="2">
        <v>0</v>
      </c>
      <c r="F52180">
        <v>-24</v>
      </c>
      <c r="G52180">
        <v>1.2208300000000001</v>
      </c>
      <c r="H52180">
        <v>-0.71</v>
      </c>
      <c r="I52180">
        <v>1.2208300000000001</v>
      </c>
      <c r="J52180">
        <v>3.24</v>
      </c>
      <c r="K52180">
        <v>-14.17</v>
      </c>
      <c r="L52180">
        <v>25</v>
      </c>
      <c r="M52180">
        <v>26</v>
      </c>
      <c r="N52180">
        <v>32</v>
      </c>
      <c r="O52180">
        <v>34</v>
      </c>
      <c r="P52180">
        <v>35</v>
      </c>
      <c r="Q52180">
        <v>-1</v>
      </c>
      <c r="R52180">
        <v>1</v>
      </c>
      <c r="S52180">
        <v>1</v>
      </c>
      <c r="T52180">
        <v>2</v>
      </c>
      <c r="U52180">
        <v>6</v>
      </c>
      <c r="V52180">
        <f t="shared" si="815"/>
        <v>0.33333333333333331</v>
      </c>
      <c r="W52180">
        <v>0</v>
      </c>
      <c r="X52180">
        <v>-3</v>
      </c>
      <c r="Y52180">
        <v>1.21268</v>
      </c>
    </row>
    <row r="52181" spans="1:25" x14ac:dyDescent="0.3">
      <c r="A52181">
        <v>202112230130</v>
      </c>
      <c r="B52181">
        <v>202112230200</v>
      </c>
      <c r="C52181">
        <v>85</v>
      </c>
      <c r="D52181">
        <v>1.42</v>
      </c>
      <c r="E52181" s="3">
        <v>0</v>
      </c>
      <c r="F52181">
        <v>-23</v>
      </c>
      <c r="G52181">
        <v>1.21794</v>
      </c>
      <c r="H52181">
        <v>-0.7</v>
      </c>
      <c r="I52181">
        <v>1.21794</v>
      </c>
      <c r="J52181">
        <v>2.88</v>
      </c>
      <c r="K52181">
        <v>-13.66</v>
      </c>
      <c r="L52181">
        <v>25</v>
      </c>
      <c r="M52181">
        <v>26</v>
      </c>
      <c r="N52181">
        <v>32</v>
      </c>
      <c r="O52181">
        <v>34</v>
      </c>
      <c r="P52181">
        <v>35</v>
      </c>
      <c r="Q52181">
        <v>-1</v>
      </c>
      <c r="R52181">
        <v>1</v>
      </c>
      <c r="S52181">
        <v>1</v>
      </c>
      <c r="T52181">
        <v>2</v>
      </c>
      <c r="U52181">
        <v>6</v>
      </c>
      <c r="V52181">
        <f t="shared" si="815"/>
        <v>0.33333333333333331</v>
      </c>
      <c r="W52181">
        <v>0</v>
      </c>
      <c r="X52181">
        <v>-3</v>
      </c>
      <c r="Y52181">
        <v>1.2146399999999999</v>
      </c>
    </row>
    <row r="52182" spans="1:25" x14ac:dyDescent="0.3">
      <c r="A52182">
        <v>202112230200</v>
      </c>
      <c r="B52182">
        <v>202112230230</v>
      </c>
      <c r="C52182">
        <v>86</v>
      </c>
      <c r="D52182">
        <v>1.35</v>
      </c>
      <c r="E52182" s="2">
        <v>0</v>
      </c>
      <c r="F52182">
        <v>-24</v>
      </c>
      <c r="G52182">
        <v>1.2062200000000001</v>
      </c>
      <c r="H52182">
        <v>-0.83</v>
      </c>
      <c r="I52182">
        <v>1.2062200000000001</v>
      </c>
      <c r="J52182">
        <v>2.14</v>
      </c>
      <c r="K52182">
        <v>-14.22</v>
      </c>
      <c r="L52182">
        <v>25</v>
      </c>
      <c r="M52182">
        <v>26</v>
      </c>
      <c r="N52182">
        <v>32</v>
      </c>
      <c r="O52182">
        <v>34</v>
      </c>
      <c r="P52182">
        <v>35</v>
      </c>
      <c r="Q52182">
        <v>-1</v>
      </c>
      <c r="R52182">
        <v>1</v>
      </c>
      <c r="S52182">
        <v>1</v>
      </c>
      <c r="T52182">
        <v>2</v>
      </c>
      <c r="U52182">
        <v>5</v>
      </c>
      <c r="V52182">
        <f t="shared" si="815"/>
        <v>0.33333333333333331</v>
      </c>
      <c r="W52182">
        <v>0</v>
      </c>
      <c r="X52182">
        <v>-3</v>
      </c>
      <c r="Y52182">
        <v>1.1968399999999999</v>
      </c>
    </row>
    <row r="52183" spans="1:25" x14ac:dyDescent="0.3">
      <c r="A52183">
        <v>202112230230</v>
      </c>
      <c r="B52183">
        <v>202112230300</v>
      </c>
      <c r="C52183">
        <v>87</v>
      </c>
      <c r="D52183">
        <v>1.02</v>
      </c>
      <c r="E52183" s="3">
        <v>0</v>
      </c>
      <c r="F52183">
        <v>-23</v>
      </c>
      <c r="G52183">
        <v>1.19763</v>
      </c>
      <c r="H52183">
        <v>-0.91</v>
      </c>
      <c r="I52183">
        <v>1.19763</v>
      </c>
      <c r="J52183">
        <v>1.44</v>
      </c>
      <c r="K52183">
        <v>-13.58</v>
      </c>
      <c r="L52183">
        <v>25</v>
      </c>
      <c r="M52183">
        <v>26</v>
      </c>
      <c r="N52183">
        <v>32</v>
      </c>
      <c r="O52183">
        <v>34</v>
      </c>
      <c r="P52183">
        <v>35</v>
      </c>
      <c r="Q52183">
        <v>-1</v>
      </c>
      <c r="R52183">
        <v>1</v>
      </c>
      <c r="S52183">
        <v>1</v>
      </c>
      <c r="T52183">
        <v>2</v>
      </c>
      <c r="U52183">
        <v>5</v>
      </c>
      <c r="V52183">
        <f t="shared" si="815"/>
        <v>0.33333333333333331</v>
      </c>
      <c r="W52183">
        <v>0</v>
      </c>
      <c r="X52183">
        <v>-3</v>
      </c>
      <c r="Y52183">
        <v>1.1861699999999999</v>
      </c>
    </row>
    <row r="52184" spans="1:25" x14ac:dyDescent="0.3">
      <c r="A52184">
        <v>202112230300</v>
      </c>
      <c r="B52184">
        <v>202112230330</v>
      </c>
      <c r="C52184">
        <v>88</v>
      </c>
      <c r="D52184">
        <v>1.73</v>
      </c>
      <c r="E52184" s="2">
        <v>0</v>
      </c>
      <c r="F52184">
        <v>-19</v>
      </c>
      <c r="G52184">
        <v>1.2067699999999999</v>
      </c>
      <c r="H52184">
        <v>-0.71</v>
      </c>
      <c r="I52184">
        <v>1.2067699999999999</v>
      </c>
      <c r="J52184">
        <v>1.72509</v>
      </c>
      <c r="K52184">
        <v>-12.11</v>
      </c>
      <c r="L52184">
        <v>25</v>
      </c>
      <c r="M52184">
        <v>26</v>
      </c>
      <c r="N52184">
        <v>32</v>
      </c>
      <c r="O52184">
        <v>34</v>
      </c>
      <c r="P52184">
        <v>35</v>
      </c>
      <c r="Q52184">
        <v>-1</v>
      </c>
      <c r="R52184">
        <v>1</v>
      </c>
      <c r="S52184">
        <v>1</v>
      </c>
      <c r="T52184">
        <v>2</v>
      </c>
      <c r="U52184">
        <v>5</v>
      </c>
      <c r="V52184">
        <f t="shared" si="815"/>
        <v>0.33333333333333331</v>
      </c>
      <c r="W52184">
        <v>0</v>
      </c>
      <c r="X52184">
        <v>-3</v>
      </c>
      <c r="Y52184">
        <v>1.21488</v>
      </c>
    </row>
    <row r="52185" spans="1:25" x14ac:dyDescent="0.3">
      <c r="A52185">
        <v>202112230330</v>
      </c>
      <c r="B52185">
        <v>202112230400</v>
      </c>
      <c r="C52185">
        <v>88</v>
      </c>
      <c r="D52185">
        <v>1.59023</v>
      </c>
      <c r="E52185" s="3">
        <v>0</v>
      </c>
      <c r="F52185">
        <v>-18</v>
      </c>
      <c r="G52185">
        <v>1.21665</v>
      </c>
      <c r="H52185">
        <v>-0.5</v>
      </c>
      <c r="I52185">
        <v>1.21665</v>
      </c>
      <c r="J52185">
        <v>1.9757800000000001</v>
      </c>
      <c r="K52185">
        <v>-4.5</v>
      </c>
      <c r="L52185">
        <v>24</v>
      </c>
      <c r="M52185">
        <v>26</v>
      </c>
      <c r="N52185">
        <v>32</v>
      </c>
      <c r="O52185">
        <v>34</v>
      </c>
      <c r="P52185">
        <v>35</v>
      </c>
      <c r="Q52185">
        <v>-1</v>
      </c>
      <c r="R52185">
        <v>1</v>
      </c>
      <c r="S52185">
        <v>1</v>
      </c>
      <c r="T52185">
        <v>2</v>
      </c>
      <c r="U52185">
        <v>5</v>
      </c>
      <c r="V52185">
        <f t="shared" si="815"/>
        <v>0.33333333333333331</v>
      </c>
      <c r="W52185">
        <v>0</v>
      </c>
      <c r="X52185">
        <v>-3</v>
      </c>
      <c r="Y52185">
        <v>1.2454700000000001</v>
      </c>
    </row>
    <row r="52186" spans="1:25" x14ac:dyDescent="0.3">
      <c r="A52186">
        <v>202112230400</v>
      </c>
      <c r="B52186">
        <v>202112230430</v>
      </c>
      <c r="C52186">
        <v>90</v>
      </c>
      <c r="D52186">
        <v>1.6202799999999999</v>
      </c>
      <c r="E52186" s="2">
        <v>0</v>
      </c>
      <c r="F52186">
        <v>-23</v>
      </c>
      <c r="G52186">
        <v>1.2042200000000001</v>
      </c>
      <c r="H52186">
        <v>-0.64</v>
      </c>
      <c r="I52186">
        <v>1.2042200000000001</v>
      </c>
      <c r="J52186">
        <v>1.83877</v>
      </c>
      <c r="K52186">
        <v>-5.9372999999999996</v>
      </c>
      <c r="L52186">
        <v>24</v>
      </c>
      <c r="M52186">
        <v>26</v>
      </c>
      <c r="N52186">
        <v>32</v>
      </c>
      <c r="O52186">
        <v>34</v>
      </c>
      <c r="P52186">
        <v>35</v>
      </c>
      <c r="Q52186">
        <v>-1</v>
      </c>
      <c r="R52186">
        <v>0</v>
      </c>
      <c r="S52186">
        <v>1</v>
      </c>
      <c r="T52186">
        <v>2</v>
      </c>
      <c r="U52186">
        <v>5</v>
      </c>
      <c r="V52186">
        <f t="shared" si="815"/>
        <v>0</v>
      </c>
      <c r="W52186">
        <v>0</v>
      </c>
      <c r="X52186">
        <v>-3</v>
      </c>
      <c r="Y52186">
        <v>1.2259500000000001</v>
      </c>
    </row>
    <row r="52187" spans="1:25" x14ac:dyDescent="0.3">
      <c r="A52187">
        <v>202112230430</v>
      </c>
      <c r="B52187">
        <v>202112230500</v>
      </c>
      <c r="C52187">
        <v>92</v>
      </c>
      <c r="D52187">
        <v>1.7327999999999999</v>
      </c>
      <c r="E52187" s="3">
        <v>0</v>
      </c>
      <c r="F52187">
        <v>-23</v>
      </c>
      <c r="G52187">
        <v>1.1879</v>
      </c>
      <c r="H52187">
        <v>-0.84</v>
      </c>
      <c r="I52187">
        <v>1.1879</v>
      </c>
      <c r="J52187">
        <v>0.03</v>
      </c>
      <c r="K52187">
        <v>-6.39323</v>
      </c>
      <c r="L52187">
        <v>24</v>
      </c>
      <c r="M52187">
        <v>26</v>
      </c>
      <c r="N52187">
        <v>32</v>
      </c>
      <c r="O52187">
        <v>34</v>
      </c>
      <c r="P52187">
        <v>35</v>
      </c>
      <c r="Q52187">
        <v>-1</v>
      </c>
      <c r="R52187">
        <v>0</v>
      </c>
      <c r="S52187">
        <v>1</v>
      </c>
      <c r="T52187">
        <v>2</v>
      </c>
      <c r="U52187">
        <v>5</v>
      </c>
      <c r="V52187">
        <f t="shared" si="815"/>
        <v>0</v>
      </c>
      <c r="W52187">
        <v>0</v>
      </c>
      <c r="X52187">
        <v>-3</v>
      </c>
      <c r="Y52187">
        <v>1.19815</v>
      </c>
    </row>
    <row r="52188" spans="1:25" x14ac:dyDescent="0.3">
      <c r="A52188">
        <v>202112230500</v>
      </c>
      <c r="B52188">
        <v>202112230530</v>
      </c>
      <c r="C52188">
        <v>94</v>
      </c>
      <c r="D52188">
        <v>1.7483299999999999</v>
      </c>
      <c r="E52188" s="2">
        <v>0</v>
      </c>
      <c r="F52188">
        <v>-22</v>
      </c>
      <c r="G52188">
        <v>1.1760299999999999</v>
      </c>
      <c r="H52188">
        <v>-0.97</v>
      </c>
      <c r="I52188">
        <v>1.1760299999999999</v>
      </c>
      <c r="J52188">
        <v>1.39733</v>
      </c>
      <c r="K52188">
        <v>-6.3753099999999998</v>
      </c>
      <c r="L52188">
        <v>24</v>
      </c>
      <c r="M52188">
        <v>26</v>
      </c>
      <c r="N52188">
        <v>32</v>
      </c>
      <c r="O52188">
        <v>34</v>
      </c>
      <c r="P52188">
        <v>35</v>
      </c>
      <c r="Q52188">
        <v>-1</v>
      </c>
      <c r="R52188">
        <v>0</v>
      </c>
      <c r="S52188">
        <v>1</v>
      </c>
      <c r="T52188">
        <v>2</v>
      </c>
      <c r="U52188">
        <v>5</v>
      </c>
      <c r="V52188">
        <f t="shared" si="815"/>
        <v>0</v>
      </c>
      <c r="W52188">
        <v>0</v>
      </c>
      <c r="X52188">
        <v>-3</v>
      </c>
      <c r="Y52188">
        <v>1.18048</v>
      </c>
    </row>
    <row r="52189" spans="1:25" x14ac:dyDescent="0.3">
      <c r="A52189">
        <v>202112230530</v>
      </c>
      <c r="B52189">
        <v>202112230600</v>
      </c>
      <c r="C52189">
        <v>95</v>
      </c>
      <c r="D52189">
        <v>1.80409</v>
      </c>
      <c r="E52189" s="3">
        <v>0</v>
      </c>
      <c r="F52189">
        <v>-23</v>
      </c>
      <c r="G52189">
        <v>1.16028</v>
      </c>
      <c r="H52189">
        <v>-1.1599999999999999</v>
      </c>
      <c r="I52189">
        <v>1.16028</v>
      </c>
      <c r="J52189">
        <v>1.40364</v>
      </c>
      <c r="K52189">
        <v>-2.3199999999999998</v>
      </c>
      <c r="L52189">
        <v>24</v>
      </c>
      <c r="M52189">
        <v>26</v>
      </c>
      <c r="N52189">
        <v>32</v>
      </c>
      <c r="O52189">
        <v>34</v>
      </c>
      <c r="P52189">
        <v>35</v>
      </c>
      <c r="Q52189">
        <v>-1</v>
      </c>
      <c r="R52189">
        <v>0</v>
      </c>
      <c r="S52189">
        <v>1</v>
      </c>
      <c r="T52189">
        <v>2</v>
      </c>
      <c r="U52189">
        <v>5</v>
      </c>
      <c r="V52189">
        <f t="shared" si="815"/>
        <v>0</v>
      </c>
      <c r="W52189">
        <v>0</v>
      </c>
      <c r="X52189">
        <v>-3</v>
      </c>
      <c r="Y52189">
        <v>1.15469</v>
      </c>
    </row>
    <row r="52190" spans="1:25" x14ac:dyDescent="0.3">
      <c r="A52190">
        <v>202112230600</v>
      </c>
      <c r="B52190">
        <v>202112230630</v>
      </c>
      <c r="C52190">
        <v>95</v>
      </c>
      <c r="D52190">
        <v>1.80409</v>
      </c>
      <c r="E52190" s="2">
        <v>0</v>
      </c>
      <c r="F52190">
        <v>-23</v>
      </c>
      <c r="G52190">
        <v>1.1496299999999999</v>
      </c>
      <c r="H52190">
        <v>-1.27</v>
      </c>
      <c r="I52190">
        <v>1.1496299999999999</v>
      </c>
      <c r="J52190">
        <v>-0.15</v>
      </c>
      <c r="K52190">
        <v>-5.47</v>
      </c>
      <c r="L52190">
        <v>24</v>
      </c>
      <c r="M52190">
        <v>26</v>
      </c>
      <c r="N52190">
        <v>32</v>
      </c>
      <c r="O52190">
        <v>34</v>
      </c>
      <c r="P52190">
        <v>35</v>
      </c>
      <c r="Q52190">
        <v>-1</v>
      </c>
      <c r="R52190">
        <v>0</v>
      </c>
      <c r="S52190">
        <v>1</v>
      </c>
      <c r="T52190">
        <v>2</v>
      </c>
      <c r="U52190">
        <v>5</v>
      </c>
      <c r="V52190">
        <f t="shared" si="815"/>
        <v>0</v>
      </c>
      <c r="W52190">
        <v>0</v>
      </c>
      <c r="X52190">
        <v>-4</v>
      </c>
      <c r="Y52190">
        <v>1.1401300000000001</v>
      </c>
    </row>
    <row r="52191" spans="1:25" x14ac:dyDescent="0.3">
      <c r="A52191">
        <v>202112230630</v>
      </c>
      <c r="B52191">
        <v>202112230700</v>
      </c>
      <c r="C52191">
        <v>94</v>
      </c>
      <c r="D52191">
        <v>1.80409</v>
      </c>
      <c r="E52191" s="3">
        <v>0</v>
      </c>
      <c r="F52191">
        <v>-23</v>
      </c>
      <c r="G52191">
        <v>1.15374</v>
      </c>
      <c r="H52191">
        <v>-1.1499999999999999</v>
      </c>
      <c r="I52191">
        <v>1.15374</v>
      </c>
      <c r="J52191">
        <v>1.40364</v>
      </c>
      <c r="K52191">
        <v>-6.2387100000000002</v>
      </c>
      <c r="L52191">
        <v>24</v>
      </c>
      <c r="M52191">
        <v>26</v>
      </c>
      <c r="N52191">
        <v>32</v>
      </c>
      <c r="O52191">
        <v>34</v>
      </c>
      <c r="P52191">
        <v>35</v>
      </c>
      <c r="Q52191">
        <v>-1</v>
      </c>
      <c r="R52191">
        <v>0</v>
      </c>
      <c r="S52191">
        <v>1</v>
      </c>
      <c r="T52191">
        <v>2</v>
      </c>
      <c r="U52191">
        <v>5</v>
      </c>
      <c r="V52191">
        <f t="shared" si="815"/>
        <v>0</v>
      </c>
      <c r="W52191">
        <v>0</v>
      </c>
      <c r="X52191">
        <v>-3</v>
      </c>
      <c r="Y52191">
        <v>1.1571100000000001</v>
      </c>
    </row>
    <row r="52192" spans="1:25" x14ac:dyDescent="0.3">
      <c r="A52192">
        <v>202112230700</v>
      </c>
      <c r="B52192">
        <v>202112230730</v>
      </c>
      <c r="C52192">
        <v>95</v>
      </c>
      <c r="D52192">
        <v>1.7483299999999999</v>
      </c>
      <c r="E52192" s="2">
        <v>0</v>
      </c>
      <c r="F52192">
        <v>-26</v>
      </c>
      <c r="G52192">
        <v>1.15855</v>
      </c>
      <c r="H52192">
        <v>-1.02</v>
      </c>
      <c r="I52192">
        <v>1.15855</v>
      </c>
      <c r="J52192">
        <v>1.39733</v>
      </c>
      <c r="K52192">
        <v>-0.66</v>
      </c>
      <c r="L52192">
        <v>24</v>
      </c>
      <c r="M52192">
        <v>26</v>
      </c>
      <c r="N52192">
        <v>32</v>
      </c>
      <c r="O52192">
        <v>34</v>
      </c>
      <c r="P52192">
        <v>35</v>
      </c>
      <c r="Q52192">
        <v>-1</v>
      </c>
      <c r="R52192">
        <v>0</v>
      </c>
      <c r="S52192">
        <v>1</v>
      </c>
      <c r="T52192">
        <v>2</v>
      </c>
      <c r="U52192">
        <v>5</v>
      </c>
      <c r="V52192">
        <f t="shared" si="815"/>
        <v>0</v>
      </c>
      <c r="W52192">
        <v>0</v>
      </c>
      <c r="X52192">
        <v>-3</v>
      </c>
      <c r="Y52192">
        <v>1.17564</v>
      </c>
    </row>
    <row r="52193" spans="1:25" x14ac:dyDescent="0.3">
      <c r="A52193">
        <v>202112230730</v>
      </c>
      <c r="B52193">
        <v>202112230800</v>
      </c>
      <c r="C52193">
        <v>95</v>
      </c>
      <c r="D52193">
        <v>1.60711</v>
      </c>
      <c r="E52193" s="3">
        <v>0</v>
      </c>
      <c r="F52193">
        <v>-24</v>
      </c>
      <c r="G52193">
        <v>1.1810099999999999</v>
      </c>
      <c r="H52193">
        <v>-0.62</v>
      </c>
      <c r="I52193">
        <v>1.1810099999999999</v>
      </c>
      <c r="J52193">
        <v>0.18</v>
      </c>
      <c r="K52193">
        <v>-1.47</v>
      </c>
      <c r="L52193">
        <v>22</v>
      </c>
      <c r="M52193">
        <v>25</v>
      </c>
      <c r="N52193">
        <v>32</v>
      </c>
      <c r="O52193">
        <v>32</v>
      </c>
      <c r="P52193">
        <v>35</v>
      </c>
      <c r="Q52193">
        <v>-1</v>
      </c>
      <c r="R52193">
        <v>0</v>
      </c>
      <c r="S52193">
        <v>1</v>
      </c>
      <c r="T52193">
        <v>2</v>
      </c>
      <c r="U52193">
        <v>5</v>
      </c>
      <c r="V52193">
        <f t="shared" si="815"/>
        <v>0</v>
      </c>
      <c r="W52193">
        <v>0</v>
      </c>
      <c r="X52193">
        <v>-3</v>
      </c>
      <c r="Y52193">
        <v>1.2326999999999999</v>
      </c>
    </row>
    <row r="52194" spans="1:25" x14ac:dyDescent="0.3">
      <c r="A52194">
        <v>202112230800</v>
      </c>
      <c r="B52194">
        <v>202112230830</v>
      </c>
      <c r="C52194">
        <v>93</v>
      </c>
      <c r="D52194">
        <v>1.5652200000000001</v>
      </c>
      <c r="E52194" s="2">
        <v>0</v>
      </c>
      <c r="F52194">
        <v>-19</v>
      </c>
      <c r="G52194">
        <v>1.1952100000000001</v>
      </c>
      <c r="H52194">
        <v>-0.35</v>
      </c>
      <c r="I52194">
        <v>1.1952100000000001</v>
      </c>
      <c r="J52194">
        <v>2.01606</v>
      </c>
      <c r="K52194">
        <v>-5.6080699999999997</v>
      </c>
      <c r="L52194">
        <v>21</v>
      </c>
      <c r="M52194">
        <v>25</v>
      </c>
      <c r="N52194">
        <v>32</v>
      </c>
      <c r="O52194">
        <v>32</v>
      </c>
      <c r="P52194">
        <v>35</v>
      </c>
      <c r="Q52194">
        <v>0</v>
      </c>
      <c r="R52194">
        <v>0</v>
      </c>
      <c r="S52194">
        <v>1</v>
      </c>
      <c r="T52194">
        <v>2</v>
      </c>
      <c r="U52194">
        <v>5</v>
      </c>
      <c r="V52194">
        <f t="shared" si="815"/>
        <v>0.33333333333333331</v>
      </c>
      <c r="W52194">
        <v>0</v>
      </c>
      <c r="X52194">
        <v>-3</v>
      </c>
      <c r="Y52194">
        <v>1.27237</v>
      </c>
    </row>
    <row r="52195" spans="1:25" x14ac:dyDescent="0.3">
      <c r="A52195">
        <v>202112230830</v>
      </c>
      <c r="B52195">
        <v>202112230900</v>
      </c>
      <c r="C52195">
        <v>93</v>
      </c>
      <c r="D52195">
        <v>1.5466</v>
      </c>
      <c r="E52195" s="3">
        <v>2.9260200000000001E-3</v>
      </c>
      <c r="F52195">
        <v>-20</v>
      </c>
      <c r="G52195">
        <v>1.20496</v>
      </c>
      <c r="H52195">
        <v>-0.15</v>
      </c>
      <c r="I52195">
        <v>1.20496</v>
      </c>
      <c r="J52195">
        <v>0.43</v>
      </c>
      <c r="K52195">
        <v>-2.4300000000000002</v>
      </c>
      <c r="L52195">
        <v>21</v>
      </c>
      <c r="M52195">
        <v>25</v>
      </c>
      <c r="N52195">
        <v>32</v>
      </c>
      <c r="O52195">
        <v>32</v>
      </c>
      <c r="P52195">
        <v>35</v>
      </c>
      <c r="Q52195">
        <v>0</v>
      </c>
      <c r="R52195">
        <v>0</v>
      </c>
      <c r="S52195">
        <v>1</v>
      </c>
      <c r="T52195">
        <v>2</v>
      </c>
      <c r="U52195">
        <v>5</v>
      </c>
      <c r="V52195">
        <f t="shared" si="815"/>
        <v>0.33333333333333331</v>
      </c>
      <c r="W52195">
        <v>0</v>
      </c>
      <c r="X52195">
        <v>0</v>
      </c>
      <c r="Y52195">
        <v>1.3024199999999999</v>
      </c>
    </row>
    <row r="52196" spans="1:25" x14ac:dyDescent="0.3">
      <c r="A52196">
        <v>202112230900</v>
      </c>
      <c r="B52196">
        <v>202112230930</v>
      </c>
      <c r="C52196">
        <v>91</v>
      </c>
      <c r="D52196">
        <v>1.54863</v>
      </c>
      <c r="E52196" s="2">
        <v>4.1714899999999999E-2</v>
      </c>
      <c r="F52196">
        <v>-20</v>
      </c>
      <c r="G52196">
        <v>1.2161599999999999</v>
      </c>
      <c r="H52196">
        <v>7.0000000000000007E-2</v>
      </c>
      <c r="I52196">
        <v>1.2161599999999999</v>
      </c>
      <c r="J52196">
        <v>2.15</v>
      </c>
      <c r="K52196">
        <v>-1.33</v>
      </c>
      <c r="L52196">
        <v>21</v>
      </c>
      <c r="M52196">
        <v>25</v>
      </c>
      <c r="N52196">
        <v>31</v>
      </c>
      <c r="O52196">
        <v>32</v>
      </c>
      <c r="P52196">
        <v>35</v>
      </c>
      <c r="Q52196">
        <v>0</v>
      </c>
      <c r="R52196">
        <v>0</v>
      </c>
      <c r="S52196">
        <v>1</v>
      </c>
      <c r="T52196">
        <v>2</v>
      </c>
      <c r="U52196">
        <v>5</v>
      </c>
      <c r="V52196">
        <f t="shared" si="815"/>
        <v>0.33333333333333331</v>
      </c>
      <c r="W52196">
        <v>0</v>
      </c>
      <c r="X52196">
        <v>8</v>
      </c>
      <c r="Y52196">
        <v>1.33592</v>
      </c>
    </row>
    <row r="52197" spans="1:25" x14ac:dyDescent="0.3">
      <c r="A52197">
        <v>202112230930</v>
      </c>
      <c r="B52197">
        <v>202112231000</v>
      </c>
      <c r="C52197">
        <v>91</v>
      </c>
      <c r="D52197">
        <v>0.95499999999999996</v>
      </c>
      <c r="E52197" s="3">
        <v>8.32706E-2</v>
      </c>
      <c r="F52197">
        <v>-19</v>
      </c>
      <c r="G52197">
        <v>1.2408999999999999</v>
      </c>
      <c r="H52197">
        <v>0.49</v>
      </c>
      <c r="I52197">
        <v>1.2408999999999999</v>
      </c>
      <c r="J52197">
        <v>2.19</v>
      </c>
      <c r="K52197">
        <v>-2.2200000000000002</v>
      </c>
      <c r="L52197">
        <v>21</v>
      </c>
      <c r="M52197">
        <v>25</v>
      </c>
      <c r="N52197">
        <v>31</v>
      </c>
      <c r="O52197">
        <v>32</v>
      </c>
      <c r="P52197">
        <v>35</v>
      </c>
      <c r="Q52197">
        <v>0</v>
      </c>
      <c r="R52197">
        <v>0</v>
      </c>
      <c r="S52197">
        <v>1</v>
      </c>
      <c r="T52197">
        <v>2</v>
      </c>
      <c r="U52197">
        <v>5</v>
      </c>
      <c r="V52197">
        <f t="shared" si="815"/>
        <v>0.33333333333333331</v>
      </c>
      <c r="W52197">
        <v>0</v>
      </c>
      <c r="X52197">
        <v>30</v>
      </c>
      <c r="Y52197">
        <v>1.4008100000000001</v>
      </c>
    </row>
    <row r="52198" spans="1:25" x14ac:dyDescent="0.3">
      <c r="A52198">
        <v>202112231000</v>
      </c>
      <c r="B52198">
        <v>202112231030</v>
      </c>
      <c r="C52198">
        <v>89</v>
      </c>
      <c r="D52198">
        <v>0.88100000000000001</v>
      </c>
      <c r="E52198" s="2">
        <v>0.106611</v>
      </c>
      <c r="F52198">
        <v>-19</v>
      </c>
      <c r="G52198">
        <v>1.26396</v>
      </c>
      <c r="H52198">
        <v>0.88</v>
      </c>
      <c r="I52198">
        <v>1.26396</v>
      </c>
      <c r="J52198">
        <v>2.585</v>
      </c>
      <c r="K52198">
        <v>2.8643700000000001</v>
      </c>
      <c r="L52198">
        <v>21</v>
      </c>
      <c r="M52198">
        <v>25</v>
      </c>
      <c r="N52198">
        <v>31</v>
      </c>
      <c r="O52198">
        <v>32</v>
      </c>
      <c r="P52198">
        <v>35</v>
      </c>
      <c r="Q52198">
        <v>0</v>
      </c>
      <c r="R52198">
        <v>0</v>
      </c>
      <c r="S52198">
        <v>1</v>
      </c>
      <c r="T52198">
        <v>2</v>
      </c>
      <c r="U52198">
        <v>5</v>
      </c>
      <c r="V52198">
        <f t="shared" si="815"/>
        <v>0.33333333333333331</v>
      </c>
      <c r="W52198">
        <v>0</v>
      </c>
      <c r="X52198">
        <v>65</v>
      </c>
      <c r="Y52198">
        <v>1.46282</v>
      </c>
    </row>
    <row r="52199" spans="1:25" x14ac:dyDescent="0.3">
      <c r="A52199">
        <v>202112231030</v>
      </c>
      <c r="B52199">
        <v>202112231100</v>
      </c>
      <c r="C52199">
        <v>86</v>
      </c>
      <c r="D52199">
        <v>0.82444399999999995</v>
      </c>
      <c r="E52199" s="3">
        <v>0.11504499999999999</v>
      </c>
      <c r="F52199">
        <v>-20</v>
      </c>
      <c r="G52199">
        <v>1.30996</v>
      </c>
      <c r="H52199">
        <v>1.6</v>
      </c>
      <c r="I52199">
        <v>1.30996</v>
      </c>
      <c r="J52199">
        <v>2.34</v>
      </c>
      <c r="K52199">
        <v>-1.43</v>
      </c>
      <c r="L52199">
        <v>21</v>
      </c>
      <c r="M52199">
        <v>24</v>
      </c>
      <c r="N52199">
        <v>31</v>
      </c>
      <c r="O52199">
        <v>32</v>
      </c>
      <c r="P52199">
        <v>35</v>
      </c>
      <c r="Q52199">
        <v>0</v>
      </c>
      <c r="R52199">
        <v>0</v>
      </c>
      <c r="S52199">
        <v>1</v>
      </c>
      <c r="T52199">
        <v>2</v>
      </c>
      <c r="U52199">
        <v>5</v>
      </c>
      <c r="V52199">
        <f t="shared" si="815"/>
        <v>0.33333333333333331</v>
      </c>
      <c r="W52199">
        <v>0</v>
      </c>
      <c r="X52199">
        <v>75</v>
      </c>
      <c r="Y52199">
        <v>1.58108</v>
      </c>
    </row>
    <row r="52200" spans="1:25" x14ac:dyDescent="0.3">
      <c r="A52200">
        <v>202112231100</v>
      </c>
      <c r="B52200">
        <v>202112231130</v>
      </c>
      <c r="C52200">
        <v>86</v>
      </c>
      <c r="D52200">
        <v>0.848333</v>
      </c>
      <c r="E52200" s="2">
        <v>0.122794</v>
      </c>
      <c r="F52200">
        <v>-20</v>
      </c>
      <c r="G52200">
        <v>1.31592</v>
      </c>
      <c r="H52200">
        <v>1.73</v>
      </c>
      <c r="I52200">
        <v>1.31592</v>
      </c>
      <c r="J52200">
        <v>3.6133299999999999</v>
      </c>
      <c r="K52200">
        <v>2.4808300000000001</v>
      </c>
      <c r="L52200">
        <v>21</v>
      </c>
      <c r="M52200">
        <v>24</v>
      </c>
      <c r="N52200">
        <v>31</v>
      </c>
      <c r="O52200">
        <v>32</v>
      </c>
      <c r="P52200">
        <v>35</v>
      </c>
      <c r="Q52200">
        <v>0</v>
      </c>
      <c r="R52200">
        <v>0</v>
      </c>
      <c r="S52200">
        <v>1</v>
      </c>
      <c r="T52200">
        <v>2</v>
      </c>
      <c r="U52200">
        <v>5</v>
      </c>
      <c r="V52200">
        <f t="shared" si="815"/>
        <v>0.33333333333333331</v>
      </c>
      <c r="W52200">
        <v>0</v>
      </c>
      <c r="X52200">
        <v>84</v>
      </c>
      <c r="Y52200">
        <v>1.6036300000000001</v>
      </c>
    </row>
    <row r="52201" spans="1:25" x14ac:dyDescent="0.3">
      <c r="A52201">
        <v>202112231130</v>
      </c>
      <c r="B52201">
        <v>202112231200</v>
      </c>
      <c r="C52201">
        <v>86</v>
      </c>
      <c r="D52201">
        <v>0.79888899999999996</v>
      </c>
      <c r="E52201" s="3">
        <v>0.127528</v>
      </c>
      <c r="F52201">
        <v>-21</v>
      </c>
      <c r="G52201">
        <v>1.3407500000000001</v>
      </c>
      <c r="H52201">
        <v>2.13</v>
      </c>
      <c r="I52201">
        <v>1.3407500000000001</v>
      </c>
      <c r="J52201">
        <v>3.9264299999999999</v>
      </c>
      <c r="K52201">
        <v>4.4806699999999999</v>
      </c>
      <c r="L52201">
        <v>21</v>
      </c>
      <c r="M52201">
        <v>24</v>
      </c>
      <c r="N52201">
        <v>31</v>
      </c>
      <c r="O52201">
        <v>32</v>
      </c>
      <c r="P52201">
        <v>35</v>
      </c>
      <c r="Q52201">
        <v>0</v>
      </c>
      <c r="R52201">
        <v>0</v>
      </c>
      <c r="S52201">
        <v>1</v>
      </c>
      <c r="T52201">
        <v>2</v>
      </c>
      <c r="U52201">
        <v>5</v>
      </c>
      <c r="V52201">
        <f t="shared" si="815"/>
        <v>0.33333333333333331</v>
      </c>
      <c r="W52201">
        <v>0</v>
      </c>
      <c r="X52201">
        <v>81</v>
      </c>
      <c r="Y52201">
        <v>1.6726799999999999</v>
      </c>
    </row>
    <row r="52202" spans="1:25" x14ac:dyDescent="0.3">
      <c r="A52202">
        <v>202112231200</v>
      </c>
      <c r="B52202">
        <v>202112231230</v>
      </c>
      <c r="C52202">
        <v>85</v>
      </c>
      <c r="D52202">
        <v>0.76636400000000005</v>
      </c>
      <c r="E52202" s="2">
        <v>0.134827</v>
      </c>
      <c r="F52202">
        <v>-22</v>
      </c>
      <c r="G52202">
        <v>1.3715999999999999</v>
      </c>
      <c r="H52202">
        <v>2.61</v>
      </c>
      <c r="I52202">
        <v>1.3715999999999999</v>
      </c>
      <c r="J52202">
        <v>0.61</v>
      </c>
      <c r="K52202">
        <v>-0.69</v>
      </c>
      <c r="L52202">
        <v>21</v>
      </c>
      <c r="M52202">
        <v>24</v>
      </c>
      <c r="N52202">
        <v>31</v>
      </c>
      <c r="O52202">
        <v>32</v>
      </c>
      <c r="P52202">
        <v>35</v>
      </c>
      <c r="Q52202">
        <v>0</v>
      </c>
      <c r="R52202">
        <v>0</v>
      </c>
      <c r="S52202">
        <v>1</v>
      </c>
      <c r="T52202">
        <v>2</v>
      </c>
      <c r="U52202">
        <v>5</v>
      </c>
      <c r="V52202">
        <f t="shared" si="815"/>
        <v>0.33333333333333331</v>
      </c>
      <c r="W52202">
        <v>0</v>
      </c>
      <c r="X52202">
        <v>88</v>
      </c>
      <c r="Y52202">
        <v>1.7577400000000001</v>
      </c>
    </row>
    <row r="52203" spans="1:25" x14ac:dyDescent="0.3">
      <c r="A52203">
        <v>202112231230</v>
      </c>
      <c r="B52203">
        <v>202112231300</v>
      </c>
      <c r="C52203">
        <v>83</v>
      </c>
      <c r="D52203">
        <v>0.79857100000000003</v>
      </c>
      <c r="E52203" s="3">
        <v>0.13863200000000001</v>
      </c>
      <c r="F52203">
        <v>-20</v>
      </c>
      <c r="G52203">
        <v>1.4015200000000001</v>
      </c>
      <c r="H52203">
        <v>3.07</v>
      </c>
      <c r="I52203">
        <v>1.4015200000000001</v>
      </c>
      <c r="J52203">
        <v>5.2294700000000001</v>
      </c>
      <c r="K52203">
        <v>5.7205000000000004</v>
      </c>
      <c r="L52203">
        <v>21</v>
      </c>
      <c r="M52203">
        <v>24</v>
      </c>
      <c r="N52203">
        <v>31</v>
      </c>
      <c r="O52203">
        <v>32</v>
      </c>
      <c r="P52203">
        <v>35</v>
      </c>
      <c r="Q52203">
        <v>0</v>
      </c>
      <c r="R52203">
        <v>0</v>
      </c>
      <c r="S52203">
        <v>1</v>
      </c>
      <c r="T52203">
        <v>2</v>
      </c>
      <c r="U52203">
        <v>5</v>
      </c>
      <c r="V52203">
        <f t="shared" si="815"/>
        <v>0.33333333333333331</v>
      </c>
      <c r="W52203">
        <v>0</v>
      </c>
      <c r="X52203">
        <v>81</v>
      </c>
      <c r="Y52203">
        <v>1.84168</v>
      </c>
    </row>
    <row r="52204" spans="1:25" x14ac:dyDescent="0.3">
      <c r="A52204">
        <v>202112231300</v>
      </c>
      <c r="B52204">
        <v>202112231330</v>
      </c>
      <c r="C52204">
        <v>85</v>
      </c>
      <c r="D52204">
        <v>0.77909099999999998</v>
      </c>
      <c r="E52204" s="2">
        <v>0.14895600000000001</v>
      </c>
      <c r="F52204">
        <v>-20</v>
      </c>
      <c r="G52204">
        <v>1.3939299999999999</v>
      </c>
      <c r="H52204">
        <v>3</v>
      </c>
      <c r="I52204">
        <v>1.3939299999999999</v>
      </c>
      <c r="J52204">
        <v>6.5153299999999996</v>
      </c>
      <c r="K52204">
        <v>-6.36</v>
      </c>
      <c r="L52204">
        <v>21</v>
      </c>
      <c r="M52204">
        <v>24</v>
      </c>
      <c r="N52204">
        <v>31</v>
      </c>
      <c r="O52204">
        <v>32</v>
      </c>
      <c r="P52204">
        <v>35</v>
      </c>
      <c r="Q52204">
        <v>0</v>
      </c>
      <c r="R52204">
        <v>0</v>
      </c>
      <c r="S52204">
        <v>1</v>
      </c>
      <c r="T52204">
        <v>2</v>
      </c>
      <c r="U52204">
        <v>5</v>
      </c>
      <c r="V52204">
        <f t="shared" si="815"/>
        <v>0.33333333333333331</v>
      </c>
      <c r="W52204">
        <v>0</v>
      </c>
      <c r="X52204">
        <v>101</v>
      </c>
      <c r="Y52204">
        <v>1.8297000000000001</v>
      </c>
    </row>
    <row r="52205" spans="1:25" x14ac:dyDescent="0.3">
      <c r="A52205">
        <v>202112231330</v>
      </c>
      <c r="B52205">
        <v>202112231400</v>
      </c>
      <c r="C52205">
        <v>85</v>
      </c>
      <c r="D52205">
        <v>0.755</v>
      </c>
      <c r="E52205" s="3">
        <v>0.153833</v>
      </c>
      <c r="F52205">
        <v>-18</v>
      </c>
      <c r="G52205">
        <v>1.42588</v>
      </c>
      <c r="H52205">
        <v>3.48</v>
      </c>
      <c r="I52205">
        <v>1.42588</v>
      </c>
      <c r="J52205">
        <v>-0.05</v>
      </c>
      <c r="K52205">
        <v>-5.45</v>
      </c>
      <c r="L52205">
        <v>21</v>
      </c>
      <c r="M52205">
        <v>24</v>
      </c>
      <c r="N52205">
        <v>31</v>
      </c>
      <c r="O52205">
        <v>32</v>
      </c>
      <c r="P52205">
        <v>35</v>
      </c>
      <c r="Q52205">
        <v>0</v>
      </c>
      <c r="R52205">
        <v>0</v>
      </c>
      <c r="S52205">
        <v>1</v>
      </c>
      <c r="T52205">
        <v>2</v>
      </c>
      <c r="U52205">
        <v>5</v>
      </c>
      <c r="V52205">
        <f t="shared" si="815"/>
        <v>0.33333333333333331</v>
      </c>
      <c r="W52205">
        <v>0</v>
      </c>
      <c r="X52205">
        <v>97</v>
      </c>
      <c r="Y52205">
        <v>1.91943</v>
      </c>
    </row>
    <row r="52206" spans="1:25" x14ac:dyDescent="0.3">
      <c r="A52206">
        <v>202112231400</v>
      </c>
      <c r="B52206">
        <v>202112231430</v>
      </c>
      <c r="C52206">
        <v>83</v>
      </c>
      <c r="D52206">
        <v>0.83722200000000002</v>
      </c>
      <c r="E52206" s="2">
        <v>0.13600599999999999</v>
      </c>
      <c r="F52206">
        <v>-21</v>
      </c>
      <c r="G52206">
        <v>1.45984</v>
      </c>
      <c r="H52206">
        <v>3.98</v>
      </c>
      <c r="I52206">
        <v>1.45984</v>
      </c>
      <c r="J52206">
        <v>0.28000000000000003</v>
      </c>
      <c r="K52206">
        <v>2.7839299999999998</v>
      </c>
      <c r="L52206">
        <v>21</v>
      </c>
      <c r="M52206">
        <v>24</v>
      </c>
      <c r="N52206">
        <v>31</v>
      </c>
      <c r="O52206">
        <v>32</v>
      </c>
      <c r="P52206">
        <v>35</v>
      </c>
      <c r="Q52206">
        <v>0</v>
      </c>
      <c r="R52206">
        <v>0</v>
      </c>
      <c r="S52206">
        <v>1</v>
      </c>
      <c r="T52206">
        <v>2</v>
      </c>
      <c r="U52206">
        <v>5</v>
      </c>
      <c r="V52206">
        <f t="shared" si="815"/>
        <v>0.33333333333333331</v>
      </c>
      <c r="W52206">
        <v>0</v>
      </c>
      <c r="X52206">
        <v>43</v>
      </c>
      <c r="Y52206">
        <v>2.0156000000000001</v>
      </c>
    </row>
    <row r="52207" spans="1:25" x14ac:dyDescent="0.3">
      <c r="A52207">
        <v>202112231430</v>
      </c>
      <c r="B52207">
        <v>202112231500</v>
      </c>
      <c r="C52207">
        <v>86</v>
      </c>
      <c r="D52207">
        <v>0.88</v>
      </c>
      <c r="E52207" s="3">
        <v>0.12625700000000001</v>
      </c>
      <c r="F52207">
        <v>-20</v>
      </c>
      <c r="G52207">
        <v>1.4268000000000001</v>
      </c>
      <c r="H52207">
        <v>3.56</v>
      </c>
      <c r="I52207">
        <v>1.4268000000000001</v>
      </c>
      <c r="J52207">
        <v>-0.2</v>
      </c>
      <c r="K52207">
        <v>-3.22</v>
      </c>
      <c r="L52207">
        <v>21</v>
      </c>
      <c r="M52207">
        <v>24</v>
      </c>
      <c r="N52207">
        <v>31</v>
      </c>
      <c r="O52207">
        <v>32</v>
      </c>
      <c r="P52207">
        <v>35</v>
      </c>
      <c r="Q52207">
        <v>0</v>
      </c>
      <c r="R52207">
        <v>0</v>
      </c>
      <c r="S52207">
        <v>1</v>
      </c>
      <c r="T52207">
        <v>2</v>
      </c>
      <c r="U52207">
        <v>5</v>
      </c>
      <c r="V52207">
        <f t="shared" si="815"/>
        <v>0.33333333333333331</v>
      </c>
      <c r="W52207">
        <v>0</v>
      </c>
      <c r="X52207">
        <v>30</v>
      </c>
      <c r="Y52207">
        <v>1.9362299999999999</v>
      </c>
    </row>
    <row r="52208" spans="1:25" x14ac:dyDescent="0.3">
      <c r="A52208">
        <v>202112231500</v>
      </c>
      <c r="B52208">
        <v>202112231530</v>
      </c>
      <c r="C52208">
        <v>88</v>
      </c>
      <c r="D52208">
        <v>1.19652</v>
      </c>
      <c r="E52208" s="2">
        <v>9.5402299999999995E-2</v>
      </c>
      <c r="F52208">
        <v>-17</v>
      </c>
      <c r="G52208">
        <v>1.4331700000000001</v>
      </c>
      <c r="H52208">
        <v>3.68</v>
      </c>
      <c r="I52208">
        <v>1.4331700000000001</v>
      </c>
      <c r="J52208">
        <v>1.37</v>
      </c>
      <c r="K52208">
        <v>-1.75237</v>
      </c>
      <c r="L52208">
        <v>21</v>
      </c>
      <c r="M52208">
        <v>24</v>
      </c>
      <c r="N52208">
        <v>31</v>
      </c>
      <c r="O52208">
        <v>32</v>
      </c>
      <c r="P52208">
        <v>35</v>
      </c>
      <c r="Q52208">
        <v>0</v>
      </c>
      <c r="R52208">
        <v>0</v>
      </c>
      <c r="S52208">
        <v>1</v>
      </c>
      <c r="T52208">
        <v>2</v>
      </c>
      <c r="U52208">
        <v>5</v>
      </c>
      <c r="V52208">
        <f t="shared" si="815"/>
        <v>0.33333333333333331</v>
      </c>
      <c r="W52208">
        <v>0</v>
      </c>
      <c r="X52208">
        <v>14</v>
      </c>
      <c r="Y52208">
        <v>1.9598500000000001</v>
      </c>
    </row>
    <row r="52209" spans="1:25" x14ac:dyDescent="0.3">
      <c r="A52209">
        <v>202112231530</v>
      </c>
      <c r="B52209">
        <v>202112231600</v>
      </c>
      <c r="C52209">
        <v>89</v>
      </c>
      <c r="D52209">
        <v>1.21885</v>
      </c>
      <c r="E52209" s="3">
        <v>4.7257300000000002E-2</v>
      </c>
      <c r="F52209">
        <v>-16</v>
      </c>
      <c r="G52209">
        <v>1.43964</v>
      </c>
      <c r="H52209">
        <v>3.8</v>
      </c>
      <c r="I52209">
        <v>1.43964</v>
      </c>
      <c r="J52209">
        <v>1.9807900000000001</v>
      </c>
      <c r="K52209">
        <v>-2.0840299999999998</v>
      </c>
      <c r="L52209">
        <v>21</v>
      </c>
      <c r="M52209">
        <v>24</v>
      </c>
      <c r="N52209">
        <v>31</v>
      </c>
      <c r="O52209">
        <v>32</v>
      </c>
      <c r="P52209">
        <v>35</v>
      </c>
      <c r="Q52209">
        <v>0</v>
      </c>
      <c r="R52209">
        <v>0</v>
      </c>
      <c r="S52209">
        <v>1</v>
      </c>
      <c r="T52209">
        <v>2</v>
      </c>
      <c r="U52209">
        <v>5</v>
      </c>
      <c r="V52209">
        <f t="shared" si="815"/>
        <v>0.33333333333333331</v>
      </c>
      <c r="W52209">
        <v>0</v>
      </c>
      <c r="X52209">
        <v>5</v>
      </c>
      <c r="Y52209">
        <v>1.9836400000000001</v>
      </c>
    </row>
    <row r="52210" spans="1:25" x14ac:dyDescent="0.3">
      <c r="A52210">
        <v>202112231600</v>
      </c>
      <c r="B52210">
        <v>202112231630</v>
      </c>
      <c r="C52210">
        <v>90</v>
      </c>
      <c r="D52210">
        <v>1.3907499999999999</v>
      </c>
      <c r="E52210" s="2">
        <v>8.2439000000000004E-4</v>
      </c>
      <c r="F52210">
        <v>-20</v>
      </c>
      <c r="G52210">
        <v>1.5370200000000001</v>
      </c>
      <c r="H52210">
        <v>5.13</v>
      </c>
      <c r="I52210">
        <v>1.5370200000000001</v>
      </c>
      <c r="J52210">
        <v>0.47087000000000001</v>
      </c>
      <c r="K52210">
        <v>-1.8748499999999999</v>
      </c>
      <c r="L52210">
        <v>21</v>
      </c>
      <c r="M52210">
        <v>24</v>
      </c>
      <c r="N52210">
        <v>31</v>
      </c>
      <c r="O52210">
        <v>32</v>
      </c>
      <c r="P52210">
        <v>35</v>
      </c>
      <c r="Q52210">
        <v>0</v>
      </c>
      <c r="R52210">
        <v>0</v>
      </c>
      <c r="S52210">
        <v>1</v>
      </c>
      <c r="T52210">
        <v>2</v>
      </c>
      <c r="U52210">
        <v>5</v>
      </c>
      <c r="V52210">
        <f t="shared" si="815"/>
        <v>0.33333333333333331</v>
      </c>
      <c r="W52210">
        <v>0</v>
      </c>
      <c r="X52210">
        <v>0</v>
      </c>
      <c r="Y52210">
        <v>2.2490700000000001</v>
      </c>
    </row>
    <row r="52211" spans="1:25" x14ac:dyDescent="0.3">
      <c r="A52211">
        <v>202112231630</v>
      </c>
      <c r="B52211">
        <v>202112231700</v>
      </c>
      <c r="C52211">
        <v>85</v>
      </c>
      <c r="D52211">
        <v>2.5485699999999998</v>
      </c>
      <c r="E52211" s="3">
        <v>0</v>
      </c>
      <c r="F52211">
        <v>-21</v>
      </c>
      <c r="G52211">
        <v>1.7744500000000001</v>
      </c>
      <c r="H52211">
        <v>8.2100000000000009</v>
      </c>
      <c r="I52211">
        <v>1.7744500000000001</v>
      </c>
      <c r="J52211">
        <v>-14.92</v>
      </c>
      <c r="K52211">
        <v>-18.366900000000001</v>
      </c>
      <c r="L52211">
        <v>22</v>
      </c>
      <c r="M52211">
        <v>24</v>
      </c>
      <c r="N52211">
        <v>31</v>
      </c>
      <c r="O52211">
        <v>32</v>
      </c>
      <c r="P52211">
        <v>35</v>
      </c>
      <c r="Q52211">
        <v>0</v>
      </c>
      <c r="R52211">
        <v>0</v>
      </c>
      <c r="S52211">
        <v>1</v>
      </c>
      <c r="T52211">
        <v>2</v>
      </c>
      <c r="U52211">
        <v>5</v>
      </c>
      <c r="V52211">
        <f t="shared" si="815"/>
        <v>0.33333333333333331</v>
      </c>
      <c r="W52211">
        <v>0</v>
      </c>
      <c r="X52211">
        <v>-1</v>
      </c>
      <c r="Y52211">
        <v>2.93641</v>
      </c>
    </row>
    <row r="52212" spans="1:25" x14ac:dyDescent="0.3">
      <c r="A52212">
        <v>202112231700</v>
      </c>
      <c r="B52212">
        <v>202112231730</v>
      </c>
      <c r="C52212">
        <v>85</v>
      </c>
      <c r="D52212">
        <v>3.1</v>
      </c>
      <c r="E52212" s="2">
        <v>0</v>
      </c>
      <c r="F52212">
        <v>-20</v>
      </c>
      <c r="G52212">
        <v>1.7595499999999999</v>
      </c>
      <c r="H52212">
        <v>8.0299999999999994</v>
      </c>
      <c r="I52212">
        <v>1.7595499999999999</v>
      </c>
      <c r="J52212">
        <v>-11.58</v>
      </c>
      <c r="K52212">
        <v>-66.09</v>
      </c>
      <c r="L52212">
        <v>22</v>
      </c>
      <c r="M52212">
        <v>24</v>
      </c>
      <c r="N52212">
        <v>31</v>
      </c>
      <c r="O52212">
        <v>32</v>
      </c>
      <c r="P52212">
        <v>35</v>
      </c>
      <c r="Q52212">
        <v>0</v>
      </c>
      <c r="R52212">
        <v>0</v>
      </c>
      <c r="S52212">
        <v>1</v>
      </c>
      <c r="T52212">
        <v>2</v>
      </c>
      <c r="U52212">
        <v>5</v>
      </c>
      <c r="V52212">
        <f t="shared" si="815"/>
        <v>0.33333333333333331</v>
      </c>
      <c r="W52212">
        <v>0</v>
      </c>
      <c r="X52212">
        <v>-3</v>
      </c>
      <c r="Y52212">
        <v>2.8947799999999999</v>
      </c>
    </row>
    <row r="52213" spans="1:25" x14ac:dyDescent="0.3">
      <c r="A52213">
        <v>202112231730</v>
      </c>
      <c r="B52213">
        <v>202112231800</v>
      </c>
      <c r="C52213">
        <v>85</v>
      </c>
      <c r="D52213">
        <v>3.4</v>
      </c>
      <c r="E52213" s="3">
        <v>0</v>
      </c>
      <c r="F52213">
        <v>-19</v>
      </c>
      <c r="G52213">
        <v>1.7700800000000001</v>
      </c>
      <c r="H52213">
        <v>8.17</v>
      </c>
      <c r="I52213">
        <v>1.7700800000000001</v>
      </c>
      <c r="J52213">
        <v>-15.07</v>
      </c>
      <c r="K52213">
        <v>-79.86</v>
      </c>
      <c r="L52213">
        <v>22</v>
      </c>
      <c r="M52213">
        <v>24</v>
      </c>
      <c r="N52213">
        <v>31</v>
      </c>
      <c r="O52213">
        <v>32</v>
      </c>
      <c r="P52213">
        <v>35</v>
      </c>
      <c r="Q52213">
        <v>0</v>
      </c>
      <c r="R52213">
        <v>0</v>
      </c>
      <c r="S52213">
        <v>1</v>
      </c>
      <c r="T52213">
        <v>2</v>
      </c>
      <c r="U52213">
        <v>5</v>
      </c>
      <c r="V52213">
        <f t="shared" si="815"/>
        <v>0.33333333333333331</v>
      </c>
      <c r="W52213">
        <v>0.1</v>
      </c>
      <c r="X52213">
        <v>-3</v>
      </c>
      <c r="Y52213">
        <v>2.9294600000000002</v>
      </c>
    </row>
    <row r="52214" spans="1:25" x14ac:dyDescent="0.3">
      <c r="A52214">
        <v>202112231800</v>
      </c>
      <c r="B52214">
        <v>202112231830</v>
      </c>
      <c r="C52214">
        <v>84</v>
      </c>
      <c r="D52214">
        <v>4.6399999999999997</v>
      </c>
      <c r="E52214" s="2">
        <v>0</v>
      </c>
      <c r="F52214">
        <v>-19</v>
      </c>
      <c r="G52214">
        <v>1.7977399999999999</v>
      </c>
      <c r="H52214">
        <v>8.52</v>
      </c>
      <c r="I52214">
        <v>1.7977399999999999</v>
      </c>
      <c r="J52214">
        <v>-11.5</v>
      </c>
      <c r="K52214">
        <v>-67.33</v>
      </c>
      <c r="L52214">
        <v>22</v>
      </c>
      <c r="M52214">
        <v>24</v>
      </c>
      <c r="N52214">
        <v>31</v>
      </c>
      <c r="O52214">
        <v>32</v>
      </c>
      <c r="P52214">
        <v>35</v>
      </c>
      <c r="Q52214">
        <v>0</v>
      </c>
      <c r="R52214">
        <v>0</v>
      </c>
      <c r="S52214">
        <v>1</v>
      </c>
      <c r="T52214">
        <v>2</v>
      </c>
      <c r="U52214">
        <v>5</v>
      </c>
      <c r="V52214">
        <f t="shared" si="815"/>
        <v>0.33333333333333331</v>
      </c>
      <c r="W52214">
        <v>0</v>
      </c>
      <c r="X52214">
        <v>-3</v>
      </c>
      <c r="Y52214">
        <v>3.01518</v>
      </c>
    </row>
    <row r="52215" spans="1:25" x14ac:dyDescent="0.3">
      <c r="A52215">
        <v>202112231830</v>
      </c>
      <c r="B52215">
        <v>202112231900</v>
      </c>
      <c r="C52215">
        <v>85</v>
      </c>
      <c r="D52215">
        <v>4.75</v>
      </c>
      <c r="E52215" s="3">
        <v>0</v>
      </c>
      <c r="F52215">
        <v>-19</v>
      </c>
      <c r="G52215">
        <v>1.80382</v>
      </c>
      <c r="H52215">
        <v>8.6</v>
      </c>
      <c r="I52215">
        <v>1.80382</v>
      </c>
      <c r="J52215">
        <v>-11.8</v>
      </c>
      <c r="K52215">
        <v>-80.790000000000006</v>
      </c>
      <c r="L52215">
        <v>22</v>
      </c>
      <c r="M52215">
        <v>24</v>
      </c>
      <c r="N52215">
        <v>31</v>
      </c>
      <c r="O52215">
        <v>32</v>
      </c>
      <c r="P52215">
        <v>35</v>
      </c>
      <c r="Q52215">
        <v>0</v>
      </c>
      <c r="R52215">
        <v>0</v>
      </c>
      <c r="S52215">
        <v>1</v>
      </c>
      <c r="T52215">
        <v>2</v>
      </c>
      <c r="U52215">
        <v>5</v>
      </c>
      <c r="V52215">
        <f t="shared" si="815"/>
        <v>0.33333333333333331</v>
      </c>
      <c r="W52215">
        <v>0.1</v>
      </c>
      <c r="X52215">
        <v>-3</v>
      </c>
      <c r="Y52215">
        <v>3.0360100000000001</v>
      </c>
    </row>
    <row r="52216" spans="1:25" x14ac:dyDescent="0.3">
      <c r="A52216">
        <v>202112231900</v>
      </c>
      <c r="B52216">
        <v>202112231930</v>
      </c>
      <c r="C52216">
        <v>86</v>
      </c>
      <c r="D52216">
        <v>5.3</v>
      </c>
      <c r="E52216" s="2">
        <v>0</v>
      </c>
      <c r="F52216">
        <v>-21</v>
      </c>
      <c r="G52216">
        <v>1.81162</v>
      </c>
      <c r="H52216">
        <v>8.6999999999999993</v>
      </c>
      <c r="I52216">
        <v>1.81162</v>
      </c>
      <c r="J52216">
        <v>-2.0390899999999998</v>
      </c>
      <c r="K52216">
        <v>-81.99</v>
      </c>
      <c r="L52216">
        <v>22</v>
      </c>
      <c r="M52216">
        <v>24</v>
      </c>
      <c r="N52216">
        <v>31</v>
      </c>
      <c r="O52216">
        <v>32</v>
      </c>
      <c r="P52216">
        <v>35</v>
      </c>
      <c r="Q52216">
        <v>0</v>
      </c>
      <c r="R52216">
        <v>0</v>
      </c>
      <c r="S52216">
        <v>1</v>
      </c>
      <c r="T52216">
        <v>2</v>
      </c>
      <c r="U52216">
        <v>5</v>
      </c>
      <c r="V52216">
        <f t="shared" si="815"/>
        <v>0.33333333333333331</v>
      </c>
      <c r="W52216">
        <v>0.1</v>
      </c>
      <c r="X52216">
        <v>-3</v>
      </c>
      <c r="Y52216">
        <v>3.0618300000000001</v>
      </c>
    </row>
    <row r="52217" spans="1:25" x14ac:dyDescent="0.3">
      <c r="A52217">
        <v>202112231930</v>
      </c>
      <c r="B52217">
        <v>202112232000</v>
      </c>
      <c r="C52217">
        <v>86</v>
      </c>
      <c r="D52217">
        <v>2.35</v>
      </c>
      <c r="E52217" s="3">
        <v>0</v>
      </c>
      <c r="F52217">
        <v>-19</v>
      </c>
      <c r="G52217">
        <v>1.8220099999999999</v>
      </c>
      <c r="H52217">
        <v>8.83</v>
      </c>
      <c r="I52217">
        <v>1.8220099999999999</v>
      </c>
      <c r="J52217">
        <v>-12.13</v>
      </c>
      <c r="K52217">
        <v>-64.45</v>
      </c>
      <c r="L52217">
        <v>22</v>
      </c>
      <c r="M52217">
        <v>24</v>
      </c>
      <c r="N52217">
        <v>31</v>
      </c>
      <c r="O52217">
        <v>32</v>
      </c>
      <c r="P52217">
        <v>35</v>
      </c>
      <c r="Q52217">
        <v>1</v>
      </c>
      <c r="R52217">
        <v>0</v>
      </c>
      <c r="S52217">
        <v>1</v>
      </c>
      <c r="T52217">
        <v>2</v>
      </c>
      <c r="U52217">
        <v>5</v>
      </c>
      <c r="V52217">
        <f t="shared" si="815"/>
        <v>0.66666666666666663</v>
      </c>
      <c r="W52217">
        <v>0</v>
      </c>
      <c r="X52217">
        <v>-3</v>
      </c>
      <c r="Y52217">
        <v>3.09518</v>
      </c>
    </row>
    <row r="52218" spans="1:25" x14ac:dyDescent="0.3">
      <c r="A52218">
        <v>202112232000</v>
      </c>
      <c r="B52218">
        <v>202112232030</v>
      </c>
      <c r="C52218">
        <v>86</v>
      </c>
      <c r="D52218">
        <v>2.06</v>
      </c>
      <c r="E52218" s="2">
        <v>0</v>
      </c>
      <c r="F52218">
        <v>-12</v>
      </c>
      <c r="G52218">
        <v>1.8325400000000001</v>
      </c>
      <c r="H52218">
        <v>8.9600000000000009</v>
      </c>
      <c r="I52218">
        <v>1.8325400000000001</v>
      </c>
      <c r="J52218">
        <v>-12.62</v>
      </c>
      <c r="K52218">
        <v>-61.11</v>
      </c>
      <c r="L52218">
        <v>22</v>
      </c>
      <c r="M52218">
        <v>24</v>
      </c>
      <c r="N52218">
        <v>31</v>
      </c>
      <c r="O52218">
        <v>32</v>
      </c>
      <c r="P52218">
        <v>35</v>
      </c>
      <c r="Q52218">
        <v>1</v>
      </c>
      <c r="R52218">
        <v>0</v>
      </c>
      <c r="S52218">
        <v>1</v>
      </c>
      <c r="T52218">
        <v>2</v>
      </c>
      <c r="U52218">
        <v>5</v>
      </c>
      <c r="V52218">
        <f t="shared" si="815"/>
        <v>0.66666666666666663</v>
      </c>
      <c r="W52218">
        <v>0</v>
      </c>
      <c r="X52218">
        <v>-3</v>
      </c>
      <c r="Y52218">
        <v>3.12873</v>
      </c>
    </row>
    <row r="52219" spans="1:25" x14ac:dyDescent="0.3">
      <c r="A52219">
        <v>202112232030</v>
      </c>
      <c r="B52219">
        <v>202112232100</v>
      </c>
      <c r="C52219">
        <v>89</v>
      </c>
      <c r="D52219">
        <v>1.39</v>
      </c>
      <c r="E52219" s="3">
        <v>0</v>
      </c>
      <c r="F52219">
        <v>-10</v>
      </c>
      <c r="G52219">
        <v>1.8491</v>
      </c>
      <c r="H52219">
        <v>9.16</v>
      </c>
      <c r="I52219">
        <v>1.8491</v>
      </c>
      <c r="J52219">
        <v>-8.1</v>
      </c>
      <c r="K52219">
        <v>-21.4864</v>
      </c>
      <c r="L52219">
        <v>22</v>
      </c>
      <c r="M52219">
        <v>24</v>
      </c>
      <c r="N52219">
        <v>31</v>
      </c>
      <c r="O52219">
        <v>32</v>
      </c>
      <c r="P52219">
        <v>35</v>
      </c>
      <c r="Q52219">
        <v>1</v>
      </c>
      <c r="R52219">
        <v>1</v>
      </c>
      <c r="S52219">
        <v>1</v>
      </c>
      <c r="T52219">
        <v>2</v>
      </c>
      <c r="U52219">
        <v>5</v>
      </c>
      <c r="V52219">
        <f t="shared" si="815"/>
        <v>1</v>
      </c>
      <c r="W52219">
        <v>0</v>
      </c>
      <c r="X52219">
        <v>-3</v>
      </c>
      <c r="Y52219">
        <v>3.18</v>
      </c>
    </row>
    <row r="52220" spans="1:25" x14ac:dyDescent="0.3">
      <c r="A52220">
        <v>202112232100</v>
      </c>
      <c r="B52220">
        <v>202112232130</v>
      </c>
      <c r="C52220">
        <v>89</v>
      </c>
      <c r="D52220">
        <v>2.69</v>
      </c>
      <c r="E52220" s="2">
        <v>0</v>
      </c>
      <c r="F52220">
        <v>-10</v>
      </c>
      <c r="G52220">
        <v>1.9024399999999999</v>
      </c>
      <c r="H52220">
        <v>9.7899999999999991</v>
      </c>
      <c r="I52220">
        <v>1.9024399999999999</v>
      </c>
      <c r="J52220">
        <v>-15.05</v>
      </c>
      <c r="K52220">
        <v>-73.75</v>
      </c>
      <c r="L52220">
        <v>22</v>
      </c>
      <c r="M52220">
        <v>24</v>
      </c>
      <c r="N52220">
        <v>31</v>
      </c>
      <c r="O52220">
        <v>32</v>
      </c>
      <c r="P52220">
        <v>35</v>
      </c>
      <c r="Q52220">
        <v>1</v>
      </c>
      <c r="R52220">
        <v>1</v>
      </c>
      <c r="S52220">
        <v>1</v>
      </c>
      <c r="T52220">
        <v>2</v>
      </c>
      <c r="U52220">
        <v>5</v>
      </c>
      <c r="V52220">
        <f t="shared" si="815"/>
        <v>1</v>
      </c>
      <c r="W52220">
        <v>0</v>
      </c>
      <c r="X52220">
        <v>-3</v>
      </c>
      <c r="Y52220">
        <v>3.3413499999999998</v>
      </c>
    </row>
    <row r="52221" spans="1:25" x14ac:dyDescent="0.3">
      <c r="A52221">
        <v>202112232130</v>
      </c>
      <c r="B52221">
        <v>202112232200</v>
      </c>
      <c r="C52221">
        <v>88</v>
      </c>
      <c r="D52221">
        <v>5.29</v>
      </c>
      <c r="E52221" s="3">
        <v>0</v>
      </c>
      <c r="F52221">
        <v>-2</v>
      </c>
      <c r="G52221">
        <v>1.93442</v>
      </c>
      <c r="H52221">
        <v>10.16</v>
      </c>
      <c r="I52221">
        <v>1.93442</v>
      </c>
      <c r="J52221">
        <v>-3.0901399999999999</v>
      </c>
      <c r="K52221">
        <v>-26.870200000000001</v>
      </c>
      <c r="L52221">
        <v>22</v>
      </c>
      <c r="M52221">
        <v>24</v>
      </c>
      <c r="N52221">
        <v>31</v>
      </c>
      <c r="O52221">
        <v>32</v>
      </c>
      <c r="P52221">
        <v>35</v>
      </c>
      <c r="Q52221">
        <v>2</v>
      </c>
      <c r="R52221">
        <v>1</v>
      </c>
      <c r="S52221">
        <v>1</v>
      </c>
      <c r="T52221">
        <v>2</v>
      </c>
      <c r="U52221">
        <v>5</v>
      </c>
      <c r="V52221">
        <f t="shared" si="815"/>
        <v>1.3333333333333333</v>
      </c>
      <c r="W52221">
        <v>0.1</v>
      </c>
      <c r="X52221">
        <v>-3</v>
      </c>
      <c r="Y52221">
        <v>3.4387699999999999</v>
      </c>
    </row>
    <row r="52222" spans="1:25" x14ac:dyDescent="0.3">
      <c r="A52222">
        <v>202112232200</v>
      </c>
      <c r="B52222">
        <v>202112232230</v>
      </c>
      <c r="C52222">
        <v>88</v>
      </c>
      <c r="D52222">
        <v>4.09</v>
      </c>
      <c r="E52222" s="2">
        <v>0</v>
      </c>
      <c r="F52222">
        <v>6</v>
      </c>
      <c r="G52222">
        <v>1.9330799999999999</v>
      </c>
      <c r="H52222">
        <v>10.14</v>
      </c>
      <c r="I52222">
        <v>1.9330799999999999</v>
      </c>
      <c r="J52222">
        <v>-22.88</v>
      </c>
      <c r="K52222">
        <v>-112</v>
      </c>
      <c r="L52222">
        <v>22</v>
      </c>
      <c r="M52222">
        <v>24</v>
      </c>
      <c r="N52222">
        <v>31</v>
      </c>
      <c r="O52222">
        <v>32</v>
      </c>
      <c r="P52222">
        <v>35</v>
      </c>
      <c r="Q52222">
        <v>2</v>
      </c>
      <c r="R52222">
        <v>1</v>
      </c>
      <c r="S52222">
        <v>1</v>
      </c>
      <c r="T52222">
        <v>2</v>
      </c>
      <c r="U52222">
        <v>5</v>
      </c>
      <c r="V52222">
        <f t="shared" si="815"/>
        <v>1.3333333333333333</v>
      </c>
      <c r="W52222">
        <v>0.1</v>
      </c>
      <c r="X52222">
        <v>-3</v>
      </c>
      <c r="Y52222">
        <v>3.4281600000000001</v>
      </c>
    </row>
    <row r="52223" spans="1:25" x14ac:dyDescent="0.3">
      <c r="A52223">
        <v>202112232230</v>
      </c>
      <c r="B52223">
        <v>202112232300</v>
      </c>
      <c r="C52223">
        <v>89</v>
      </c>
      <c r="D52223">
        <v>6.48</v>
      </c>
      <c r="E52223" s="3">
        <v>0</v>
      </c>
      <c r="F52223">
        <v>8</v>
      </c>
      <c r="G52223">
        <v>1.92736</v>
      </c>
      <c r="H52223">
        <v>10.07</v>
      </c>
      <c r="I52223">
        <v>1.92736</v>
      </c>
      <c r="J52223">
        <v>-16.309999999999999</v>
      </c>
      <c r="K52223">
        <v>-90.52</v>
      </c>
      <c r="L52223">
        <v>22</v>
      </c>
      <c r="M52223">
        <v>24</v>
      </c>
      <c r="N52223">
        <v>31</v>
      </c>
      <c r="O52223">
        <v>32</v>
      </c>
      <c r="P52223">
        <v>35</v>
      </c>
      <c r="Q52223">
        <v>2</v>
      </c>
      <c r="R52223">
        <v>1</v>
      </c>
      <c r="S52223">
        <v>1</v>
      </c>
      <c r="T52223">
        <v>2</v>
      </c>
      <c r="U52223">
        <v>5</v>
      </c>
      <c r="V52223">
        <f t="shared" si="815"/>
        <v>1.3333333333333333</v>
      </c>
      <c r="W52223">
        <v>0.2</v>
      </c>
      <c r="X52223">
        <v>-3</v>
      </c>
      <c r="Y52223">
        <v>3.4045899999999998</v>
      </c>
    </row>
    <row r="52224" spans="1:25" x14ac:dyDescent="0.3">
      <c r="A52224">
        <v>202112232300</v>
      </c>
      <c r="B52224">
        <v>202112232330</v>
      </c>
      <c r="C52224">
        <v>89</v>
      </c>
      <c r="D52224">
        <v>2.71143</v>
      </c>
      <c r="E52224" s="2">
        <v>0</v>
      </c>
      <c r="F52224">
        <v>11</v>
      </c>
      <c r="G52224">
        <v>1.94085</v>
      </c>
      <c r="H52224">
        <v>10.220000000000001</v>
      </c>
      <c r="I52224">
        <v>1.94085</v>
      </c>
      <c r="J52224">
        <v>-18.29</v>
      </c>
      <c r="K52224">
        <v>-85.99</v>
      </c>
      <c r="L52224">
        <v>22</v>
      </c>
      <c r="M52224">
        <v>24</v>
      </c>
      <c r="N52224">
        <v>31</v>
      </c>
      <c r="O52224">
        <v>32</v>
      </c>
      <c r="P52224">
        <v>35</v>
      </c>
      <c r="Q52224">
        <v>3</v>
      </c>
      <c r="R52224">
        <v>2</v>
      </c>
      <c r="S52224">
        <v>1</v>
      </c>
      <c r="T52224">
        <v>2</v>
      </c>
      <c r="U52224">
        <v>5</v>
      </c>
      <c r="V52224">
        <f t="shared" si="815"/>
        <v>2</v>
      </c>
      <c r="W52224">
        <v>0</v>
      </c>
      <c r="X52224">
        <v>-3</v>
      </c>
      <c r="Y52224">
        <v>3.4382299999999999</v>
      </c>
    </row>
    <row r="52225" spans="1:25" x14ac:dyDescent="0.3">
      <c r="A52225">
        <v>202112232330</v>
      </c>
      <c r="B52225">
        <v>202112240000</v>
      </c>
      <c r="C52225">
        <v>89</v>
      </c>
      <c r="D52225">
        <v>0.25</v>
      </c>
      <c r="E52225" s="3">
        <v>0</v>
      </c>
      <c r="F52225">
        <v>13</v>
      </c>
      <c r="G52225">
        <v>1.9403900000000001</v>
      </c>
      <c r="H52225">
        <v>10.210000000000001</v>
      </c>
      <c r="I52225">
        <v>1.9403900000000001</v>
      </c>
      <c r="J52225">
        <v>-14.58</v>
      </c>
      <c r="K52225">
        <v>-83.52</v>
      </c>
      <c r="L52225">
        <v>22</v>
      </c>
      <c r="M52225">
        <v>24</v>
      </c>
      <c r="N52225">
        <v>31</v>
      </c>
      <c r="O52225">
        <v>32</v>
      </c>
      <c r="P52225">
        <v>35</v>
      </c>
      <c r="Q52225">
        <v>3</v>
      </c>
      <c r="R52225">
        <v>2</v>
      </c>
      <c r="S52225">
        <v>2</v>
      </c>
      <c r="T52225">
        <v>2</v>
      </c>
      <c r="U52225">
        <v>5</v>
      </c>
      <c r="V52225">
        <f t="shared" si="815"/>
        <v>2.3333333333333335</v>
      </c>
      <c r="W52225">
        <v>0.1</v>
      </c>
      <c r="X52225">
        <v>-3</v>
      </c>
      <c r="Y52225">
        <v>3.4302100000000002</v>
      </c>
    </row>
    <row r="52226" spans="1:25" x14ac:dyDescent="0.3">
      <c r="A52226">
        <v>202112240000</v>
      </c>
      <c r="B52226">
        <v>202112240030</v>
      </c>
      <c r="C52226">
        <v>88</v>
      </c>
      <c r="D52226">
        <v>3.22</v>
      </c>
      <c r="E52226" s="2">
        <v>0</v>
      </c>
      <c r="F52226">
        <v>17</v>
      </c>
      <c r="G52226">
        <v>1.9168700000000001</v>
      </c>
      <c r="H52226">
        <v>9.94</v>
      </c>
      <c r="I52226">
        <v>1.9168700000000001</v>
      </c>
      <c r="J52226">
        <v>-13.06</v>
      </c>
      <c r="K52226">
        <v>-73.89</v>
      </c>
      <c r="L52226">
        <v>23</v>
      </c>
      <c r="M52226">
        <v>24</v>
      </c>
      <c r="N52226">
        <v>31</v>
      </c>
      <c r="O52226">
        <v>32</v>
      </c>
      <c r="P52226">
        <v>35</v>
      </c>
      <c r="Q52226">
        <v>3</v>
      </c>
      <c r="R52226">
        <v>2</v>
      </c>
      <c r="S52226">
        <v>2</v>
      </c>
      <c r="T52226">
        <v>2</v>
      </c>
      <c r="U52226">
        <v>5</v>
      </c>
      <c r="V52226">
        <f t="shared" si="815"/>
        <v>2.3333333333333335</v>
      </c>
      <c r="W52226">
        <v>0.1</v>
      </c>
      <c r="X52226">
        <v>-3</v>
      </c>
      <c r="Y52226">
        <v>3.35507</v>
      </c>
    </row>
    <row r="52227" spans="1:25" x14ac:dyDescent="0.3">
      <c r="A52227">
        <v>202112240030</v>
      </c>
      <c r="B52227">
        <v>202112240100</v>
      </c>
      <c r="C52227">
        <v>91</v>
      </c>
      <c r="D52227">
        <v>3.83</v>
      </c>
      <c r="E52227" s="3">
        <v>0</v>
      </c>
      <c r="F52227">
        <v>21</v>
      </c>
      <c r="G52227">
        <v>1.88341</v>
      </c>
      <c r="H52227">
        <v>9.56</v>
      </c>
      <c r="I52227">
        <v>1.88341</v>
      </c>
      <c r="J52227">
        <v>-13.15</v>
      </c>
      <c r="K52227">
        <v>-67.290000000000006</v>
      </c>
      <c r="L52227">
        <v>23</v>
      </c>
      <c r="M52227">
        <v>25</v>
      </c>
      <c r="N52227">
        <v>31</v>
      </c>
      <c r="O52227">
        <v>32</v>
      </c>
      <c r="P52227">
        <v>35</v>
      </c>
      <c r="Q52227">
        <v>3</v>
      </c>
      <c r="R52227">
        <v>2</v>
      </c>
      <c r="S52227">
        <v>2</v>
      </c>
      <c r="T52227">
        <v>2</v>
      </c>
      <c r="U52227">
        <v>5</v>
      </c>
      <c r="V52227">
        <f t="shared" ref="V52227:V52290" si="816">AVERAGE(Q52227:S52227)</f>
        <v>2.3333333333333335</v>
      </c>
      <c r="W52227">
        <v>0.1</v>
      </c>
      <c r="X52227">
        <v>-3</v>
      </c>
      <c r="Y52227">
        <v>3.2530700000000001</v>
      </c>
    </row>
    <row r="52228" spans="1:25" x14ac:dyDescent="0.3">
      <c r="A52228">
        <v>202112240100</v>
      </c>
      <c r="B52228">
        <v>202112240130</v>
      </c>
      <c r="C52228">
        <v>92</v>
      </c>
      <c r="D52228">
        <v>3.24</v>
      </c>
      <c r="E52228" s="2">
        <v>0</v>
      </c>
      <c r="F52228">
        <v>23</v>
      </c>
      <c r="G52228">
        <v>1.8639300000000001</v>
      </c>
      <c r="H52228">
        <v>9.34</v>
      </c>
      <c r="I52228">
        <v>1.8639300000000001</v>
      </c>
      <c r="J52228">
        <v>-7.88</v>
      </c>
      <c r="K52228">
        <v>-63.59</v>
      </c>
      <c r="L52228">
        <v>24</v>
      </c>
      <c r="M52228">
        <v>25</v>
      </c>
      <c r="N52228">
        <v>31</v>
      </c>
      <c r="O52228">
        <v>32</v>
      </c>
      <c r="P52228">
        <v>35</v>
      </c>
      <c r="Q52228">
        <v>4</v>
      </c>
      <c r="R52228">
        <v>3</v>
      </c>
      <c r="S52228">
        <v>2</v>
      </c>
      <c r="T52228">
        <v>2</v>
      </c>
      <c r="U52228">
        <v>5</v>
      </c>
      <c r="V52228">
        <f t="shared" si="816"/>
        <v>3</v>
      </c>
      <c r="W52228">
        <v>0</v>
      </c>
      <c r="X52228">
        <v>-3</v>
      </c>
      <c r="Y52228">
        <v>3.19272</v>
      </c>
    </row>
    <row r="52229" spans="1:25" x14ac:dyDescent="0.3">
      <c r="A52229">
        <v>202112240130</v>
      </c>
      <c r="B52229">
        <v>202112240200</v>
      </c>
      <c r="C52229">
        <v>93</v>
      </c>
      <c r="D52229">
        <v>2.5384199999999999</v>
      </c>
      <c r="E52229" s="3">
        <v>0</v>
      </c>
      <c r="F52229">
        <v>25</v>
      </c>
      <c r="G52229">
        <v>1.8532</v>
      </c>
      <c r="H52229">
        <v>9.2200000000000006</v>
      </c>
      <c r="I52229">
        <v>1.8532</v>
      </c>
      <c r="J52229">
        <v>-8.64</v>
      </c>
      <c r="K52229">
        <v>-54.85</v>
      </c>
      <c r="L52229">
        <v>24</v>
      </c>
      <c r="M52229">
        <v>25</v>
      </c>
      <c r="N52229">
        <v>31</v>
      </c>
      <c r="O52229">
        <v>32</v>
      </c>
      <c r="P52229">
        <v>35</v>
      </c>
      <c r="Q52229">
        <v>4</v>
      </c>
      <c r="R52229">
        <v>3</v>
      </c>
      <c r="S52229">
        <v>2</v>
      </c>
      <c r="T52229">
        <v>2</v>
      </c>
      <c r="U52229">
        <v>5</v>
      </c>
      <c r="V52229">
        <f t="shared" si="816"/>
        <v>3</v>
      </c>
      <c r="W52229">
        <v>0.1</v>
      </c>
      <c r="X52229">
        <v>-3</v>
      </c>
      <c r="Y52229">
        <v>3.15781</v>
      </c>
    </row>
    <row r="52230" spans="1:25" x14ac:dyDescent="0.3">
      <c r="A52230">
        <v>202112240200</v>
      </c>
      <c r="B52230">
        <v>202112240230</v>
      </c>
      <c r="C52230">
        <v>92</v>
      </c>
      <c r="D52230">
        <v>5.49</v>
      </c>
      <c r="E52230" s="2">
        <v>0</v>
      </c>
      <c r="F52230">
        <v>28</v>
      </c>
      <c r="G52230">
        <v>1.8728499999999999</v>
      </c>
      <c r="H52230">
        <v>9.44</v>
      </c>
      <c r="I52230">
        <v>1.8728499999999999</v>
      </c>
      <c r="J52230">
        <v>-8.35</v>
      </c>
      <c r="K52230">
        <v>-62.47</v>
      </c>
      <c r="L52230">
        <v>24</v>
      </c>
      <c r="M52230">
        <v>25</v>
      </c>
      <c r="N52230">
        <v>31</v>
      </c>
      <c r="O52230">
        <v>32</v>
      </c>
      <c r="P52230">
        <v>35</v>
      </c>
      <c r="Q52230">
        <v>4</v>
      </c>
      <c r="R52230">
        <v>3</v>
      </c>
      <c r="S52230">
        <v>3</v>
      </c>
      <c r="T52230">
        <v>2</v>
      </c>
      <c r="U52230">
        <v>5</v>
      </c>
      <c r="V52230">
        <f t="shared" si="816"/>
        <v>3.3333333333333335</v>
      </c>
      <c r="W52230">
        <v>0</v>
      </c>
      <c r="X52230">
        <v>-3</v>
      </c>
      <c r="Y52230">
        <v>3.20756</v>
      </c>
    </row>
    <row r="52231" spans="1:25" x14ac:dyDescent="0.3">
      <c r="A52231">
        <v>202112240230</v>
      </c>
      <c r="B52231">
        <v>202112240300</v>
      </c>
      <c r="C52231">
        <v>91</v>
      </c>
      <c r="D52231">
        <v>2.74</v>
      </c>
      <c r="E52231" s="3">
        <v>0</v>
      </c>
      <c r="F52231">
        <v>32</v>
      </c>
      <c r="G52231">
        <v>1.87015</v>
      </c>
      <c r="H52231">
        <v>9.41</v>
      </c>
      <c r="I52231">
        <v>1.87015</v>
      </c>
      <c r="J52231">
        <v>-5.16</v>
      </c>
      <c r="K52231">
        <v>-46.17</v>
      </c>
      <c r="L52231">
        <v>24</v>
      </c>
      <c r="M52231">
        <v>25</v>
      </c>
      <c r="N52231">
        <v>31</v>
      </c>
      <c r="O52231">
        <v>32</v>
      </c>
      <c r="P52231">
        <v>35</v>
      </c>
      <c r="Q52231">
        <v>4</v>
      </c>
      <c r="R52231">
        <v>3</v>
      </c>
      <c r="S52231">
        <v>3</v>
      </c>
      <c r="T52231">
        <v>3</v>
      </c>
      <c r="U52231">
        <v>5</v>
      </c>
      <c r="V52231">
        <f t="shared" si="816"/>
        <v>3.3333333333333335</v>
      </c>
      <c r="W52231">
        <v>0</v>
      </c>
      <c r="X52231">
        <v>-3</v>
      </c>
      <c r="Y52231">
        <v>3.1949800000000002</v>
      </c>
    </row>
    <row r="52232" spans="1:25" x14ac:dyDescent="0.3">
      <c r="A52232">
        <v>202112240300</v>
      </c>
      <c r="B52232">
        <v>202112240330</v>
      </c>
      <c r="C52232">
        <v>91</v>
      </c>
      <c r="D52232">
        <v>4.05</v>
      </c>
      <c r="E52232" s="2">
        <v>0</v>
      </c>
      <c r="F52232">
        <v>31</v>
      </c>
      <c r="G52232">
        <v>1.8774299999999999</v>
      </c>
      <c r="H52232">
        <v>9.49</v>
      </c>
      <c r="I52232">
        <v>1.8774299999999999</v>
      </c>
      <c r="J52232">
        <v>-5.44</v>
      </c>
      <c r="K52232">
        <v>-52.31</v>
      </c>
      <c r="L52232">
        <v>24</v>
      </c>
      <c r="M52232">
        <v>25</v>
      </c>
      <c r="N52232">
        <v>31</v>
      </c>
      <c r="O52232">
        <v>32</v>
      </c>
      <c r="P52232">
        <v>35</v>
      </c>
      <c r="Q52232">
        <v>5</v>
      </c>
      <c r="R52232">
        <v>4</v>
      </c>
      <c r="S52232">
        <v>3</v>
      </c>
      <c r="T52232">
        <v>3</v>
      </c>
      <c r="U52232">
        <v>5</v>
      </c>
      <c r="V52232">
        <f t="shared" si="816"/>
        <v>4</v>
      </c>
      <c r="W52232">
        <v>0</v>
      </c>
      <c r="X52232">
        <v>-3</v>
      </c>
      <c r="Y52232">
        <v>3.2098399999999998</v>
      </c>
    </row>
    <row r="52233" spans="1:25" x14ac:dyDescent="0.3">
      <c r="A52233">
        <v>202112240330</v>
      </c>
      <c r="B52233">
        <v>202112240400</v>
      </c>
      <c r="C52233">
        <v>92</v>
      </c>
      <c r="D52233">
        <v>3.71</v>
      </c>
      <c r="E52233" s="3">
        <v>0</v>
      </c>
      <c r="F52233">
        <v>31</v>
      </c>
      <c r="G52233">
        <v>1.87564</v>
      </c>
      <c r="H52233">
        <v>9.4700000000000006</v>
      </c>
      <c r="I52233">
        <v>1.87564</v>
      </c>
      <c r="J52233">
        <v>-5.57</v>
      </c>
      <c r="K52233">
        <v>-39.64</v>
      </c>
      <c r="L52233">
        <v>24</v>
      </c>
      <c r="M52233">
        <v>25</v>
      </c>
      <c r="N52233">
        <v>31</v>
      </c>
      <c r="O52233">
        <v>32</v>
      </c>
      <c r="P52233">
        <v>35</v>
      </c>
      <c r="Q52233">
        <v>5</v>
      </c>
      <c r="R52233">
        <v>4</v>
      </c>
      <c r="S52233">
        <v>3</v>
      </c>
      <c r="T52233">
        <v>3</v>
      </c>
      <c r="U52233">
        <v>5</v>
      </c>
      <c r="V52233">
        <f t="shared" si="816"/>
        <v>4</v>
      </c>
      <c r="W52233">
        <v>0</v>
      </c>
      <c r="X52233">
        <v>-3</v>
      </c>
      <c r="Y52233">
        <v>3.1997399999999998</v>
      </c>
    </row>
    <row r="52234" spans="1:25" x14ac:dyDescent="0.3">
      <c r="A52234">
        <v>202112240400</v>
      </c>
      <c r="B52234">
        <v>202112240430</v>
      </c>
      <c r="C52234">
        <v>95</v>
      </c>
      <c r="D52234">
        <v>4.1399999999999997</v>
      </c>
      <c r="E52234" s="2">
        <v>0</v>
      </c>
      <c r="F52234">
        <v>28</v>
      </c>
      <c r="G52234">
        <v>1.85639</v>
      </c>
      <c r="H52234">
        <v>9.26</v>
      </c>
      <c r="I52234">
        <v>1.85639</v>
      </c>
      <c r="J52234">
        <v>-2.3758499999999998</v>
      </c>
      <c r="K52234">
        <v>-27.7</v>
      </c>
      <c r="L52234">
        <v>24</v>
      </c>
      <c r="M52234">
        <v>25</v>
      </c>
      <c r="N52234">
        <v>31</v>
      </c>
      <c r="O52234">
        <v>32</v>
      </c>
      <c r="P52234">
        <v>35</v>
      </c>
      <c r="Q52234">
        <v>5</v>
      </c>
      <c r="R52234">
        <v>4</v>
      </c>
      <c r="S52234">
        <v>3</v>
      </c>
      <c r="T52234">
        <v>3</v>
      </c>
      <c r="U52234">
        <v>5</v>
      </c>
      <c r="V52234">
        <f t="shared" si="816"/>
        <v>4</v>
      </c>
      <c r="W52234">
        <v>0</v>
      </c>
      <c r="X52234">
        <v>-4</v>
      </c>
      <c r="Y52234">
        <v>3.14263</v>
      </c>
    </row>
    <row r="52235" spans="1:25" x14ac:dyDescent="0.3">
      <c r="A52235">
        <v>202112240430</v>
      </c>
      <c r="B52235">
        <v>202112240500</v>
      </c>
      <c r="C52235">
        <v>96</v>
      </c>
      <c r="D52235">
        <v>2.5384199999999999</v>
      </c>
      <c r="E52235" s="3">
        <v>0</v>
      </c>
      <c r="F52235">
        <v>28</v>
      </c>
      <c r="G52235">
        <v>1.8600099999999999</v>
      </c>
      <c r="H52235">
        <v>9.3000000000000007</v>
      </c>
      <c r="I52235">
        <v>1.8600099999999999</v>
      </c>
      <c r="J52235">
        <v>-2.40326</v>
      </c>
      <c r="K52235">
        <v>-33.880000000000003</v>
      </c>
      <c r="L52235">
        <v>24</v>
      </c>
      <c r="M52235">
        <v>25</v>
      </c>
      <c r="N52235">
        <v>31</v>
      </c>
      <c r="O52235">
        <v>32</v>
      </c>
      <c r="P52235">
        <v>35</v>
      </c>
      <c r="Q52235">
        <v>5</v>
      </c>
      <c r="R52235">
        <v>4</v>
      </c>
      <c r="S52235">
        <v>3</v>
      </c>
      <c r="T52235">
        <v>3</v>
      </c>
      <c r="U52235">
        <v>5</v>
      </c>
      <c r="V52235">
        <f t="shared" si="816"/>
        <v>4</v>
      </c>
      <c r="W52235">
        <v>0</v>
      </c>
      <c r="X52235">
        <v>-4</v>
      </c>
      <c r="Y52235">
        <v>3.1474500000000001</v>
      </c>
    </row>
    <row r="52236" spans="1:25" x14ac:dyDescent="0.3">
      <c r="A52236">
        <v>202112240500</v>
      </c>
      <c r="B52236">
        <v>202112240530</v>
      </c>
      <c r="C52236">
        <v>92</v>
      </c>
      <c r="D52236">
        <v>2.6075300000000001</v>
      </c>
      <c r="E52236" s="2">
        <v>0</v>
      </c>
      <c r="F52236">
        <v>28</v>
      </c>
      <c r="G52236">
        <v>1.8915599999999999</v>
      </c>
      <c r="H52236">
        <v>9.64</v>
      </c>
      <c r="I52236">
        <v>1.8915599999999999</v>
      </c>
      <c r="J52236">
        <v>-5.76</v>
      </c>
      <c r="K52236">
        <v>-39.75</v>
      </c>
      <c r="L52236">
        <v>25</v>
      </c>
      <c r="M52236">
        <v>25</v>
      </c>
      <c r="N52236">
        <v>31</v>
      </c>
      <c r="O52236">
        <v>32</v>
      </c>
      <c r="P52236">
        <v>35</v>
      </c>
      <c r="Q52236">
        <v>5</v>
      </c>
      <c r="R52236">
        <v>4</v>
      </c>
      <c r="S52236">
        <v>4</v>
      </c>
      <c r="T52236">
        <v>3</v>
      </c>
      <c r="U52236">
        <v>5</v>
      </c>
      <c r="V52236">
        <f t="shared" si="816"/>
        <v>4.333333333333333</v>
      </c>
      <c r="W52236">
        <v>0</v>
      </c>
      <c r="X52236">
        <v>-4</v>
      </c>
      <c r="Y52236">
        <v>3.2267199999999998</v>
      </c>
    </row>
    <row r="52237" spans="1:25" x14ac:dyDescent="0.3">
      <c r="A52237">
        <v>202112240530</v>
      </c>
      <c r="B52237">
        <v>202112240600</v>
      </c>
      <c r="C52237">
        <v>89</v>
      </c>
      <c r="D52237">
        <v>5.26</v>
      </c>
      <c r="E52237" s="3">
        <v>0</v>
      </c>
      <c r="F52237">
        <v>26</v>
      </c>
      <c r="G52237">
        <v>1.9085799999999999</v>
      </c>
      <c r="H52237">
        <v>9.82</v>
      </c>
      <c r="I52237">
        <v>1.9085799999999999</v>
      </c>
      <c r="J52237">
        <v>-5.29</v>
      </c>
      <c r="K52237">
        <v>-46.56</v>
      </c>
      <c r="L52237">
        <v>25</v>
      </c>
      <c r="M52237">
        <v>25</v>
      </c>
      <c r="N52237">
        <v>31</v>
      </c>
      <c r="O52237">
        <v>32</v>
      </c>
      <c r="P52237">
        <v>35</v>
      </c>
      <c r="Q52237">
        <v>5</v>
      </c>
      <c r="R52237">
        <v>4</v>
      </c>
      <c r="S52237">
        <v>4</v>
      </c>
      <c r="T52237">
        <v>3</v>
      </c>
      <c r="U52237">
        <v>5</v>
      </c>
      <c r="V52237">
        <f t="shared" si="816"/>
        <v>4.333333333333333</v>
      </c>
      <c r="W52237">
        <v>0</v>
      </c>
      <c r="X52237">
        <v>-3</v>
      </c>
      <c r="Y52237">
        <v>3.2665899999999999</v>
      </c>
    </row>
    <row r="52238" spans="1:25" x14ac:dyDescent="0.3">
      <c r="A52238">
        <v>202112240600</v>
      </c>
      <c r="B52238">
        <v>202112240630</v>
      </c>
      <c r="C52238">
        <v>88</v>
      </c>
      <c r="D52238">
        <v>2.5987100000000001</v>
      </c>
      <c r="E52238" s="2">
        <v>0</v>
      </c>
      <c r="F52238">
        <v>28</v>
      </c>
      <c r="G52238">
        <v>1.92774</v>
      </c>
      <c r="H52238">
        <v>10.02</v>
      </c>
      <c r="I52238">
        <v>1.92774</v>
      </c>
      <c r="J52238">
        <v>-4.68</v>
      </c>
      <c r="K52238">
        <v>-44.8</v>
      </c>
      <c r="L52238">
        <v>25</v>
      </c>
      <c r="M52238">
        <v>25</v>
      </c>
      <c r="N52238">
        <v>31</v>
      </c>
      <c r="O52238">
        <v>32</v>
      </c>
      <c r="P52238">
        <v>35</v>
      </c>
      <c r="Q52238">
        <v>5</v>
      </c>
      <c r="R52238">
        <v>4</v>
      </c>
      <c r="S52238">
        <v>4</v>
      </c>
      <c r="T52238">
        <v>3</v>
      </c>
      <c r="U52238">
        <v>5</v>
      </c>
      <c r="V52238">
        <f t="shared" si="816"/>
        <v>4.333333333333333</v>
      </c>
      <c r="W52238">
        <v>0</v>
      </c>
      <c r="X52238">
        <v>-3</v>
      </c>
      <c r="Y52238">
        <v>3.3117000000000001</v>
      </c>
    </row>
    <row r="52239" spans="1:25" x14ac:dyDescent="0.3">
      <c r="A52239">
        <v>202112240630</v>
      </c>
      <c r="B52239">
        <v>202112240700</v>
      </c>
      <c r="C52239">
        <v>88</v>
      </c>
      <c r="D52239">
        <v>2.13</v>
      </c>
      <c r="E52239" s="3">
        <v>0</v>
      </c>
      <c r="F52239">
        <v>27</v>
      </c>
      <c r="G52239">
        <v>1.91852</v>
      </c>
      <c r="H52239">
        <v>9.92</v>
      </c>
      <c r="I52239">
        <v>1.91852</v>
      </c>
      <c r="J52239">
        <v>-2.9</v>
      </c>
      <c r="K52239">
        <v>-33.799999999999997</v>
      </c>
      <c r="L52239">
        <v>25</v>
      </c>
      <c r="M52239">
        <v>25</v>
      </c>
      <c r="N52239">
        <v>31</v>
      </c>
      <c r="O52239">
        <v>32</v>
      </c>
      <c r="P52239">
        <v>35</v>
      </c>
      <c r="Q52239">
        <v>5</v>
      </c>
      <c r="R52239">
        <v>5</v>
      </c>
      <c r="S52239">
        <v>4</v>
      </c>
      <c r="T52239">
        <v>3</v>
      </c>
      <c r="U52239">
        <v>5</v>
      </c>
      <c r="V52239">
        <f t="shared" si="816"/>
        <v>4.666666666666667</v>
      </c>
      <c r="W52239">
        <v>0</v>
      </c>
      <c r="X52239">
        <v>-3</v>
      </c>
      <c r="Y52239">
        <v>3.28118</v>
      </c>
    </row>
    <row r="52240" spans="1:25" x14ac:dyDescent="0.3">
      <c r="A52240">
        <v>202112240700</v>
      </c>
      <c r="B52240">
        <v>202112240730</v>
      </c>
      <c r="C52240">
        <v>88</v>
      </c>
      <c r="D52240">
        <v>6.42</v>
      </c>
      <c r="E52240" s="2">
        <v>0</v>
      </c>
      <c r="F52240">
        <v>26</v>
      </c>
      <c r="G52240">
        <v>1.9245300000000001</v>
      </c>
      <c r="H52240">
        <v>9.98</v>
      </c>
      <c r="I52240">
        <v>1.9245300000000001</v>
      </c>
      <c r="J52240">
        <v>-3.2658</v>
      </c>
      <c r="K52240">
        <v>-35.950000000000003</v>
      </c>
      <c r="L52240">
        <v>25</v>
      </c>
      <c r="M52240">
        <v>25</v>
      </c>
      <c r="N52240">
        <v>31</v>
      </c>
      <c r="O52240">
        <v>32</v>
      </c>
      <c r="P52240">
        <v>35</v>
      </c>
      <c r="Q52240">
        <v>6</v>
      </c>
      <c r="R52240">
        <v>5</v>
      </c>
      <c r="S52240">
        <v>4</v>
      </c>
      <c r="T52240">
        <v>3</v>
      </c>
      <c r="U52240">
        <v>5</v>
      </c>
      <c r="V52240">
        <f t="shared" si="816"/>
        <v>5</v>
      </c>
      <c r="W52240">
        <v>0</v>
      </c>
      <c r="X52240">
        <v>-3</v>
      </c>
      <c r="Y52240">
        <v>3.2909700000000002</v>
      </c>
    </row>
    <row r="52241" spans="1:25" x14ac:dyDescent="0.3">
      <c r="A52241">
        <v>202112240730</v>
      </c>
      <c r="B52241">
        <v>202112240800</v>
      </c>
      <c r="C52241">
        <v>89</v>
      </c>
      <c r="D52241">
        <v>2.6124999999999998</v>
      </c>
      <c r="E52241" s="3">
        <v>0</v>
      </c>
      <c r="F52241">
        <v>25</v>
      </c>
      <c r="G52241">
        <v>1.9084700000000001</v>
      </c>
      <c r="H52241">
        <v>9.81</v>
      </c>
      <c r="I52241">
        <v>1.9084700000000001</v>
      </c>
      <c r="J52241">
        <v>-2.91</v>
      </c>
      <c r="K52241">
        <v>-31.27</v>
      </c>
      <c r="L52241">
        <v>25</v>
      </c>
      <c r="M52241">
        <v>25</v>
      </c>
      <c r="N52241">
        <v>31</v>
      </c>
      <c r="O52241">
        <v>32</v>
      </c>
      <c r="P52241">
        <v>35</v>
      </c>
      <c r="Q52241">
        <v>6</v>
      </c>
      <c r="R52241">
        <v>5</v>
      </c>
      <c r="S52241">
        <v>4</v>
      </c>
      <c r="T52241">
        <v>4</v>
      </c>
      <c r="U52241">
        <v>5</v>
      </c>
      <c r="V52241">
        <f t="shared" si="816"/>
        <v>5</v>
      </c>
      <c r="W52241">
        <v>0</v>
      </c>
      <c r="X52241">
        <v>-3</v>
      </c>
      <c r="Y52241">
        <v>3.2431000000000001</v>
      </c>
    </row>
    <row r="52242" spans="1:25" x14ac:dyDescent="0.3">
      <c r="A52242">
        <v>202112240800</v>
      </c>
      <c r="B52242">
        <v>202112240830</v>
      </c>
      <c r="C52242">
        <v>89</v>
      </c>
      <c r="D52242">
        <v>2.6075300000000001</v>
      </c>
      <c r="E52242" s="2">
        <v>0</v>
      </c>
      <c r="F52242">
        <v>22</v>
      </c>
      <c r="G52242">
        <v>1.8999900000000001</v>
      </c>
      <c r="H52242">
        <v>9.7200000000000006</v>
      </c>
      <c r="I52242">
        <v>1.8999900000000001</v>
      </c>
      <c r="J52242">
        <v>-3.0342500000000001</v>
      </c>
      <c r="K52242">
        <v>-30.66</v>
      </c>
      <c r="L52242">
        <v>25</v>
      </c>
      <c r="M52242">
        <v>25</v>
      </c>
      <c r="N52242">
        <v>31</v>
      </c>
      <c r="O52242">
        <v>32</v>
      </c>
      <c r="P52242">
        <v>35</v>
      </c>
      <c r="Q52242">
        <v>6</v>
      </c>
      <c r="R52242">
        <v>5</v>
      </c>
      <c r="S52242">
        <v>4</v>
      </c>
      <c r="T52242">
        <v>4</v>
      </c>
      <c r="U52242">
        <v>5</v>
      </c>
      <c r="V52242">
        <f t="shared" si="816"/>
        <v>5</v>
      </c>
      <c r="W52242">
        <v>0</v>
      </c>
      <c r="X52242">
        <v>-3</v>
      </c>
      <c r="Y52242">
        <v>3.21549</v>
      </c>
    </row>
    <row r="52243" spans="1:25" x14ac:dyDescent="0.3">
      <c r="A52243">
        <v>202112240830</v>
      </c>
      <c r="B52243">
        <v>202112240900</v>
      </c>
      <c r="C52243">
        <v>88</v>
      </c>
      <c r="D52243">
        <v>1.42</v>
      </c>
      <c r="E52243" s="3">
        <v>1.95236E-3</v>
      </c>
      <c r="F52243">
        <v>24</v>
      </c>
      <c r="G52243">
        <v>1.91957</v>
      </c>
      <c r="H52243">
        <v>9.92</v>
      </c>
      <c r="I52243">
        <v>1.91957</v>
      </c>
      <c r="J52243">
        <v>-0.37</v>
      </c>
      <c r="K52243">
        <v>-29.62</v>
      </c>
      <c r="L52243">
        <v>25</v>
      </c>
      <c r="M52243">
        <v>25</v>
      </c>
      <c r="N52243">
        <v>31</v>
      </c>
      <c r="O52243">
        <v>32</v>
      </c>
      <c r="P52243">
        <v>35</v>
      </c>
      <c r="Q52243">
        <v>6</v>
      </c>
      <c r="R52243">
        <v>5</v>
      </c>
      <c r="S52243">
        <v>4</v>
      </c>
      <c r="T52243">
        <v>4</v>
      </c>
      <c r="U52243">
        <v>5</v>
      </c>
      <c r="V52243">
        <f t="shared" si="816"/>
        <v>5</v>
      </c>
      <c r="W52243">
        <v>0</v>
      </c>
      <c r="X52243">
        <v>0</v>
      </c>
      <c r="Y52243">
        <v>3.26003</v>
      </c>
    </row>
    <row r="52244" spans="1:25" x14ac:dyDescent="0.3">
      <c r="A52244">
        <v>202112240900</v>
      </c>
      <c r="B52244">
        <v>202112240930</v>
      </c>
      <c r="C52244">
        <v>88</v>
      </c>
      <c r="D52244">
        <v>2.6124999999999998</v>
      </c>
      <c r="E52244" s="2">
        <v>7.1950299999999995E-2</v>
      </c>
      <c r="F52244">
        <v>22</v>
      </c>
      <c r="G52244">
        <v>1.90909</v>
      </c>
      <c r="H52244">
        <v>9.81</v>
      </c>
      <c r="I52244">
        <v>1.90909</v>
      </c>
      <c r="J52244">
        <v>-3.02616</v>
      </c>
      <c r="K52244">
        <v>-26.16</v>
      </c>
      <c r="L52244">
        <v>25</v>
      </c>
      <c r="M52244">
        <v>25</v>
      </c>
      <c r="N52244">
        <v>31</v>
      </c>
      <c r="O52244">
        <v>32</v>
      </c>
      <c r="P52244">
        <v>35</v>
      </c>
      <c r="Q52244">
        <v>6</v>
      </c>
      <c r="R52244">
        <v>5</v>
      </c>
      <c r="S52244">
        <v>4</v>
      </c>
      <c r="T52244">
        <v>4</v>
      </c>
      <c r="U52244">
        <v>5</v>
      </c>
      <c r="V52244">
        <f t="shared" si="816"/>
        <v>5</v>
      </c>
      <c r="W52244">
        <v>0</v>
      </c>
      <c r="X52244">
        <v>3</v>
      </c>
      <c r="Y52244">
        <v>3.2273700000000001</v>
      </c>
    </row>
    <row r="52245" spans="1:25" x14ac:dyDescent="0.3">
      <c r="A52245">
        <v>202112240930</v>
      </c>
      <c r="B52245">
        <v>202112241000</v>
      </c>
      <c r="C52245">
        <v>88</v>
      </c>
      <c r="D52245">
        <v>0.69</v>
      </c>
      <c r="E52245" s="3">
        <v>0.199102</v>
      </c>
      <c r="F52245">
        <v>21</v>
      </c>
      <c r="G52245">
        <v>1.88872</v>
      </c>
      <c r="H52245">
        <v>9.6</v>
      </c>
      <c r="I52245">
        <v>1.88872</v>
      </c>
      <c r="J52245">
        <v>-1.9761599999999999</v>
      </c>
      <c r="K52245">
        <v>-28.19</v>
      </c>
      <c r="L52245">
        <v>25</v>
      </c>
      <c r="M52245">
        <v>25</v>
      </c>
      <c r="N52245">
        <v>31</v>
      </c>
      <c r="O52245">
        <v>32</v>
      </c>
      <c r="P52245">
        <v>35</v>
      </c>
      <c r="Q52245">
        <v>6</v>
      </c>
      <c r="R52245">
        <v>5</v>
      </c>
      <c r="S52245">
        <v>5</v>
      </c>
      <c r="T52245">
        <v>4</v>
      </c>
      <c r="U52245">
        <v>5</v>
      </c>
      <c r="V52245">
        <f t="shared" si="816"/>
        <v>5.333333333333333</v>
      </c>
      <c r="W52245">
        <v>0</v>
      </c>
      <c r="X52245">
        <v>13</v>
      </c>
      <c r="Y52245">
        <v>3.1703100000000002</v>
      </c>
    </row>
    <row r="52246" spans="1:25" x14ac:dyDescent="0.3">
      <c r="A52246">
        <v>202112241000</v>
      </c>
      <c r="B52246">
        <v>202112241030</v>
      </c>
      <c r="C52246">
        <v>87</v>
      </c>
      <c r="D52246">
        <v>1.94</v>
      </c>
      <c r="E52246" s="2">
        <v>0.28974499999999997</v>
      </c>
      <c r="F52246">
        <v>24</v>
      </c>
      <c r="G52246">
        <v>1.89866</v>
      </c>
      <c r="H52246">
        <v>9.6999999999999993</v>
      </c>
      <c r="I52246">
        <v>1.89866</v>
      </c>
      <c r="J52246">
        <v>2.39</v>
      </c>
      <c r="K52246">
        <v>-27.98</v>
      </c>
      <c r="L52246">
        <v>25</v>
      </c>
      <c r="M52246">
        <v>25</v>
      </c>
      <c r="N52246">
        <v>31</v>
      </c>
      <c r="O52246">
        <v>32</v>
      </c>
      <c r="P52246">
        <v>35</v>
      </c>
      <c r="Q52246">
        <v>6</v>
      </c>
      <c r="R52246">
        <v>5</v>
      </c>
      <c r="S52246">
        <v>5</v>
      </c>
      <c r="T52246">
        <v>4</v>
      </c>
      <c r="U52246">
        <v>5</v>
      </c>
      <c r="V52246">
        <f t="shared" si="816"/>
        <v>5.333333333333333</v>
      </c>
      <c r="W52246">
        <v>0</v>
      </c>
      <c r="X52246">
        <v>28</v>
      </c>
      <c r="Y52246">
        <v>3.18973</v>
      </c>
    </row>
    <row r="52247" spans="1:25" x14ac:dyDescent="0.3">
      <c r="A52247">
        <v>202112241030</v>
      </c>
      <c r="B52247">
        <v>202112241100</v>
      </c>
      <c r="C52247">
        <v>86</v>
      </c>
      <c r="D52247">
        <v>0.68</v>
      </c>
      <c r="E52247" s="3">
        <v>0.28087899999999999</v>
      </c>
      <c r="F52247">
        <v>24</v>
      </c>
      <c r="G52247">
        <v>1.9107000000000001</v>
      </c>
      <c r="H52247">
        <v>9.82</v>
      </c>
      <c r="I52247">
        <v>1.9107000000000001</v>
      </c>
      <c r="J52247">
        <v>5.0199999999999996</v>
      </c>
      <c r="K52247">
        <v>-27.93</v>
      </c>
      <c r="L52247">
        <v>25</v>
      </c>
      <c r="M52247">
        <v>25</v>
      </c>
      <c r="N52247">
        <v>31</v>
      </c>
      <c r="O52247">
        <v>32</v>
      </c>
      <c r="P52247">
        <v>35</v>
      </c>
      <c r="Q52247">
        <v>6</v>
      </c>
      <c r="R52247">
        <v>5</v>
      </c>
      <c r="S52247">
        <v>5</v>
      </c>
      <c r="T52247">
        <v>4</v>
      </c>
      <c r="U52247">
        <v>5</v>
      </c>
      <c r="V52247">
        <f t="shared" si="816"/>
        <v>5.333333333333333</v>
      </c>
      <c r="W52247">
        <v>0</v>
      </c>
      <c r="X52247">
        <v>25</v>
      </c>
      <c r="Y52247">
        <v>3.2141099999999998</v>
      </c>
    </row>
    <row r="52248" spans="1:25" x14ac:dyDescent="0.3">
      <c r="A52248">
        <v>202112241100</v>
      </c>
      <c r="B52248">
        <v>202112241130</v>
      </c>
      <c r="C52248">
        <v>86</v>
      </c>
      <c r="D52248">
        <v>-2.3199999999999998</v>
      </c>
      <c r="E52248" s="2">
        <v>0.38561000000000001</v>
      </c>
      <c r="F52248">
        <v>28</v>
      </c>
      <c r="G52248">
        <v>1.9369000000000001</v>
      </c>
      <c r="H52248">
        <v>10.08</v>
      </c>
      <c r="I52248">
        <v>1.9369000000000001</v>
      </c>
      <c r="J52248">
        <v>9.3674999999999997</v>
      </c>
      <c r="K52248">
        <v>-26.35</v>
      </c>
      <c r="L52248">
        <v>25</v>
      </c>
      <c r="M52248">
        <v>25</v>
      </c>
      <c r="N52248">
        <v>31</v>
      </c>
      <c r="O52248">
        <v>32</v>
      </c>
      <c r="P52248">
        <v>35</v>
      </c>
      <c r="Q52248">
        <v>6</v>
      </c>
      <c r="R52248">
        <v>5</v>
      </c>
      <c r="S52248">
        <v>5</v>
      </c>
      <c r="T52248">
        <v>4</v>
      </c>
      <c r="U52248">
        <v>5</v>
      </c>
      <c r="V52248">
        <f t="shared" si="816"/>
        <v>5.333333333333333</v>
      </c>
      <c r="W52248">
        <v>0</v>
      </c>
      <c r="X52248">
        <v>78</v>
      </c>
      <c r="Y52248">
        <v>3.2733599999999998</v>
      </c>
    </row>
    <row r="52249" spans="1:25" x14ac:dyDescent="0.3">
      <c r="A52249">
        <v>202112241130</v>
      </c>
      <c r="B52249">
        <v>202112241200</v>
      </c>
      <c r="C52249">
        <v>85</v>
      </c>
      <c r="D52249">
        <v>1.2633300000000001</v>
      </c>
      <c r="E52249" s="3">
        <v>0.41011399999999998</v>
      </c>
      <c r="F52249">
        <v>36</v>
      </c>
      <c r="G52249">
        <v>1.95743</v>
      </c>
      <c r="H52249">
        <v>10.28</v>
      </c>
      <c r="I52249">
        <v>1.95743</v>
      </c>
      <c r="J52249">
        <v>9.68</v>
      </c>
      <c r="K52249">
        <v>-13.33</v>
      </c>
      <c r="L52249">
        <v>25</v>
      </c>
      <c r="M52249">
        <v>25</v>
      </c>
      <c r="N52249">
        <v>31</v>
      </c>
      <c r="O52249">
        <v>32</v>
      </c>
      <c r="P52249">
        <v>35</v>
      </c>
      <c r="Q52249">
        <v>7</v>
      </c>
      <c r="R52249">
        <v>5</v>
      </c>
      <c r="S52249">
        <v>5</v>
      </c>
      <c r="T52249">
        <v>4</v>
      </c>
      <c r="U52249">
        <v>5</v>
      </c>
      <c r="V52249">
        <f t="shared" si="816"/>
        <v>5.666666666666667</v>
      </c>
      <c r="W52249">
        <v>0</v>
      </c>
      <c r="X52249">
        <v>108</v>
      </c>
      <c r="Y52249">
        <v>3.31799</v>
      </c>
    </row>
    <row r="52250" spans="1:25" x14ac:dyDescent="0.3">
      <c r="A52250">
        <v>202112241200</v>
      </c>
      <c r="B52250">
        <v>202112241230</v>
      </c>
      <c r="C52250">
        <v>83</v>
      </c>
      <c r="D52250">
        <v>2.25</v>
      </c>
      <c r="E52250" s="2">
        <v>0.40651500000000002</v>
      </c>
      <c r="F52250">
        <v>39</v>
      </c>
      <c r="G52250">
        <v>2.0038100000000001</v>
      </c>
      <c r="H52250">
        <v>10.73</v>
      </c>
      <c r="I52250">
        <v>2.0038100000000001</v>
      </c>
      <c r="J52250">
        <v>28.47</v>
      </c>
      <c r="K52250">
        <v>-14.91</v>
      </c>
      <c r="L52250">
        <v>25</v>
      </c>
      <c r="M52250">
        <v>25</v>
      </c>
      <c r="N52250">
        <v>31</v>
      </c>
      <c r="O52250">
        <v>32</v>
      </c>
      <c r="P52250">
        <v>35</v>
      </c>
      <c r="Q52250">
        <v>7</v>
      </c>
      <c r="R52250">
        <v>6</v>
      </c>
      <c r="S52250">
        <v>5</v>
      </c>
      <c r="T52250">
        <v>4</v>
      </c>
      <c r="U52250">
        <v>5</v>
      </c>
      <c r="V52250">
        <f t="shared" si="816"/>
        <v>6</v>
      </c>
      <c r="W52250">
        <v>0</v>
      </c>
      <c r="X52250">
        <v>91</v>
      </c>
      <c r="Y52250">
        <v>3.4263300000000001</v>
      </c>
    </row>
    <row r="52251" spans="1:25" x14ac:dyDescent="0.3">
      <c r="A52251">
        <v>202112241230</v>
      </c>
      <c r="B52251">
        <v>202112241300</v>
      </c>
      <c r="C52251">
        <v>82</v>
      </c>
      <c r="D52251">
        <v>1.2633300000000001</v>
      </c>
      <c r="E52251" s="3">
        <v>0.42075299999999999</v>
      </c>
      <c r="F52251">
        <v>38</v>
      </c>
      <c r="G52251">
        <v>1.99627</v>
      </c>
      <c r="H52251">
        <v>10.65</v>
      </c>
      <c r="I52251">
        <v>1.99627</v>
      </c>
      <c r="J52251">
        <v>22.66</v>
      </c>
      <c r="K52251">
        <v>-12.51</v>
      </c>
      <c r="L52251">
        <v>25</v>
      </c>
      <c r="M52251">
        <v>25</v>
      </c>
      <c r="N52251">
        <v>31</v>
      </c>
      <c r="O52251">
        <v>32</v>
      </c>
      <c r="P52251">
        <v>35</v>
      </c>
      <c r="Q52251">
        <v>7</v>
      </c>
      <c r="R52251">
        <v>6</v>
      </c>
      <c r="S52251">
        <v>5</v>
      </c>
      <c r="T52251">
        <v>4</v>
      </c>
      <c r="U52251">
        <v>5</v>
      </c>
      <c r="V52251">
        <f t="shared" si="816"/>
        <v>6</v>
      </c>
      <c r="W52251">
        <v>0</v>
      </c>
      <c r="X52251">
        <v>106</v>
      </c>
      <c r="Y52251">
        <v>3.4003700000000001</v>
      </c>
    </row>
    <row r="52252" spans="1:25" x14ac:dyDescent="0.3">
      <c r="A52252">
        <v>202112241300</v>
      </c>
      <c r="B52252">
        <v>202112241330</v>
      </c>
      <c r="C52252">
        <v>82</v>
      </c>
      <c r="D52252">
        <v>2.85</v>
      </c>
      <c r="E52252" s="2">
        <v>0.40857500000000002</v>
      </c>
      <c r="F52252">
        <v>38</v>
      </c>
      <c r="G52252">
        <v>2.0000300000000002</v>
      </c>
      <c r="H52252">
        <v>10.68</v>
      </c>
      <c r="I52252">
        <v>2.0000300000000002</v>
      </c>
      <c r="J52252">
        <v>31</v>
      </c>
      <c r="K52252">
        <v>-11.17</v>
      </c>
      <c r="L52252">
        <v>25</v>
      </c>
      <c r="M52252">
        <v>25</v>
      </c>
      <c r="N52252">
        <v>31</v>
      </c>
      <c r="O52252">
        <v>32</v>
      </c>
      <c r="P52252">
        <v>35</v>
      </c>
      <c r="Q52252">
        <v>7</v>
      </c>
      <c r="R52252">
        <v>6</v>
      </c>
      <c r="S52252">
        <v>5</v>
      </c>
      <c r="T52252">
        <v>4</v>
      </c>
      <c r="U52252">
        <v>5</v>
      </c>
      <c r="V52252">
        <f t="shared" si="816"/>
        <v>6</v>
      </c>
      <c r="W52252">
        <v>0</v>
      </c>
      <c r="X52252">
        <v>79</v>
      </c>
      <c r="Y52252">
        <v>3.40239</v>
      </c>
    </row>
    <row r="52253" spans="1:25" x14ac:dyDescent="0.3">
      <c r="A52253">
        <v>202112241330</v>
      </c>
      <c r="B52253">
        <v>202112241400</v>
      </c>
      <c r="C52253">
        <v>84</v>
      </c>
      <c r="D52253">
        <v>2.39</v>
      </c>
      <c r="E52253" s="3">
        <v>0.39447900000000002</v>
      </c>
      <c r="F52253">
        <v>33</v>
      </c>
      <c r="G52253">
        <v>1.9840800000000001</v>
      </c>
      <c r="H52253">
        <v>10.52</v>
      </c>
      <c r="I52253">
        <v>1.9840800000000001</v>
      </c>
      <c r="J52253">
        <v>15.58</v>
      </c>
      <c r="K52253">
        <v>-11.72</v>
      </c>
      <c r="L52253">
        <v>25</v>
      </c>
      <c r="M52253">
        <v>25</v>
      </c>
      <c r="N52253">
        <v>31</v>
      </c>
      <c r="O52253">
        <v>32</v>
      </c>
      <c r="P52253">
        <v>35</v>
      </c>
      <c r="Q52253">
        <v>7</v>
      </c>
      <c r="R52253">
        <v>6</v>
      </c>
      <c r="S52253">
        <v>5</v>
      </c>
      <c r="T52253">
        <v>5</v>
      </c>
      <c r="U52253">
        <v>5</v>
      </c>
      <c r="V52253">
        <f t="shared" si="816"/>
        <v>6</v>
      </c>
      <c r="W52253">
        <v>0</v>
      </c>
      <c r="X52253">
        <v>60</v>
      </c>
      <c r="Y52253">
        <v>3.3563800000000001</v>
      </c>
    </row>
    <row r="52254" spans="1:25" x14ac:dyDescent="0.3">
      <c r="A52254">
        <v>202112241400</v>
      </c>
      <c r="B52254">
        <v>202112241430</v>
      </c>
      <c r="C52254">
        <v>85</v>
      </c>
      <c r="D52254">
        <v>2.2999999999999998</v>
      </c>
      <c r="E52254" s="2">
        <v>0.32066</v>
      </c>
      <c r="F52254">
        <v>31</v>
      </c>
      <c r="G52254">
        <v>1.9732000000000001</v>
      </c>
      <c r="H52254">
        <v>10.41</v>
      </c>
      <c r="I52254">
        <v>1.9732000000000001</v>
      </c>
      <c r="J52254">
        <v>10.93</v>
      </c>
      <c r="K52254">
        <v>-16.649999999999999</v>
      </c>
      <c r="L52254">
        <v>25</v>
      </c>
      <c r="M52254">
        <v>25</v>
      </c>
      <c r="N52254">
        <v>31</v>
      </c>
      <c r="O52254">
        <v>32</v>
      </c>
      <c r="P52254">
        <v>35</v>
      </c>
      <c r="Q52254">
        <v>7</v>
      </c>
      <c r="R52254">
        <v>6</v>
      </c>
      <c r="S52254">
        <v>6</v>
      </c>
      <c r="T52254">
        <v>5</v>
      </c>
      <c r="U52254">
        <v>5</v>
      </c>
      <c r="V52254">
        <f t="shared" si="816"/>
        <v>6.333333333333333</v>
      </c>
      <c r="W52254">
        <v>0</v>
      </c>
      <c r="X52254">
        <v>27</v>
      </c>
      <c r="Y52254">
        <v>3.3232699999999999</v>
      </c>
    </row>
    <row r="52255" spans="1:25" x14ac:dyDescent="0.3">
      <c r="A52255">
        <v>202112241430</v>
      </c>
      <c r="B52255">
        <v>202112241500</v>
      </c>
      <c r="C52255">
        <v>85</v>
      </c>
      <c r="D52255">
        <v>2.36</v>
      </c>
      <c r="E52255" s="3">
        <v>0.32092100000000001</v>
      </c>
      <c r="F52255">
        <v>26</v>
      </c>
      <c r="G52255">
        <v>1.9632799999999999</v>
      </c>
      <c r="H52255">
        <v>10.31</v>
      </c>
      <c r="I52255">
        <v>1.9632799999999999</v>
      </c>
      <c r="J52255">
        <v>11.92</v>
      </c>
      <c r="K52255">
        <v>-19.16</v>
      </c>
      <c r="L52255">
        <v>25</v>
      </c>
      <c r="M52255">
        <v>25</v>
      </c>
      <c r="N52255">
        <v>31</v>
      </c>
      <c r="O52255">
        <v>32</v>
      </c>
      <c r="P52255">
        <v>35</v>
      </c>
      <c r="Q52255">
        <v>7</v>
      </c>
      <c r="R52255">
        <v>6</v>
      </c>
      <c r="S52255">
        <v>6</v>
      </c>
      <c r="T52255">
        <v>5</v>
      </c>
      <c r="U52255">
        <v>5</v>
      </c>
      <c r="V52255">
        <f t="shared" si="816"/>
        <v>6.333333333333333</v>
      </c>
      <c r="W52255">
        <v>0</v>
      </c>
      <c r="X52255">
        <v>26</v>
      </c>
      <c r="Y52255">
        <v>3.29284</v>
      </c>
    </row>
    <row r="52256" spans="1:25" x14ac:dyDescent="0.3">
      <c r="A52256">
        <v>202112241500</v>
      </c>
      <c r="B52256">
        <v>202112241530</v>
      </c>
      <c r="C52256">
        <v>86</v>
      </c>
      <c r="D52256">
        <v>1.31</v>
      </c>
      <c r="E52256" s="2">
        <v>0.347798</v>
      </c>
      <c r="F52256">
        <v>22</v>
      </c>
      <c r="G52256">
        <v>1.95641</v>
      </c>
      <c r="H52256">
        <v>10.24</v>
      </c>
      <c r="I52256">
        <v>1.95641</v>
      </c>
      <c r="J52256">
        <v>6.79</v>
      </c>
      <c r="K52256">
        <v>-15.28</v>
      </c>
      <c r="L52256">
        <v>25</v>
      </c>
      <c r="M52256">
        <v>25</v>
      </c>
      <c r="N52256">
        <v>31</v>
      </c>
      <c r="O52256">
        <v>32</v>
      </c>
      <c r="P52256">
        <v>35</v>
      </c>
      <c r="Q52256">
        <v>7</v>
      </c>
      <c r="R52256">
        <v>6</v>
      </c>
      <c r="S52256">
        <v>6</v>
      </c>
      <c r="T52256">
        <v>5</v>
      </c>
      <c r="U52256">
        <v>5</v>
      </c>
      <c r="V52256">
        <f t="shared" si="816"/>
        <v>6.333333333333333</v>
      </c>
      <c r="W52256">
        <v>0</v>
      </c>
      <c r="X52256">
        <v>32</v>
      </c>
      <c r="Y52256">
        <v>3.2700300000000002</v>
      </c>
    </row>
    <row r="52257" spans="1:25" x14ac:dyDescent="0.3">
      <c r="A52257">
        <v>202112241530</v>
      </c>
      <c r="B52257">
        <v>202112241600</v>
      </c>
      <c r="C52257">
        <v>86</v>
      </c>
      <c r="D52257">
        <v>1.08</v>
      </c>
      <c r="E52257" s="3">
        <v>0.334065</v>
      </c>
      <c r="F52257">
        <v>20</v>
      </c>
      <c r="G52257">
        <v>1.9557899999999999</v>
      </c>
      <c r="H52257">
        <v>10.23</v>
      </c>
      <c r="I52257">
        <v>1.9557899999999999</v>
      </c>
      <c r="J52257">
        <v>3.2</v>
      </c>
      <c r="K52257">
        <v>-10.66</v>
      </c>
      <c r="L52257">
        <v>25</v>
      </c>
      <c r="M52257">
        <v>25</v>
      </c>
      <c r="N52257">
        <v>31</v>
      </c>
      <c r="O52257">
        <v>32</v>
      </c>
      <c r="P52257">
        <v>35</v>
      </c>
      <c r="Q52257">
        <v>7</v>
      </c>
      <c r="R52257">
        <v>6</v>
      </c>
      <c r="S52257">
        <v>6</v>
      </c>
      <c r="T52257">
        <v>5</v>
      </c>
      <c r="U52257">
        <v>5</v>
      </c>
      <c r="V52257">
        <f t="shared" si="816"/>
        <v>6.333333333333333</v>
      </c>
      <c r="W52257">
        <v>0</v>
      </c>
      <c r="X52257">
        <v>27</v>
      </c>
      <c r="Y52257">
        <v>3.26214</v>
      </c>
    </row>
    <row r="52258" spans="1:25" x14ac:dyDescent="0.3">
      <c r="A52258">
        <v>202112241600</v>
      </c>
      <c r="B52258">
        <v>202112241630</v>
      </c>
      <c r="C52258">
        <v>87</v>
      </c>
      <c r="D52258">
        <v>2.16</v>
      </c>
      <c r="E52258" s="2">
        <v>0.117836</v>
      </c>
      <c r="F52258">
        <v>16</v>
      </c>
      <c r="G52258">
        <v>1.9351</v>
      </c>
      <c r="H52258">
        <v>10.029999999999999</v>
      </c>
      <c r="I52258">
        <v>1.9351</v>
      </c>
      <c r="J52258">
        <v>4.58</v>
      </c>
      <c r="K52258">
        <v>-17.510000000000002</v>
      </c>
      <c r="L52258">
        <v>25</v>
      </c>
      <c r="M52258">
        <v>25</v>
      </c>
      <c r="N52258">
        <v>31</v>
      </c>
      <c r="O52258">
        <v>32</v>
      </c>
      <c r="P52258">
        <v>35</v>
      </c>
      <c r="Q52258">
        <v>7</v>
      </c>
      <c r="R52258">
        <v>6</v>
      </c>
      <c r="S52258">
        <v>6</v>
      </c>
      <c r="T52258">
        <v>5</v>
      </c>
      <c r="U52258">
        <v>5</v>
      </c>
      <c r="V52258">
        <f t="shared" si="816"/>
        <v>6.333333333333333</v>
      </c>
      <c r="W52258">
        <v>0</v>
      </c>
      <c r="X52258">
        <v>4</v>
      </c>
      <c r="Y52258">
        <v>3.20757</v>
      </c>
    </row>
    <row r="52259" spans="1:25" x14ac:dyDescent="0.3">
      <c r="A52259">
        <v>202112241630</v>
      </c>
      <c r="B52259">
        <v>202112241700</v>
      </c>
      <c r="C52259">
        <v>88</v>
      </c>
      <c r="D52259">
        <v>1.56</v>
      </c>
      <c r="E52259" s="3">
        <v>0</v>
      </c>
      <c r="F52259">
        <v>11</v>
      </c>
      <c r="G52259">
        <v>1.9069100000000001</v>
      </c>
      <c r="H52259">
        <v>9.76</v>
      </c>
      <c r="I52259">
        <v>1.9069100000000001</v>
      </c>
      <c r="J52259">
        <v>1.29</v>
      </c>
      <c r="K52259">
        <v>-16.48</v>
      </c>
      <c r="L52259">
        <v>25</v>
      </c>
      <c r="M52259">
        <v>25</v>
      </c>
      <c r="N52259">
        <v>31</v>
      </c>
      <c r="O52259">
        <v>32</v>
      </c>
      <c r="P52259">
        <v>35</v>
      </c>
      <c r="Q52259">
        <v>7</v>
      </c>
      <c r="R52259">
        <v>6</v>
      </c>
      <c r="S52259">
        <v>6</v>
      </c>
      <c r="T52259">
        <v>5</v>
      </c>
      <c r="U52259">
        <v>5</v>
      </c>
      <c r="V52259">
        <f t="shared" si="816"/>
        <v>6.333333333333333</v>
      </c>
      <c r="W52259">
        <v>0</v>
      </c>
      <c r="X52259">
        <v>-2</v>
      </c>
      <c r="Y52259">
        <v>3.1366100000000001</v>
      </c>
    </row>
    <row r="52260" spans="1:25" x14ac:dyDescent="0.3">
      <c r="A52260">
        <v>202112241700</v>
      </c>
      <c r="B52260">
        <v>202112241730</v>
      </c>
      <c r="C52260">
        <v>88</v>
      </c>
      <c r="D52260">
        <v>2.82</v>
      </c>
      <c r="E52260" s="2">
        <v>0</v>
      </c>
      <c r="F52260">
        <v>9</v>
      </c>
      <c r="G52260">
        <v>1.9017999999999999</v>
      </c>
      <c r="H52260">
        <v>9.7100000000000009</v>
      </c>
      <c r="I52260">
        <v>1.9017999999999999</v>
      </c>
      <c r="J52260">
        <v>2.15</v>
      </c>
      <c r="K52260">
        <v>-25.22</v>
      </c>
      <c r="L52260">
        <v>25</v>
      </c>
      <c r="M52260">
        <v>25</v>
      </c>
      <c r="N52260">
        <v>31</v>
      </c>
      <c r="O52260">
        <v>32</v>
      </c>
      <c r="P52260">
        <v>35</v>
      </c>
      <c r="Q52260">
        <v>7</v>
      </c>
      <c r="R52260">
        <v>6</v>
      </c>
      <c r="S52260">
        <v>6</v>
      </c>
      <c r="T52260">
        <v>5</v>
      </c>
      <c r="U52260">
        <v>5</v>
      </c>
      <c r="V52260">
        <f t="shared" si="816"/>
        <v>6.333333333333333</v>
      </c>
      <c r="W52260">
        <v>0</v>
      </c>
      <c r="X52260">
        <v>-3</v>
      </c>
      <c r="Y52260">
        <v>3.1193399999999998</v>
      </c>
    </row>
    <row r="52261" spans="1:25" x14ac:dyDescent="0.3">
      <c r="A52261">
        <v>202112241730</v>
      </c>
      <c r="B52261">
        <v>202112241800</v>
      </c>
      <c r="C52261">
        <v>88</v>
      </c>
      <c r="D52261">
        <v>3.53</v>
      </c>
      <c r="E52261" s="3">
        <v>0</v>
      </c>
      <c r="F52261">
        <v>7</v>
      </c>
      <c r="G52261">
        <v>1.87971</v>
      </c>
      <c r="H52261">
        <v>9.5</v>
      </c>
      <c r="I52261">
        <v>1.87971</v>
      </c>
      <c r="J52261">
        <v>-3.0659700000000001</v>
      </c>
      <c r="K52261">
        <v>-26.67</v>
      </c>
      <c r="L52261">
        <v>25</v>
      </c>
      <c r="M52261">
        <v>25</v>
      </c>
      <c r="N52261">
        <v>31</v>
      </c>
      <c r="O52261">
        <v>32</v>
      </c>
      <c r="P52261">
        <v>35</v>
      </c>
      <c r="Q52261">
        <v>7</v>
      </c>
      <c r="R52261">
        <v>6</v>
      </c>
      <c r="S52261">
        <v>6</v>
      </c>
      <c r="T52261">
        <v>5</v>
      </c>
      <c r="U52261">
        <v>5</v>
      </c>
      <c r="V52261">
        <f t="shared" si="816"/>
        <v>6.333333333333333</v>
      </c>
      <c r="W52261">
        <v>0</v>
      </c>
      <c r="X52261">
        <v>-4</v>
      </c>
      <c r="Y52261">
        <v>3.0638700000000001</v>
      </c>
    </row>
    <row r="52262" spans="1:25" x14ac:dyDescent="0.3">
      <c r="A52262">
        <v>202112241800</v>
      </c>
      <c r="B52262">
        <v>202112241830</v>
      </c>
      <c r="C52262">
        <v>88</v>
      </c>
      <c r="D52262">
        <v>2.5499999999999998</v>
      </c>
      <c r="E52262" s="2">
        <v>0</v>
      </c>
      <c r="F52262">
        <v>-4</v>
      </c>
      <c r="G52262">
        <v>1.84799</v>
      </c>
      <c r="H52262">
        <v>9.1999999999999993</v>
      </c>
      <c r="I52262">
        <v>1.84799</v>
      </c>
      <c r="J52262">
        <v>-1.85</v>
      </c>
      <c r="K52262">
        <v>-37.159999999999997</v>
      </c>
      <c r="L52262">
        <v>25</v>
      </c>
      <c r="M52262">
        <v>25</v>
      </c>
      <c r="N52262">
        <v>31</v>
      </c>
      <c r="O52262">
        <v>32</v>
      </c>
      <c r="P52262">
        <v>35</v>
      </c>
      <c r="Q52262">
        <v>6</v>
      </c>
      <c r="R52262">
        <v>6</v>
      </c>
      <c r="S52262">
        <v>6</v>
      </c>
      <c r="T52262">
        <v>5</v>
      </c>
      <c r="U52262">
        <v>5</v>
      </c>
      <c r="V52262">
        <f t="shared" si="816"/>
        <v>6</v>
      </c>
      <c r="W52262">
        <v>0</v>
      </c>
      <c r="X52262">
        <v>-4</v>
      </c>
      <c r="Y52262">
        <v>2.9878200000000001</v>
      </c>
    </row>
    <row r="52263" spans="1:25" x14ac:dyDescent="0.3">
      <c r="A52263">
        <v>202112241830</v>
      </c>
      <c r="B52263">
        <v>202112241900</v>
      </c>
      <c r="C52263">
        <v>88</v>
      </c>
      <c r="D52263">
        <v>4.5999999999999996</v>
      </c>
      <c r="E52263" s="3">
        <v>0</v>
      </c>
      <c r="F52263">
        <v>-8</v>
      </c>
      <c r="G52263">
        <v>1.8383499999999999</v>
      </c>
      <c r="H52263">
        <v>9.11</v>
      </c>
      <c r="I52263">
        <v>1.8383499999999999</v>
      </c>
      <c r="J52263">
        <v>-3.69</v>
      </c>
      <c r="K52263">
        <v>-37.82</v>
      </c>
      <c r="L52263">
        <v>25</v>
      </c>
      <c r="M52263">
        <v>25</v>
      </c>
      <c r="N52263">
        <v>31</v>
      </c>
      <c r="O52263">
        <v>32</v>
      </c>
      <c r="P52263">
        <v>35</v>
      </c>
      <c r="Q52263">
        <v>6</v>
      </c>
      <c r="R52263">
        <v>6</v>
      </c>
      <c r="S52263">
        <v>6</v>
      </c>
      <c r="T52263">
        <v>5</v>
      </c>
      <c r="U52263">
        <v>5</v>
      </c>
      <c r="V52263">
        <f t="shared" si="816"/>
        <v>6</v>
      </c>
      <c r="W52263">
        <v>0</v>
      </c>
      <c r="X52263">
        <v>-4</v>
      </c>
      <c r="Y52263">
        <v>2.9617599999999999</v>
      </c>
    </row>
    <row r="52264" spans="1:25" x14ac:dyDescent="0.3">
      <c r="A52264">
        <v>202112241900</v>
      </c>
      <c r="B52264">
        <v>202112241930</v>
      </c>
      <c r="C52264">
        <v>91</v>
      </c>
      <c r="D52264">
        <v>2.0299999999999998</v>
      </c>
      <c r="E52264" s="2">
        <v>0</v>
      </c>
      <c r="F52264">
        <v>-8</v>
      </c>
      <c r="G52264">
        <v>1.81698</v>
      </c>
      <c r="H52264">
        <v>8.91</v>
      </c>
      <c r="I52264">
        <v>1.81698</v>
      </c>
      <c r="J52264">
        <v>-1.71</v>
      </c>
      <c r="K52264">
        <v>-21.17</v>
      </c>
      <c r="L52264">
        <v>24</v>
      </c>
      <c r="M52264">
        <v>25</v>
      </c>
      <c r="N52264">
        <v>31</v>
      </c>
      <c r="O52264">
        <v>32</v>
      </c>
      <c r="P52264">
        <v>35</v>
      </c>
      <c r="Q52264">
        <v>6</v>
      </c>
      <c r="R52264">
        <v>6</v>
      </c>
      <c r="S52264">
        <v>6</v>
      </c>
      <c r="T52264">
        <v>5</v>
      </c>
      <c r="U52264">
        <v>5</v>
      </c>
      <c r="V52264">
        <f t="shared" si="816"/>
        <v>6</v>
      </c>
      <c r="W52264">
        <v>0</v>
      </c>
      <c r="X52264">
        <v>-3</v>
      </c>
      <c r="Y52264">
        <v>2.9103300000000001</v>
      </c>
    </row>
    <row r="52265" spans="1:25" x14ac:dyDescent="0.3">
      <c r="A52265">
        <v>202112241930</v>
      </c>
      <c r="B52265">
        <v>202112242000</v>
      </c>
      <c r="C52265">
        <v>91</v>
      </c>
      <c r="D52265">
        <v>1.48</v>
      </c>
      <c r="E52265" s="3">
        <v>0</v>
      </c>
      <c r="F52265">
        <v>-1</v>
      </c>
      <c r="G52265">
        <v>1.8231200000000001</v>
      </c>
      <c r="H52265">
        <v>8.9700000000000006</v>
      </c>
      <c r="I52265">
        <v>1.8231200000000001</v>
      </c>
      <c r="J52265">
        <v>-1.89</v>
      </c>
      <c r="K52265">
        <v>-18.850000000000001</v>
      </c>
      <c r="L52265">
        <v>24</v>
      </c>
      <c r="M52265">
        <v>25</v>
      </c>
      <c r="N52265">
        <v>31</v>
      </c>
      <c r="O52265">
        <v>32</v>
      </c>
      <c r="P52265">
        <v>35</v>
      </c>
      <c r="Q52265">
        <v>6</v>
      </c>
      <c r="R52265">
        <v>6</v>
      </c>
      <c r="S52265">
        <v>6</v>
      </c>
      <c r="T52265">
        <v>5</v>
      </c>
      <c r="U52265">
        <v>5</v>
      </c>
      <c r="V52265">
        <f t="shared" si="816"/>
        <v>6</v>
      </c>
      <c r="W52265">
        <v>0</v>
      </c>
      <c r="X52265">
        <v>-3</v>
      </c>
      <c r="Y52265">
        <v>2.9193199999999999</v>
      </c>
    </row>
    <row r="52266" spans="1:25" x14ac:dyDescent="0.3">
      <c r="A52266">
        <v>202112242000</v>
      </c>
      <c r="B52266">
        <v>202112242030</v>
      </c>
      <c r="C52266">
        <v>92</v>
      </c>
      <c r="D52266">
        <v>2.5485699999999998</v>
      </c>
      <c r="E52266" s="2">
        <v>0</v>
      </c>
      <c r="F52266">
        <v>-12</v>
      </c>
      <c r="G52266">
        <v>1.7909200000000001</v>
      </c>
      <c r="H52266">
        <v>8.67</v>
      </c>
      <c r="I52266">
        <v>1.7909200000000001</v>
      </c>
      <c r="J52266">
        <v>-2.14</v>
      </c>
      <c r="K52266">
        <v>-15.88</v>
      </c>
      <c r="L52266">
        <v>24</v>
      </c>
      <c r="M52266">
        <v>25</v>
      </c>
      <c r="N52266">
        <v>31</v>
      </c>
      <c r="O52266">
        <v>32</v>
      </c>
      <c r="P52266">
        <v>35</v>
      </c>
      <c r="Q52266">
        <v>6</v>
      </c>
      <c r="R52266">
        <v>6</v>
      </c>
      <c r="S52266">
        <v>6</v>
      </c>
      <c r="T52266">
        <v>5</v>
      </c>
      <c r="U52266">
        <v>5</v>
      </c>
      <c r="V52266">
        <f t="shared" si="816"/>
        <v>6</v>
      </c>
      <c r="W52266">
        <v>0</v>
      </c>
      <c r="X52266">
        <v>-4</v>
      </c>
      <c r="Y52266">
        <v>2.8455300000000001</v>
      </c>
    </row>
    <row r="52267" spans="1:25" x14ac:dyDescent="0.3">
      <c r="A52267">
        <v>202112242030</v>
      </c>
      <c r="B52267">
        <v>202112242100</v>
      </c>
      <c r="C52267">
        <v>92</v>
      </c>
      <c r="D52267">
        <v>2.5485699999999998</v>
      </c>
      <c r="E52267" s="3">
        <v>0</v>
      </c>
      <c r="F52267">
        <v>-4</v>
      </c>
      <c r="G52267">
        <v>1.8044500000000001</v>
      </c>
      <c r="H52267">
        <v>8.8000000000000007</v>
      </c>
      <c r="I52267">
        <v>1.8044500000000001</v>
      </c>
      <c r="J52267">
        <v>-2.32592</v>
      </c>
      <c r="K52267">
        <v>-11.63</v>
      </c>
      <c r="L52267">
        <v>24</v>
      </c>
      <c r="M52267">
        <v>25</v>
      </c>
      <c r="N52267">
        <v>31</v>
      </c>
      <c r="O52267">
        <v>32</v>
      </c>
      <c r="P52267">
        <v>35</v>
      </c>
      <c r="Q52267">
        <v>6</v>
      </c>
      <c r="R52267">
        <v>6</v>
      </c>
      <c r="S52267">
        <v>6</v>
      </c>
      <c r="T52267">
        <v>5</v>
      </c>
      <c r="U52267">
        <v>5</v>
      </c>
      <c r="V52267">
        <f t="shared" si="816"/>
        <v>6</v>
      </c>
      <c r="W52267">
        <v>0</v>
      </c>
      <c r="X52267">
        <v>-3</v>
      </c>
      <c r="Y52267">
        <v>2.8704200000000002</v>
      </c>
    </row>
    <row r="52268" spans="1:25" x14ac:dyDescent="0.3">
      <c r="A52268">
        <v>202112242100</v>
      </c>
      <c r="B52268">
        <v>202112242130</v>
      </c>
      <c r="C52268">
        <v>92</v>
      </c>
      <c r="D52268">
        <v>2.5485699999999998</v>
      </c>
      <c r="E52268" s="2">
        <v>0</v>
      </c>
      <c r="F52268">
        <v>-2</v>
      </c>
      <c r="G52268">
        <v>1.7977000000000001</v>
      </c>
      <c r="H52268">
        <v>8.74</v>
      </c>
      <c r="I52268">
        <v>1.7977000000000001</v>
      </c>
      <c r="J52268">
        <v>-0.43</v>
      </c>
      <c r="K52268">
        <v>-4.34</v>
      </c>
      <c r="L52268">
        <v>24</v>
      </c>
      <c r="M52268">
        <v>25</v>
      </c>
      <c r="N52268">
        <v>31</v>
      </c>
      <c r="O52268">
        <v>32</v>
      </c>
      <c r="P52268">
        <v>35</v>
      </c>
      <c r="Q52268">
        <v>6</v>
      </c>
      <c r="R52268">
        <v>6</v>
      </c>
      <c r="S52268">
        <v>6</v>
      </c>
      <c r="T52268">
        <v>5</v>
      </c>
      <c r="U52268">
        <v>5</v>
      </c>
      <c r="V52268">
        <f t="shared" si="816"/>
        <v>6</v>
      </c>
      <c r="W52268">
        <v>0</v>
      </c>
      <c r="X52268">
        <v>-3</v>
      </c>
      <c r="Y52268">
        <v>2.85188</v>
      </c>
    </row>
    <row r="52269" spans="1:25" x14ac:dyDescent="0.3">
      <c r="A52269">
        <v>202112242130</v>
      </c>
      <c r="B52269">
        <v>202112242200</v>
      </c>
      <c r="C52269">
        <v>93</v>
      </c>
      <c r="D52269">
        <v>2.5485699999999998</v>
      </c>
      <c r="E52269" s="3">
        <v>0</v>
      </c>
      <c r="F52269">
        <v>-5</v>
      </c>
      <c r="G52269">
        <v>1.7683500000000001</v>
      </c>
      <c r="H52269">
        <v>8.4700000000000006</v>
      </c>
      <c r="I52269">
        <v>1.7683500000000001</v>
      </c>
      <c r="J52269">
        <v>-1.47</v>
      </c>
      <c r="K52269">
        <v>-15.18</v>
      </c>
      <c r="L52269">
        <v>24</v>
      </c>
      <c r="M52269">
        <v>25</v>
      </c>
      <c r="N52269">
        <v>31</v>
      </c>
      <c r="O52269">
        <v>32</v>
      </c>
      <c r="P52269">
        <v>35</v>
      </c>
      <c r="Q52269">
        <v>6</v>
      </c>
      <c r="R52269">
        <v>6</v>
      </c>
      <c r="S52269">
        <v>5</v>
      </c>
      <c r="T52269">
        <v>5</v>
      </c>
      <c r="U52269">
        <v>5</v>
      </c>
      <c r="V52269">
        <f t="shared" si="816"/>
        <v>5.666666666666667</v>
      </c>
      <c r="W52269">
        <v>0</v>
      </c>
      <c r="X52269">
        <v>-3</v>
      </c>
      <c r="Y52269">
        <v>2.7859600000000002</v>
      </c>
    </row>
    <row r="52270" spans="1:25" x14ac:dyDescent="0.3">
      <c r="A52270">
        <v>202112242200</v>
      </c>
      <c r="B52270">
        <v>202112242230</v>
      </c>
      <c r="C52270">
        <v>93</v>
      </c>
      <c r="D52270">
        <v>2.5485699999999998</v>
      </c>
      <c r="E52270" s="2">
        <v>0</v>
      </c>
      <c r="F52270">
        <v>-1</v>
      </c>
      <c r="G52270">
        <v>1.78298</v>
      </c>
      <c r="H52270">
        <v>8.61</v>
      </c>
      <c r="I52270">
        <v>1.78298</v>
      </c>
      <c r="J52270">
        <v>-0.96</v>
      </c>
      <c r="K52270">
        <v>-16.579999999999998</v>
      </c>
      <c r="L52270">
        <v>24</v>
      </c>
      <c r="M52270">
        <v>25</v>
      </c>
      <c r="N52270">
        <v>31</v>
      </c>
      <c r="O52270">
        <v>32</v>
      </c>
      <c r="P52270">
        <v>35</v>
      </c>
      <c r="Q52270">
        <v>6</v>
      </c>
      <c r="R52270">
        <v>6</v>
      </c>
      <c r="S52270">
        <v>5</v>
      </c>
      <c r="T52270">
        <v>5</v>
      </c>
      <c r="U52270">
        <v>5</v>
      </c>
      <c r="V52270">
        <f t="shared" si="816"/>
        <v>5.666666666666667</v>
      </c>
      <c r="W52270">
        <v>0</v>
      </c>
      <c r="X52270">
        <v>-3</v>
      </c>
      <c r="Y52270">
        <v>2.81277</v>
      </c>
    </row>
    <row r="52271" spans="1:25" x14ac:dyDescent="0.3">
      <c r="A52271">
        <v>202112242230</v>
      </c>
      <c r="B52271">
        <v>202112242300</v>
      </c>
      <c r="C52271">
        <v>92</v>
      </c>
      <c r="D52271">
        <v>2.5485699999999998</v>
      </c>
      <c r="E52271" s="3">
        <v>0</v>
      </c>
      <c r="F52271">
        <v>1</v>
      </c>
      <c r="G52271">
        <v>1.79453</v>
      </c>
      <c r="H52271">
        <v>8.7200000000000006</v>
      </c>
      <c r="I52271">
        <v>1.79453</v>
      </c>
      <c r="J52271">
        <v>-1.1200000000000001</v>
      </c>
      <c r="K52271">
        <v>-13.23</v>
      </c>
      <c r="L52271">
        <v>24</v>
      </c>
      <c r="M52271">
        <v>25</v>
      </c>
      <c r="N52271">
        <v>31</v>
      </c>
      <c r="O52271">
        <v>32</v>
      </c>
      <c r="P52271">
        <v>35</v>
      </c>
      <c r="Q52271">
        <v>6</v>
      </c>
      <c r="R52271">
        <v>6</v>
      </c>
      <c r="S52271">
        <v>5</v>
      </c>
      <c r="T52271">
        <v>5</v>
      </c>
      <c r="U52271">
        <v>5</v>
      </c>
      <c r="V52271">
        <f t="shared" si="816"/>
        <v>5.666666666666667</v>
      </c>
      <c r="W52271">
        <v>0</v>
      </c>
      <c r="X52271">
        <v>-3</v>
      </c>
      <c r="Y52271">
        <v>2.8328799999999998</v>
      </c>
    </row>
    <row r="52272" spans="1:25" x14ac:dyDescent="0.3">
      <c r="A52272">
        <v>202112242300</v>
      </c>
      <c r="B52272">
        <v>202112242330</v>
      </c>
      <c r="C52272">
        <v>92</v>
      </c>
      <c r="D52272">
        <v>2.5485699999999998</v>
      </c>
      <c r="E52272" s="2">
        <v>0</v>
      </c>
      <c r="F52272">
        <v>-1</v>
      </c>
      <c r="G52272">
        <v>1.7767500000000001</v>
      </c>
      <c r="H52272">
        <v>8.56</v>
      </c>
      <c r="I52272">
        <v>1.7767500000000001</v>
      </c>
      <c r="J52272">
        <v>-0.49</v>
      </c>
      <c r="K52272">
        <v>-6.28</v>
      </c>
      <c r="L52272">
        <v>24</v>
      </c>
      <c r="M52272">
        <v>25</v>
      </c>
      <c r="N52272">
        <v>31</v>
      </c>
      <c r="O52272">
        <v>32</v>
      </c>
      <c r="P52272">
        <v>35</v>
      </c>
      <c r="Q52272">
        <v>6</v>
      </c>
      <c r="R52272">
        <v>6</v>
      </c>
      <c r="S52272">
        <v>5</v>
      </c>
      <c r="T52272">
        <v>5</v>
      </c>
      <c r="U52272">
        <v>5</v>
      </c>
      <c r="V52272">
        <f t="shared" si="816"/>
        <v>5.666666666666667</v>
      </c>
      <c r="W52272">
        <v>0</v>
      </c>
      <c r="X52272">
        <v>-3</v>
      </c>
      <c r="Y52272">
        <v>2.7919900000000002</v>
      </c>
    </row>
    <row r="52273" spans="1:25" x14ac:dyDescent="0.3">
      <c r="A52273">
        <v>202112242330</v>
      </c>
      <c r="B52273">
        <v>202112250000</v>
      </c>
      <c r="C52273">
        <v>93</v>
      </c>
      <c r="D52273">
        <v>2.5485699999999998</v>
      </c>
      <c r="E52273" s="3">
        <v>0</v>
      </c>
      <c r="F52273">
        <v>0</v>
      </c>
      <c r="G52273">
        <v>1.7632300000000001</v>
      </c>
      <c r="H52273">
        <v>8.44</v>
      </c>
      <c r="I52273">
        <v>1.7632300000000001</v>
      </c>
      <c r="J52273">
        <v>-2.2344599999999999</v>
      </c>
      <c r="K52273">
        <v>-21.229299999999999</v>
      </c>
      <c r="L52273">
        <v>24</v>
      </c>
      <c r="M52273">
        <v>25</v>
      </c>
      <c r="N52273">
        <v>31</v>
      </c>
      <c r="O52273">
        <v>32</v>
      </c>
      <c r="P52273">
        <v>35</v>
      </c>
      <c r="Q52273">
        <v>6</v>
      </c>
      <c r="R52273">
        <v>6</v>
      </c>
      <c r="S52273">
        <v>5</v>
      </c>
      <c r="T52273">
        <v>5</v>
      </c>
      <c r="U52273">
        <v>5</v>
      </c>
      <c r="V52273">
        <f t="shared" si="816"/>
        <v>5.666666666666667</v>
      </c>
      <c r="W52273">
        <v>0</v>
      </c>
      <c r="X52273">
        <v>-3</v>
      </c>
      <c r="Y52273">
        <v>2.7603800000000001</v>
      </c>
    </row>
    <row r="52274" spans="1:25" x14ac:dyDescent="0.3">
      <c r="A52274">
        <v>202112250000</v>
      </c>
      <c r="B52274">
        <v>202112250030</v>
      </c>
      <c r="C52274">
        <v>93</v>
      </c>
      <c r="D52274">
        <v>2.5485699999999998</v>
      </c>
      <c r="E52274" s="2">
        <v>0</v>
      </c>
      <c r="F52274">
        <v>0</v>
      </c>
      <c r="G52274">
        <v>1.7726200000000001</v>
      </c>
      <c r="H52274">
        <v>8.5299999999999994</v>
      </c>
      <c r="I52274">
        <v>1.7726200000000001</v>
      </c>
      <c r="J52274">
        <v>-2.2344599999999999</v>
      </c>
      <c r="K52274">
        <v>-3.88</v>
      </c>
      <c r="L52274">
        <v>24</v>
      </c>
      <c r="M52274">
        <v>25</v>
      </c>
      <c r="N52274">
        <v>31</v>
      </c>
      <c r="O52274">
        <v>32</v>
      </c>
      <c r="P52274">
        <v>35</v>
      </c>
      <c r="Q52274">
        <v>6</v>
      </c>
      <c r="R52274">
        <v>6</v>
      </c>
      <c r="S52274">
        <v>5</v>
      </c>
      <c r="T52274">
        <v>5</v>
      </c>
      <c r="U52274">
        <v>5</v>
      </c>
      <c r="V52274">
        <f t="shared" si="816"/>
        <v>5.666666666666667</v>
      </c>
      <c r="W52274">
        <v>0</v>
      </c>
      <c r="X52274">
        <v>-3</v>
      </c>
      <c r="Y52274">
        <v>2.77576</v>
      </c>
    </row>
    <row r="52275" spans="1:25" x14ac:dyDescent="0.3">
      <c r="A52275">
        <v>202112250030</v>
      </c>
      <c r="B52275">
        <v>202112250100</v>
      </c>
      <c r="C52275">
        <v>93</v>
      </c>
      <c r="D52275">
        <v>2.5485699999999998</v>
      </c>
      <c r="E52275" s="3">
        <v>0</v>
      </c>
      <c r="F52275">
        <v>1</v>
      </c>
      <c r="G52275">
        <v>1.7550399999999999</v>
      </c>
      <c r="H52275">
        <v>8.4</v>
      </c>
      <c r="I52275">
        <v>1.7550399999999999</v>
      </c>
      <c r="J52275">
        <v>-0.08</v>
      </c>
      <c r="K52275">
        <v>-1.54</v>
      </c>
      <c r="L52275">
        <v>24</v>
      </c>
      <c r="M52275">
        <v>25</v>
      </c>
      <c r="N52275">
        <v>31</v>
      </c>
      <c r="O52275">
        <v>32</v>
      </c>
      <c r="P52275">
        <v>35</v>
      </c>
      <c r="Q52275">
        <v>6</v>
      </c>
      <c r="R52275">
        <v>6</v>
      </c>
      <c r="S52275">
        <v>5</v>
      </c>
      <c r="T52275">
        <v>5</v>
      </c>
      <c r="U52275">
        <v>5</v>
      </c>
      <c r="V52275">
        <f t="shared" si="816"/>
        <v>5.666666666666667</v>
      </c>
      <c r="W52275">
        <v>0</v>
      </c>
      <c r="X52275">
        <v>-4</v>
      </c>
      <c r="Y52275">
        <v>2.7420800000000001</v>
      </c>
    </row>
    <row r="52276" spans="1:25" x14ac:dyDescent="0.3">
      <c r="A52276">
        <v>202112250100</v>
      </c>
      <c r="B52276">
        <v>202112250130</v>
      </c>
      <c r="C52276">
        <v>96</v>
      </c>
      <c r="D52276">
        <v>2.5485699999999998</v>
      </c>
      <c r="E52276" s="2">
        <v>0</v>
      </c>
      <c r="F52276">
        <v>1</v>
      </c>
      <c r="G52276">
        <v>1.7126600000000001</v>
      </c>
      <c r="H52276">
        <v>8.0399999999999991</v>
      </c>
      <c r="I52276">
        <v>1.7126600000000001</v>
      </c>
      <c r="J52276">
        <v>-2.2344599999999999</v>
      </c>
      <c r="K52276">
        <v>-21.229299999999999</v>
      </c>
      <c r="L52276">
        <v>24</v>
      </c>
      <c r="M52276">
        <v>25</v>
      </c>
      <c r="N52276">
        <v>31</v>
      </c>
      <c r="O52276">
        <v>32</v>
      </c>
      <c r="P52276">
        <v>35</v>
      </c>
      <c r="Q52276">
        <v>6</v>
      </c>
      <c r="R52276">
        <v>6</v>
      </c>
      <c r="S52276">
        <v>5</v>
      </c>
      <c r="T52276">
        <v>5</v>
      </c>
      <c r="U52276">
        <v>5</v>
      </c>
      <c r="V52276">
        <f t="shared" si="816"/>
        <v>5.666666666666667</v>
      </c>
      <c r="W52276">
        <v>0.1</v>
      </c>
      <c r="X52276">
        <v>-4</v>
      </c>
      <c r="Y52276">
        <v>2.6582400000000002</v>
      </c>
    </row>
    <row r="52277" spans="1:25" x14ac:dyDescent="0.3">
      <c r="A52277">
        <v>202112250130</v>
      </c>
      <c r="B52277">
        <v>202112250200</v>
      </c>
      <c r="C52277">
        <v>99</v>
      </c>
      <c r="D52277">
        <v>2.4781599999999999</v>
      </c>
      <c r="E52277" s="3">
        <v>0</v>
      </c>
      <c r="F52277">
        <v>1</v>
      </c>
      <c r="G52277">
        <v>1.6665300000000001</v>
      </c>
      <c r="H52277">
        <v>7.64</v>
      </c>
      <c r="I52277">
        <v>1.6665300000000001</v>
      </c>
      <c r="J52277">
        <v>-1.76268</v>
      </c>
      <c r="K52277">
        <v>-2.83</v>
      </c>
      <c r="L52277">
        <v>24</v>
      </c>
      <c r="M52277">
        <v>25</v>
      </c>
      <c r="N52277">
        <v>31</v>
      </c>
      <c r="O52277">
        <v>32</v>
      </c>
      <c r="P52277">
        <v>35</v>
      </c>
      <c r="Q52277">
        <v>6</v>
      </c>
      <c r="R52277">
        <v>6</v>
      </c>
      <c r="S52277">
        <v>5</v>
      </c>
      <c r="T52277">
        <v>5</v>
      </c>
      <c r="U52277">
        <v>5</v>
      </c>
      <c r="V52277">
        <f t="shared" si="816"/>
        <v>5.666666666666667</v>
      </c>
      <c r="W52277">
        <v>0.1</v>
      </c>
      <c r="X52277">
        <v>-4</v>
      </c>
      <c r="Y52277">
        <v>2.5673900000000001</v>
      </c>
    </row>
    <row r="52278" spans="1:25" x14ac:dyDescent="0.3">
      <c r="A52278">
        <v>202112250200</v>
      </c>
      <c r="B52278">
        <v>202112250230</v>
      </c>
      <c r="C52278">
        <v>100</v>
      </c>
      <c r="D52278">
        <v>2.4670399999999999</v>
      </c>
      <c r="E52278" s="2">
        <v>0</v>
      </c>
      <c r="F52278">
        <v>2</v>
      </c>
      <c r="G52278">
        <v>1.6157600000000001</v>
      </c>
      <c r="H52278">
        <v>7.19</v>
      </c>
      <c r="I52278">
        <v>1.6157600000000001</v>
      </c>
      <c r="J52278">
        <v>-2.1179199999999998</v>
      </c>
      <c r="K52278">
        <v>-16.247199999999999</v>
      </c>
      <c r="L52278">
        <v>25</v>
      </c>
      <c r="M52278">
        <v>25</v>
      </c>
      <c r="N52278">
        <v>31</v>
      </c>
      <c r="O52278">
        <v>32</v>
      </c>
      <c r="P52278">
        <v>35</v>
      </c>
      <c r="Q52278">
        <v>6</v>
      </c>
      <c r="R52278">
        <v>6</v>
      </c>
      <c r="S52278">
        <v>5</v>
      </c>
      <c r="T52278">
        <v>5</v>
      </c>
      <c r="U52278">
        <v>5</v>
      </c>
      <c r="V52278">
        <f t="shared" si="816"/>
        <v>5.666666666666667</v>
      </c>
      <c r="W52278">
        <v>0</v>
      </c>
      <c r="X52278">
        <v>-3</v>
      </c>
      <c r="Y52278">
        <v>2.46794</v>
      </c>
    </row>
    <row r="52279" spans="1:25" x14ac:dyDescent="0.3">
      <c r="A52279">
        <v>202112250230</v>
      </c>
      <c r="B52279">
        <v>202112250300</v>
      </c>
      <c r="C52279">
        <v>100</v>
      </c>
      <c r="D52279">
        <v>2.41771</v>
      </c>
      <c r="E52279" s="3">
        <v>0</v>
      </c>
      <c r="F52279">
        <v>-2</v>
      </c>
      <c r="G52279">
        <v>1.5740499999999999</v>
      </c>
      <c r="H52279">
        <v>6.82</v>
      </c>
      <c r="I52279">
        <v>1.5740499999999999</v>
      </c>
      <c r="J52279">
        <v>-1.7232799999999999</v>
      </c>
      <c r="K52279">
        <v>-11.8398</v>
      </c>
      <c r="L52279">
        <v>25</v>
      </c>
      <c r="M52279">
        <v>25</v>
      </c>
      <c r="N52279">
        <v>31</v>
      </c>
      <c r="O52279">
        <v>32</v>
      </c>
      <c r="P52279">
        <v>35</v>
      </c>
      <c r="Q52279">
        <v>6</v>
      </c>
      <c r="R52279">
        <v>6</v>
      </c>
      <c r="S52279">
        <v>5</v>
      </c>
      <c r="T52279">
        <v>5</v>
      </c>
      <c r="U52279">
        <v>5</v>
      </c>
      <c r="V52279">
        <f t="shared" si="816"/>
        <v>5.666666666666667</v>
      </c>
      <c r="W52279">
        <v>0</v>
      </c>
      <c r="X52279">
        <v>-3</v>
      </c>
      <c r="Y52279">
        <v>2.3871799999999999</v>
      </c>
    </row>
    <row r="52280" spans="1:25" x14ac:dyDescent="0.3">
      <c r="A52280">
        <v>202112250300</v>
      </c>
      <c r="B52280">
        <v>202112250330</v>
      </c>
      <c r="C52280">
        <v>100</v>
      </c>
      <c r="D52280">
        <v>2.2923499999999999</v>
      </c>
      <c r="E52280" s="2">
        <v>0</v>
      </c>
      <c r="F52280">
        <v>1</v>
      </c>
      <c r="G52280">
        <v>1.55965</v>
      </c>
      <c r="H52280">
        <v>6.71</v>
      </c>
      <c r="I52280">
        <v>1.55965</v>
      </c>
      <c r="J52280">
        <v>-1.58785</v>
      </c>
      <c r="K52280">
        <v>-10.620200000000001</v>
      </c>
      <c r="L52280">
        <v>25</v>
      </c>
      <c r="M52280">
        <v>25</v>
      </c>
      <c r="N52280">
        <v>31</v>
      </c>
      <c r="O52280">
        <v>32</v>
      </c>
      <c r="P52280">
        <v>35</v>
      </c>
      <c r="Q52280">
        <v>6</v>
      </c>
      <c r="R52280">
        <v>6</v>
      </c>
      <c r="S52280">
        <v>5</v>
      </c>
      <c r="T52280">
        <v>5</v>
      </c>
      <c r="U52280">
        <v>5</v>
      </c>
      <c r="V52280">
        <f t="shared" si="816"/>
        <v>5.666666666666667</v>
      </c>
      <c r="W52280">
        <v>0.2</v>
      </c>
      <c r="X52280">
        <v>-3</v>
      </c>
      <c r="Y52280">
        <v>2.3606099999999999</v>
      </c>
    </row>
    <row r="52281" spans="1:25" x14ac:dyDescent="0.3">
      <c r="A52281">
        <v>202112250330</v>
      </c>
      <c r="B52281">
        <v>202112250400</v>
      </c>
      <c r="C52281">
        <v>100</v>
      </c>
      <c r="D52281">
        <v>2.0497200000000002</v>
      </c>
      <c r="E52281" s="3">
        <v>0</v>
      </c>
      <c r="F52281">
        <v>-1</v>
      </c>
      <c r="G52281">
        <v>1.5299499999999999</v>
      </c>
      <c r="H52281">
        <v>6.45</v>
      </c>
      <c r="I52281">
        <v>1.5299499999999999</v>
      </c>
      <c r="J52281">
        <v>-1.07239</v>
      </c>
      <c r="K52281">
        <v>-9.15611</v>
      </c>
      <c r="L52281">
        <v>25</v>
      </c>
      <c r="M52281">
        <v>25</v>
      </c>
      <c r="N52281">
        <v>31</v>
      </c>
      <c r="O52281">
        <v>32</v>
      </c>
      <c r="P52281">
        <v>35</v>
      </c>
      <c r="Q52281">
        <v>6</v>
      </c>
      <c r="R52281">
        <v>6</v>
      </c>
      <c r="S52281">
        <v>5</v>
      </c>
      <c r="T52281">
        <v>5</v>
      </c>
      <c r="U52281">
        <v>5</v>
      </c>
      <c r="V52281">
        <f t="shared" si="816"/>
        <v>5.666666666666667</v>
      </c>
      <c r="W52281">
        <v>0.7</v>
      </c>
      <c r="X52281">
        <v>-3</v>
      </c>
      <c r="Y52281">
        <v>2.3040400000000001</v>
      </c>
    </row>
    <row r="52282" spans="1:25" x14ac:dyDescent="0.3">
      <c r="A52282">
        <v>202112250400</v>
      </c>
      <c r="B52282">
        <v>202112250430</v>
      </c>
      <c r="C52282">
        <v>100</v>
      </c>
      <c r="D52282">
        <v>1.6773</v>
      </c>
      <c r="E52282" s="2">
        <v>0</v>
      </c>
      <c r="F52282">
        <v>-6</v>
      </c>
      <c r="G52282">
        <v>1.4894099999999999</v>
      </c>
      <c r="H52282">
        <v>6.08</v>
      </c>
      <c r="I52282">
        <v>1.4894099999999999</v>
      </c>
      <c r="J52282">
        <v>-0.62772700000000003</v>
      </c>
      <c r="K52282">
        <v>-6.1912200000000004</v>
      </c>
      <c r="L52282">
        <v>25</v>
      </c>
      <c r="M52282">
        <v>25</v>
      </c>
      <c r="N52282">
        <v>31</v>
      </c>
      <c r="O52282">
        <v>32</v>
      </c>
      <c r="P52282">
        <v>35</v>
      </c>
      <c r="Q52282">
        <v>5</v>
      </c>
      <c r="R52282">
        <v>5</v>
      </c>
      <c r="S52282">
        <v>5</v>
      </c>
      <c r="T52282">
        <v>5</v>
      </c>
      <c r="U52282">
        <v>5</v>
      </c>
      <c r="V52282">
        <f t="shared" si="816"/>
        <v>5</v>
      </c>
      <c r="W52282">
        <v>0.6</v>
      </c>
      <c r="X52282">
        <v>-2</v>
      </c>
      <c r="Y52282">
        <v>2.22661</v>
      </c>
    </row>
    <row r="52283" spans="1:25" x14ac:dyDescent="0.3">
      <c r="A52283">
        <v>202112250430</v>
      </c>
      <c r="B52283">
        <v>202112250500</v>
      </c>
      <c r="C52283">
        <v>100</v>
      </c>
      <c r="D52283">
        <v>1.5104500000000001</v>
      </c>
      <c r="E52283" s="3">
        <v>0</v>
      </c>
      <c r="F52283">
        <v>-8</v>
      </c>
      <c r="G52283">
        <v>1.4604200000000001</v>
      </c>
      <c r="H52283">
        <v>5.82</v>
      </c>
      <c r="I52283">
        <v>1.4604200000000001</v>
      </c>
      <c r="J52283">
        <v>-0.29367599999999999</v>
      </c>
      <c r="K52283">
        <v>-4.8828300000000002</v>
      </c>
      <c r="L52283">
        <v>27</v>
      </c>
      <c r="M52283">
        <v>26</v>
      </c>
      <c r="N52283">
        <v>31</v>
      </c>
      <c r="O52283">
        <v>32</v>
      </c>
      <c r="P52283">
        <v>35</v>
      </c>
      <c r="Q52283">
        <v>5</v>
      </c>
      <c r="R52283">
        <v>5</v>
      </c>
      <c r="S52283">
        <v>5</v>
      </c>
      <c r="T52283">
        <v>5</v>
      </c>
      <c r="U52283">
        <v>5</v>
      </c>
      <c r="V52283">
        <f t="shared" si="816"/>
        <v>5</v>
      </c>
      <c r="W52283">
        <v>1</v>
      </c>
      <c r="X52283">
        <v>-2</v>
      </c>
      <c r="Y52283">
        <v>2.17204</v>
      </c>
    </row>
    <row r="52284" spans="1:25" x14ac:dyDescent="0.3">
      <c r="A52284">
        <v>202112250500</v>
      </c>
      <c r="B52284">
        <v>202112250530</v>
      </c>
      <c r="C52284">
        <v>100</v>
      </c>
      <c r="D52284">
        <v>1.4656800000000001</v>
      </c>
      <c r="E52284" s="2">
        <v>0</v>
      </c>
      <c r="F52284">
        <v>-9</v>
      </c>
      <c r="G52284">
        <v>1.4386699999999999</v>
      </c>
      <c r="H52284">
        <v>5.63</v>
      </c>
      <c r="I52284">
        <v>1.4386699999999999</v>
      </c>
      <c r="J52284">
        <v>0.22242400000000001</v>
      </c>
      <c r="K52284">
        <v>-3.82531</v>
      </c>
      <c r="L52284">
        <v>31</v>
      </c>
      <c r="M52284">
        <v>27</v>
      </c>
      <c r="N52284">
        <v>31</v>
      </c>
      <c r="O52284">
        <v>32</v>
      </c>
      <c r="P52284">
        <v>35</v>
      </c>
      <c r="Q52284">
        <v>5</v>
      </c>
      <c r="R52284">
        <v>5</v>
      </c>
      <c r="S52284">
        <v>5</v>
      </c>
      <c r="T52284">
        <v>5</v>
      </c>
      <c r="U52284">
        <v>5</v>
      </c>
      <c r="V52284">
        <f t="shared" si="816"/>
        <v>5</v>
      </c>
      <c r="W52284">
        <v>1.4</v>
      </c>
      <c r="X52284">
        <v>-2</v>
      </c>
      <c r="Y52284">
        <v>2.1316999999999999</v>
      </c>
    </row>
    <row r="52285" spans="1:25" x14ac:dyDescent="0.3">
      <c r="A52285">
        <v>202112250530</v>
      </c>
      <c r="B52285">
        <v>202112250600</v>
      </c>
      <c r="C52285">
        <v>100</v>
      </c>
      <c r="D52285">
        <v>0.71</v>
      </c>
      <c r="E52285" s="3">
        <v>0</v>
      </c>
      <c r="F52285">
        <v>-13</v>
      </c>
      <c r="G52285">
        <v>1.4161300000000001</v>
      </c>
      <c r="H52285">
        <v>5.43</v>
      </c>
      <c r="I52285">
        <v>1.4161300000000001</v>
      </c>
      <c r="J52285">
        <v>-1.52</v>
      </c>
      <c r="K52285">
        <v>1.76</v>
      </c>
      <c r="L52285">
        <v>32</v>
      </c>
      <c r="M52285">
        <v>30</v>
      </c>
      <c r="N52285">
        <v>32</v>
      </c>
      <c r="O52285">
        <v>32</v>
      </c>
      <c r="P52285">
        <v>35</v>
      </c>
      <c r="Q52285">
        <v>5</v>
      </c>
      <c r="R52285">
        <v>5</v>
      </c>
      <c r="S52285">
        <v>5</v>
      </c>
      <c r="T52285">
        <v>5</v>
      </c>
      <c r="U52285">
        <v>5</v>
      </c>
      <c r="V52285">
        <f t="shared" si="816"/>
        <v>5</v>
      </c>
      <c r="W52285">
        <v>1.4</v>
      </c>
      <c r="X52285">
        <v>-2</v>
      </c>
      <c r="Y52285">
        <v>2.0899399999999999</v>
      </c>
    </row>
    <row r="52286" spans="1:25" x14ac:dyDescent="0.3">
      <c r="A52286">
        <v>202112250600</v>
      </c>
      <c r="B52286">
        <v>202112250630</v>
      </c>
      <c r="C52286">
        <v>100</v>
      </c>
      <c r="D52286">
        <v>1.02</v>
      </c>
      <c r="E52286" s="2">
        <v>0</v>
      </c>
      <c r="F52286">
        <v>-16</v>
      </c>
      <c r="G52286">
        <v>1.3859699999999999</v>
      </c>
      <c r="H52286">
        <v>5.15</v>
      </c>
      <c r="I52286">
        <v>1.3859699999999999</v>
      </c>
      <c r="J52286">
        <v>0.48738500000000001</v>
      </c>
      <c r="K52286">
        <v>-1.3964000000000001</v>
      </c>
      <c r="L52286">
        <v>32</v>
      </c>
      <c r="M52286">
        <v>32</v>
      </c>
      <c r="N52286">
        <v>33</v>
      </c>
      <c r="O52286">
        <v>32</v>
      </c>
      <c r="P52286">
        <v>35</v>
      </c>
      <c r="Q52286">
        <v>5</v>
      </c>
      <c r="R52286">
        <v>5</v>
      </c>
      <c r="S52286">
        <v>5</v>
      </c>
      <c r="T52286">
        <v>5</v>
      </c>
      <c r="U52286">
        <v>5</v>
      </c>
      <c r="V52286">
        <f t="shared" si="816"/>
        <v>5</v>
      </c>
      <c r="W52286">
        <v>0.9</v>
      </c>
      <c r="X52286">
        <v>-2</v>
      </c>
      <c r="Y52286">
        <v>2.0337700000000001</v>
      </c>
    </row>
    <row r="52287" spans="1:25" x14ac:dyDescent="0.3">
      <c r="A52287">
        <v>202112250630</v>
      </c>
      <c r="B52287">
        <v>202112250700</v>
      </c>
      <c r="C52287">
        <v>100</v>
      </c>
      <c r="D52287">
        <v>1.2689699999999999</v>
      </c>
      <c r="E52287" s="3">
        <v>0</v>
      </c>
      <c r="F52287">
        <v>-17</v>
      </c>
      <c r="G52287">
        <v>1.35134</v>
      </c>
      <c r="H52287">
        <v>4.82</v>
      </c>
      <c r="I52287">
        <v>1.35134</v>
      </c>
      <c r="J52287">
        <v>0.64369200000000004</v>
      </c>
      <c r="K52287">
        <v>-1.0076799999999999</v>
      </c>
      <c r="L52287">
        <v>32</v>
      </c>
      <c r="M52287">
        <v>33</v>
      </c>
      <c r="N52287">
        <v>33</v>
      </c>
      <c r="O52287">
        <v>32</v>
      </c>
      <c r="P52287">
        <v>35</v>
      </c>
      <c r="Q52287">
        <v>5</v>
      </c>
      <c r="R52287">
        <v>5</v>
      </c>
      <c r="S52287">
        <v>5</v>
      </c>
      <c r="T52287">
        <v>5</v>
      </c>
      <c r="U52287">
        <v>5</v>
      </c>
      <c r="V52287">
        <f t="shared" si="816"/>
        <v>5</v>
      </c>
      <c r="W52287">
        <v>0.6</v>
      </c>
      <c r="X52287">
        <v>-2</v>
      </c>
      <c r="Y52287">
        <v>1.9694100000000001</v>
      </c>
    </row>
    <row r="52288" spans="1:25" x14ac:dyDescent="0.3">
      <c r="A52288">
        <v>202112250700</v>
      </c>
      <c r="B52288">
        <v>202112250730</v>
      </c>
      <c r="C52288">
        <v>100</v>
      </c>
      <c r="D52288">
        <v>1.2444200000000001</v>
      </c>
      <c r="E52288" s="2">
        <v>0</v>
      </c>
      <c r="F52288">
        <v>-21</v>
      </c>
      <c r="G52288">
        <v>1.3238300000000001</v>
      </c>
      <c r="H52288">
        <v>4.5599999999999996</v>
      </c>
      <c r="I52288">
        <v>1.3238300000000001</v>
      </c>
      <c r="J52288">
        <v>0.79212099999999996</v>
      </c>
      <c r="K52288">
        <v>-0.77686699999999997</v>
      </c>
      <c r="L52288">
        <v>32</v>
      </c>
      <c r="M52288">
        <v>33</v>
      </c>
      <c r="N52288">
        <v>34</v>
      </c>
      <c r="O52288">
        <v>32</v>
      </c>
      <c r="P52288">
        <v>35</v>
      </c>
      <c r="Q52288">
        <v>5</v>
      </c>
      <c r="R52288">
        <v>5</v>
      </c>
      <c r="S52288">
        <v>5</v>
      </c>
      <c r="T52288">
        <v>5</v>
      </c>
      <c r="U52288">
        <v>5</v>
      </c>
      <c r="V52288">
        <f t="shared" si="816"/>
        <v>5</v>
      </c>
      <c r="W52288">
        <v>0.5</v>
      </c>
      <c r="X52288">
        <v>-2</v>
      </c>
      <c r="Y52288">
        <v>1.9188799999999999</v>
      </c>
    </row>
    <row r="52289" spans="1:25" x14ac:dyDescent="0.3">
      <c r="A52289">
        <v>202112250730</v>
      </c>
      <c r="B52289">
        <v>202112250800</v>
      </c>
      <c r="C52289">
        <v>100</v>
      </c>
      <c r="D52289">
        <v>1.56</v>
      </c>
      <c r="E52289" s="3">
        <v>0</v>
      </c>
      <c r="F52289">
        <v>-22</v>
      </c>
      <c r="G52289">
        <v>1.2966299999999999</v>
      </c>
      <c r="H52289">
        <v>4.3</v>
      </c>
      <c r="I52289">
        <v>1.2966299999999999</v>
      </c>
      <c r="J52289">
        <v>-2.57</v>
      </c>
      <c r="K52289">
        <v>-0.96012500000000001</v>
      </c>
      <c r="L52289">
        <v>33</v>
      </c>
      <c r="M52289">
        <v>33</v>
      </c>
      <c r="N52289">
        <v>36</v>
      </c>
      <c r="O52289">
        <v>32</v>
      </c>
      <c r="P52289">
        <v>35</v>
      </c>
      <c r="Q52289">
        <v>4</v>
      </c>
      <c r="R52289">
        <v>5</v>
      </c>
      <c r="S52289">
        <v>5</v>
      </c>
      <c r="T52289">
        <v>5</v>
      </c>
      <c r="U52289">
        <v>5</v>
      </c>
      <c r="V52289">
        <f t="shared" si="816"/>
        <v>4.666666666666667</v>
      </c>
      <c r="W52289">
        <v>0.7</v>
      </c>
      <c r="X52289">
        <v>-2</v>
      </c>
      <c r="Y52289">
        <v>1.8691800000000001</v>
      </c>
    </row>
    <row r="52290" spans="1:25" x14ac:dyDescent="0.3">
      <c r="A52290">
        <v>202112250800</v>
      </c>
      <c r="B52290">
        <v>202112250830</v>
      </c>
      <c r="C52290">
        <v>100</v>
      </c>
      <c r="D52290">
        <v>1.0900000000000001</v>
      </c>
      <c r="E52290" s="2">
        <v>0</v>
      </c>
      <c r="F52290">
        <v>-25</v>
      </c>
      <c r="G52290">
        <v>1.2660100000000001</v>
      </c>
      <c r="H52290">
        <v>4</v>
      </c>
      <c r="I52290">
        <v>1.2660100000000001</v>
      </c>
      <c r="J52290">
        <v>-2.71</v>
      </c>
      <c r="K52290">
        <v>3.56</v>
      </c>
      <c r="L52290">
        <v>33</v>
      </c>
      <c r="M52290">
        <v>33</v>
      </c>
      <c r="N52290">
        <v>37</v>
      </c>
      <c r="O52290">
        <v>33</v>
      </c>
      <c r="P52290">
        <v>35</v>
      </c>
      <c r="Q52290">
        <v>4</v>
      </c>
      <c r="R52290">
        <v>5</v>
      </c>
      <c r="S52290">
        <v>5</v>
      </c>
      <c r="T52290">
        <v>5</v>
      </c>
      <c r="U52290">
        <v>5</v>
      </c>
      <c r="V52290">
        <f t="shared" si="816"/>
        <v>4.666666666666667</v>
      </c>
      <c r="W52290">
        <v>0.3</v>
      </c>
      <c r="X52290">
        <v>-2</v>
      </c>
      <c r="Y52290">
        <v>1.81334</v>
      </c>
    </row>
    <row r="52291" spans="1:25" x14ac:dyDescent="0.3">
      <c r="A52291">
        <v>202112250830</v>
      </c>
      <c r="B52291">
        <v>202112250900</v>
      </c>
      <c r="C52291">
        <v>100</v>
      </c>
      <c r="D52291">
        <v>0.4</v>
      </c>
      <c r="E52291" s="3">
        <v>4.5181499999999999E-2</v>
      </c>
      <c r="F52291">
        <v>-27</v>
      </c>
      <c r="G52291">
        <v>1.2413000000000001</v>
      </c>
      <c r="H52291">
        <v>3.76</v>
      </c>
      <c r="I52291">
        <v>1.2413000000000001</v>
      </c>
      <c r="J52291">
        <v>-5.82</v>
      </c>
      <c r="K52291">
        <v>5.32</v>
      </c>
      <c r="L52291">
        <v>33</v>
      </c>
      <c r="M52291">
        <v>33</v>
      </c>
      <c r="N52291">
        <v>37</v>
      </c>
      <c r="O52291">
        <v>33</v>
      </c>
      <c r="P52291">
        <v>35</v>
      </c>
      <c r="Q52291">
        <v>4</v>
      </c>
      <c r="R52291">
        <v>5</v>
      </c>
      <c r="S52291">
        <v>5</v>
      </c>
      <c r="T52291">
        <v>5</v>
      </c>
      <c r="U52291">
        <v>5</v>
      </c>
      <c r="V52291">
        <f t="shared" ref="V52291:V52354" si="817">AVERAGE(Q52291:S52291)</f>
        <v>4.666666666666667</v>
      </c>
      <c r="W52291">
        <v>1</v>
      </c>
      <c r="X52291">
        <v>1</v>
      </c>
      <c r="Y52291">
        <v>1.7687999999999999</v>
      </c>
    </row>
    <row r="52292" spans="1:25" x14ac:dyDescent="0.3">
      <c r="A52292">
        <v>202112250900</v>
      </c>
      <c r="B52292">
        <v>202112250930</v>
      </c>
      <c r="C52292">
        <v>100</v>
      </c>
      <c r="D52292">
        <v>1.2101599999999999</v>
      </c>
      <c r="E52292" s="2">
        <v>0.200963</v>
      </c>
      <c r="F52292">
        <v>-32</v>
      </c>
      <c r="G52292">
        <v>1.22235</v>
      </c>
      <c r="H52292">
        <v>3.58</v>
      </c>
      <c r="I52292">
        <v>1.22235</v>
      </c>
      <c r="J52292">
        <v>-1.9</v>
      </c>
      <c r="K52292">
        <v>9.2100000000000009</v>
      </c>
      <c r="L52292">
        <v>33</v>
      </c>
      <c r="M52292">
        <v>34</v>
      </c>
      <c r="N52292">
        <v>37</v>
      </c>
      <c r="O52292">
        <v>33</v>
      </c>
      <c r="P52292">
        <v>35</v>
      </c>
      <c r="Q52292">
        <v>4</v>
      </c>
      <c r="R52292">
        <v>5</v>
      </c>
      <c r="S52292">
        <v>5</v>
      </c>
      <c r="T52292">
        <v>5</v>
      </c>
      <c r="U52292">
        <v>5</v>
      </c>
      <c r="V52292">
        <f t="shared" si="817"/>
        <v>4.666666666666667</v>
      </c>
      <c r="W52292">
        <v>0.5</v>
      </c>
      <c r="X52292">
        <v>9</v>
      </c>
      <c r="Y52292">
        <v>1.73509</v>
      </c>
    </row>
    <row r="52293" spans="1:25" x14ac:dyDescent="0.3">
      <c r="A52293">
        <v>202112250930</v>
      </c>
      <c r="B52293">
        <v>202112251000</v>
      </c>
      <c r="C52293">
        <v>100</v>
      </c>
      <c r="D52293">
        <v>1.07</v>
      </c>
      <c r="E52293" s="3">
        <v>0.30082399999999998</v>
      </c>
      <c r="F52293">
        <v>-30</v>
      </c>
      <c r="G52293">
        <v>1.20085</v>
      </c>
      <c r="H52293">
        <v>3.37</v>
      </c>
      <c r="I52293">
        <v>1.20085</v>
      </c>
      <c r="J52293">
        <v>-1.44</v>
      </c>
      <c r="K52293">
        <v>9.42</v>
      </c>
      <c r="L52293">
        <v>33</v>
      </c>
      <c r="M52293">
        <v>34</v>
      </c>
      <c r="N52293">
        <v>37</v>
      </c>
      <c r="O52293">
        <v>33</v>
      </c>
      <c r="P52293">
        <v>35</v>
      </c>
      <c r="Q52293">
        <v>4</v>
      </c>
      <c r="R52293">
        <v>4</v>
      </c>
      <c r="S52293">
        <v>5</v>
      </c>
      <c r="T52293">
        <v>5</v>
      </c>
      <c r="U52293">
        <v>5</v>
      </c>
      <c r="V52293">
        <f t="shared" si="817"/>
        <v>4.333333333333333</v>
      </c>
      <c r="W52293">
        <v>0.1</v>
      </c>
      <c r="X52293">
        <v>18</v>
      </c>
      <c r="Y52293">
        <v>1.6968000000000001</v>
      </c>
    </row>
    <row r="52294" spans="1:25" x14ac:dyDescent="0.3">
      <c r="A52294">
        <v>202112251000</v>
      </c>
      <c r="B52294">
        <v>202112251030</v>
      </c>
      <c r="C52294">
        <v>100</v>
      </c>
      <c r="D52294">
        <v>0.68</v>
      </c>
      <c r="E52294" s="2">
        <v>0.36154999999999998</v>
      </c>
      <c r="F52294">
        <v>-25</v>
      </c>
      <c r="G52294">
        <v>1.1894499999999999</v>
      </c>
      <c r="H52294">
        <v>3.27</v>
      </c>
      <c r="I52294">
        <v>1.1894499999999999</v>
      </c>
      <c r="J52294">
        <v>-1.72</v>
      </c>
      <c r="K52294">
        <v>9.9700000000000006</v>
      </c>
      <c r="L52294">
        <v>33</v>
      </c>
      <c r="M52294">
        <v>34</v>
      </c>
      <c r="N52294">
        <v>37</v>
      </c>
      <c r="O52294">
        <v>33</v>
      </c>
      <c r="P52294">
        <v>35</v>
      </c>
      <c r="Q52294">
        <v>4</v>
      </c>
      <c r="R52294">
        <v>4</v>
      </c>
      <c r="S52294">
        <v>5</v>
      </c>
      <c r="T52294">
        <v>5</v>
      </c>
      <c r="U52294">
        <v>5</v>
      </c>
      <c r="V52294">
        <f t="shared" si="817"/>
        <v>4.333333333333333</v>
      </c>
      <c r="W52294">
        <v>0</v>
      </c>
      <c r="X52294">
        <v>28</v>
      </c>
      <c r="Y52294">
        <v>1.6772100000000001</v>
      </c>
    </row>
    <row r="52295" spans="1:25" x14ac:dyDescent="0.3">
      <c r="A52295">
        <v>202112251030</v>
      </c>
      <c r="B52295">
        <v>202112251100</v>
      </c>
      <c r="C52295">
        <v>100</v>
      </c>
      <c r="D52295">
        <v>0.72</v>
      </c>
      <c r="E52295" s="3">
        <v>0.38499100000000003</v>
      </c>
      <c r="F52295">
        <v>-21</v>
      </c>
      <c r="G52295">
        <v>1.1826099999999999</v>
      </c>
      <c r="H52295">
        <v>3.22</v>
      </c>
      <c r="I52295">
        <v>1.1826099999999999</v>
      </c>
      <c r="J52295">
        <v>-1.1499999999999999</v>
      </c>
      <c r="K52295">
        <v>7.89</v>
      </c>
      <c r="L52295">
        <v>33</v>
      </c>
      <c r="M52295">
        <v>34</v>
      </c>
      <c r="N52295">
        <v>37</v>
      </c>
      <c r="O52295">
        <v>33</v>
      </c>
      <c r="P52295">
        <v>35</v>
      </c>
      <c r="Q52295">
        <v>4</v>
      </c>
      <c r="R52295">
        <v>4</v>
      </c>
      <c r="S52295">
        <v>5</v>
      </c>
      <c r="T52295">
        <v>5</v>
      </c>
      <c r="U52295">
        <v>5</v>
      </c>
      <c r="V52295">
        <f t="shared" si="817"/>
        <v>4.333333333333333</v>
      </c>
      <c r="W52295">
        <v>0</v>
      </c>
      <c r="X52295">
        <v>34</v>
      </c>
      <c r="Y52295">
        <v>1.6659900000000001</v>
      </c>
    </row>
    <row r="52296" spans="1:25" x14ac:dyDescent="0.3">
      <c r="A52296">
        <v>202112251100</v>
      </c>
      <c r="B52296">
        <v>202112251130</v>
      </c>
      <c r="C52296">
        <v>100</v>
      </c>
      <c r="D52296">
        <v>0.57999999999999996</v>
      </c>
      <c r="E52296" s="2">
        <v>0.444415</v>
      </c>
      <c r="F52296">
        <v>-17</v>
      </c>
      <c r="G52296">
        <v>1.19015</v>
      </c>
      <c r="H52296">
        <v>3.33</v>
      </c>
      <c r="I52296">
        <v>1.19015</v>
      </c>
      <c r="J52296">
        <v>2</v>
      </c>
      <c r="K52296">
        <v>9.5500000000000007</v>
      </c>
      <c r="L52296">
        <v>32</v>
      </c>
      <c r="M52296">
        <v>33</v>
      </c>
      <c r="N52296">
        <v>37</v>
      </c>
      <c r="O52296">
        <v>33</v>
      </c>
      <c r="P52296">
        <v>35</v>
      </c>
      <c r="Q52296">
        <v>4</v>
      </c>
      <c r="R52296">
        <v>4</v>
      </c>
      <c r="S52296">
        <v>5</v>
      </c>
      <c r="T52296">
        <v>5</v>
      </c>
      <c r="U52296">
        <v>6</v>
      </c>
      <c r="V52296">
        <f t="shared" si="817"/>
        <v>4.333333333333333</v>
      </c>
      <c r="W52296">
        <v>0</v>
      </c>
      <c r="X52296">
        <v>59</v>
      </c>
      <c r="Y52296">
        <v>1.68119</v>
      </c>
    </row>
    <row r="52297" spans="1:25" x14ac:dyDescent="0.3">
      <c r="A52297">
        <v>202112251130</v>
      </c>
      <c r="B52297">
        <v>202112251200</v>
      </c>
      <c r="C52297">
        <v>100</v>
      </c>
      <c r="D52297">
        <v>0.88</v>
      </c>
      <c r="E52297" s="3">
        <v>0.41122700000000001</v>
      </c>
      <c r="F52297">
        <v>-14</v>
      </c>
      <c r="G52297">
        <v>1.20401</v>
      </c>
      <c r="H52297">
        <v>3.51</v>
      </c>
      <c r="I52297">
        <v>1.20401</v>
      </c>
      <c r="J52297">
        <v>3.08</v>
      </c>
      <c r="K52297">
        <v>16.84</v>
      </c>
      <c r="L52297">
        <v>32</v>
      </c>
      <c r="M52297">
        <v>33</v>
      </c>
      <c r="N52297">
        <v>37</v>
      </c>
      <c r="O52297">
        <v>34</v>
      </c>
      <c r="P52297">
        <v>35</v>
      </c>
      <c r="Q52297">
        <v>4</v>
      </c>
      <c r="R52297">
        <v>4</v>
      </c>
      <c r="S52297">
        <v>4</v>
      </c>
      <c r="T52297">
        <v>5</v>
      </c>
      <c r="U52297">
        <v>6</v>
      </c>
      <c r="V52297">
        <f t="shared" si="817"/>
        <v>4</v>
      </c>
      <c r="W52297">
        <v>0</v>
      </c>
      <c r="X52297">
        <v>44</v>
      </c>
      <c r="Y52297">
        <v>1.7081</v>
      </c>
    </row>
    <row r="52298" spans="1:25" x14ac:dyDescent="0.3">
      <c r="A52298">
        <v>202112251200</v>
      </c>
      <c r="B52298">
        <v>202112251230</v>
      </c>
      <c r="C52298">
        <v>100</v>
      </c>
      <c r="D52298">
        <v>0.81562500000000004</v>
      </c>
      <c r="E52298" s="2">
        <v>0.45638200000000001</v>
      </c>
      <c r="F52298">
        <v>-10</v>
      </c>
      <c r="G52298">
        <v>1.2188099999999999</v>
      </c>
      <c r="H52298">
        <v>3.7</v>
      </c>
      <c r="I52298">
        <v>1.2188099999999999</v>
      </c>
      <c r="J52298">
        <v>4.6399999999999997</v>
      </c>
      <c r="K52298">
        <v>5.5072700000000001</v>
      </c>
      <c r="L52298">
        <v>32</v>
      </c>
      <c r="M52298">
        <v>33</v>
      </c>
      <c r="N52298">
        <v>37</v>
      </c>
      <c r="O52298">
        <v>34</v>
      </c>
      <c r="P52298">
        <v>35</v>
      </c>
      <c r="Q52298">
        <v>4</v>
      </c>
      <c r="R52298">
        <v>4</v>
      </c>
      <c r="S52298">
        <v>4</v>
      </c>
      <c r="T52298">
        <v>5</v>
      </c>
      <c r="U52298">
        <v>6</v>
      </c>
      <c r="V52298">
        <f t="shared" si="817"/>
        <v>4</v>
      </c>
      <c r="W52298">
        <v>0</v>
      </c>
      <c r="X52298">
        <v>70</v>
      </c>
      <c r="Y52298">
        <v>1.73689</v>
      </c>
    </row>
    <row r="52299" spans="1:25" x14ac:dyDescent="0.3">
      <c r="A52299">
        <v>202112251230</v>
      </c>
      <c r="B52299">
        <v>202112251300</v>
      </c>
      <c r="C52299">
        <v>100</v>
      </c>
      <c r="D52299">
        <v>0.86937500000000001</v>
      </c>
      <c r="E52299" s="3">
        <v>0.39377200000000001</v>
      </c>
      <c r="F52299">
        <v>-10</v>
      </c>
      <c r="G52299">
        <v>1.21367</v>
      </c>
      <c r="H52299">
        <v>3.67</v>
      </c>
      <c r="I52299">
        <v>1.21367</v>
      </c>
      <c r="J52299">
        <v>2.0847799999999999</v>
      </c>
      <c r="K52299">
        <v>2.4554200000000002</v>
      </c>
      <c r="L52299">
        <v>32</v>
      </c>
      <c r="M52299">
        <v>33</v>
      </c>
      <c r="N52299">
        <v>37</v>
      </c>
      <c r="O52299">
        <v>34</v>
      </c>
      <c r="P52299">
        <v>35</v>
      </c>
      <c r="Q52299">
        <v>4</v>
      </c>
      <c r="R52299">
        <v>4</v>
      </c>
      <c r="S52299">
        <v>4</v>
      </c>
      <c r="T52299">
        <v>5</v>
      </c>
      <c r="U52299">
        <v>6</v>
      </c>
      <c r="V52299">
        <f t="shared" si="817"/>
        <v>4</v>
      </c>
      <c r="W52299">
        <v>0</v>
      </c>
      <c r="X52299">
        <v>40</v>
      </c>
      <c r="Y52299">
        <v>1.7287600000000001</v>
      </c>
    </row>
    <row r="52300" spans="1:25" x14ac:dyDescent="0.3">
      <c r="A52300">
        <v>202112251300</v>
      </c>
      <c r="B52300">
        <v>202112251330</v>
      </c>
      <c r="C52300">
        <v>99</v>
      </c>
      <c r="D52300">
        <v>0.85105299999999995</v>
      </c>
      <c r="E52300" s="2">
        <v>0.44134499999999999</v>
      </c>
      <c r="F52300">
        <v>-9</v>
      </c>
      <c r="G52300">
        <v>1.2121500000000001</v>
      </c>
      <c r="H52300">
        <v>3.68</v>
      </c>
      <c r="I52300">
        <v>1.2121500000000001</v>
      </c>
      <c r="J52300">
        <v>4.1375000000000002</v>
      </c>
      <c r="K52300">
        <v>5.3023999999999996</v>
      </c>
      <c r="L52300">
        <v>32</v>
      </c>
      <c r="M52300">
        <v>33</v>
      </c>
      <c r="N52300">
        <v>37</v>
      </c>
      <c r="O52300">
        <v>34</v>
      </c>
      <c r="P52300">
        <v>35</v>
      </c>
      <c r="Q52300">
        <v>4</v>
      </c>
      <c r="R52300">
        <v>4</v>
      </c>
      <c r="S52300">
        <v>4</v>
      </c>
      <c r="T52300">
        <v>5</v>
      </c>
      <c r="U52300">
        <v>6</v>
      </c>
      <c r="V52300">
        <f t="shared" si="817"/>
        <v>4</v>
      </c>
      <c r="W52300">
        <v>0</v>
      </c>
      <c r="X52300">
        <v>63</v>
      </c>
      <c r="Y52300">
        <v>1.7273499999999999</v>
      </c>
    </row>
    <row r="52301" spans="1:25" x14ac:dyDescent="0.3">
      <c r="A52301">
        <v>202112251330</v>
      </c>
      <c r="B52301">
        <v>202112251400</v>
      </c>
      <c r="C52301">
        <v>99</v>
      </c>
      <c r="D52301">
        <v>0.86937500000000001</v>
      </c>
      <c r="E52301" s="3">
        <v>0.38090099999999999</v>
      </c>
      <c r="F52301">
        <v>-11</v>
      </c>
      <c r="G52301">
        <v>1.21967</v>
      </c>
      <c r="H52301">
        <v>3.79</v>
      </c>
      <c r="I52301">
        <v>1.21967</v>
      </c>
      <c r="J52301">
        <v>1.73048</v>
      </c>
      <c r="K52301">
        <v>3.2440899999999999</v>
      </c>
      <c r="L52301">
        <v>32</v>
      </c>
      <c r="M52301">
        <v>33</v>
      </c>
      <c r="N52301">
        <v>36</v>
      </c>
      <c r="O52301">
        <v>34</v>
      </c>
      <c r="P52301">
        <v>35</v>
      </c>
      <c r="Q52301">
        <v>4</v>
      </c>
      <c r="R52301">
        <v>4</v>
      </c>
      <c r="S52301">
        <v>4</v>
      </c>
      <c r="T52301">
        <v>5</v>
      </c>
      <c r="U52301">
        <v>6</v>
      </c>
      <c r="V52301">
        <f t="shared" si="817"/>
        <v>4</v>
      </c>
      <c r="W52301">
        <v>0</v>
      </c>
      <c r="X52301">
        <v>37</v>
      </c>
      <c r="Y52301">
        <v>1.7427299999999999</v>
      </c>
    </row>
    <row r="52302" spans="1:25" x14ac:dyDescent="0.3">
      <c r="A52302">
        <v>202112251400</v>
      </c>
      <c r="B52302">
        <v>202112251430</v>
      </c>
      <c r="C52302">
        <v>98</v>
      </c>
      <c r="D52302">
        <v>0.9375</v>
      </c>
      <c r="E52302" s="2">
        <v>0.31317499999999998</v>
      </c>
      <c r="F52302">
        <v>-16</v>
      </c>
      <c r="G52302">
        <v>1.20461</v>
      </c>
      <c r="H52302">
        <v>3.65</v>
      </c>
      <c r="I52302">
        <v>1.20461</v>
      </c>
      <c r="J52302">
        <v>1.0856300000000001</v>
      </c>
      <c r="K52302">
        <v>2.6158800000000002</v>
      </c>
      <c r="L52302">
        <v>32</v>
      </c>
      <c r="M52302">
        <v>33</v>
      </c>
      <c r="N52302">
        <v>36</v>
      </c>
      <c r="O52302">
        <v>34</v>
      </c>
      <c r="P52302">
        <v>35</v>
      </c>
      <c r="Q52302">
        <v>4</v>
      </c>
      <c r="R52302">
        <v>4</v>
      </c>
      <c r="S52302">
        <v>4</v>
      </c>
      <c r="T52302">
        <v>5</v>
      </c>
      <c r="U52302">
        <v>6</v>
      </c>
      <c r="V52302">
        <f t="shared" si="817"/>
        <v>4</v>
      </c>
      <c r="W52302">
        <v>0</v>
      </c>
      <c r="X52302">
        <v>22</v>
      </c>
      <c r="Y52302">
        <v>1.71617</v>
      </c>
    </row>
    <row r="52303" spans="1:25" x14ac:dyDescent="0.3">
      <c r="A52303">
        <v>202112251430</v>
      </c>
      <c r="B52303">
        <v>202112251500</v>
      </c>
      <c r="C52303">
        <v>97</v>
      </c>
      <c r="D52303">
        <v>1.19652</v>
      </c>
      <c r="E52303" s="3">
        <v>0.28870299999999999</v>
      </c>
      <c r="F52303">
        <v>-19</v>
      </c>
      <c r="G52303">
        <v>1.1878899999999999</v>
      </c>
      <c r="H52303">
        <v>3.49</v>
      </c>
      <c r="I52303">
        <v>1.1878899999999999</v>
      </c>
      <c r="J52303">
        <v>1.9543900000000001</v>
      </c>
      <c r="K52303">
        <v>-1.6442300000000001</v>
      </c>
      <c r="L52303">
        <v>32</v>
      </c>
      <c r="M52303">
        <v>33</v>
      </c>
      <c r="N52303">
        <v>36</v>
      </c>
      <c r="O52303">
        <v>34</v>
      </c>
      <c r="P52303">
        <v>35</v>
      </c>
      <c r="Q52303">
        <v>4</v>
      </c>
      <c r="R52303">
        <v>4</v>
      </c>
      <c r="S52303">
        <v>4</v>
      </c>
      <c r="T52303">
        <v>5</v>
      </c>
      <c r="U52303">
        <v>6</v>
      </c>
      <c r="V52303">
        <f t="shared" si="817"/>
        <v>4</v>
      </c>
      <c r="W52303">
        <v>0</v>
      </c>
      <c r="X52303">
        <v>19</v>
      </c>
      <c r="Y52303">
        <v>1.6865699999999999</v>
      </c>
    </row>
    <row r="52304" spans="1:25" x14ac:dyDescent="0.3">
      <c r="A52304">
        <v>202112251500</v>
      </c>
      <c r="B52304">
        <v>202112251530</v>
      </c>
      <c r="C52304">
        <v>97</v>
      </c>
      <c r="D52304">
        <v>1.19662</v>
      </c>
      <c r="E52304" s="2">
        <v>0.27115800000000001</v>
      </c>
      <c r="F52304">
        <v>-17</v>
      </c>
      <c r="G52304">
        <v>1.17218</v>
      </c>
      <c r="H52304">
        <v>3.34</v>
      </c>
      <c r="I52304">
        <v>1.17218</v>
      </c>
      <c r="J52304">
        <v>1.9407399999999999</v>
      </c>
      <c r="K52304">
        <v>-1.7015100000000001</v>
      </c>
      <c r="L52304">
        <v>32</v>
      </c>
      <c r="M52304">
        <v>33</v>
      </c>
      <c r="N52304">
        <v>36</v>
      </c>
      <c r="O52304">
        <v>34</v>
      </c>
      <c r="P52304">
        <v>35</v>
      </c>
      <c r="Q52304">
        <v>4</v>
      </c>
      <c r="R52304">
        <v>4</v>
      </c>
      <c r="S52304">
        <v>4</v>
      </c>
      <c r="T52304">
        <v>5</v>
      </c>
      <c r="U52304">
        <v>6</v>
      </c>
      <c r="V52304">
        <f t="shared" si="817"/>
        <v>4</v>
      </c>
      <c r="W52304">
        <v>0</v>
      </c>
      <c r="X52304">
        <v>17</v>
      </c>
      <c r="Y52304">
        <v>1.6589499999999999</v>
      </c>
    </row>
    <row r="52305" spans="1:25" x14ac:dyDescent="0.3">
      <c r="A52305">
        <v>202112251530</v>
      </c>
      <c r="B52305">
        <v>202112251600</v>
      </c>
      <c r="C52305">
        <v>97</v>
      </c>
      <c r="D52305">
        <v>1.19652</v>
      </c>
      <c r="E52305" s="3">
        <v>0.24460799999999999</v>
      </c>
      <c r="F52305">
        <v>-19</v>
      </c>
      <c r="G52305">
        <v>1.1777899999999999</v>
      </c>
      <c r="H52305">
        <v>3.43</v>
      </c>
      <c r="I52305">
        <v>1.1777899999999999</v>
      </c>
      <c r="J52305">
        <v>1.9726900000000001</v>
      </c>
      <c r="K52305">
        <v>-1.7183299999999999</v>
      </c>
      <c r="L52305">
        <v>32</v>
      </c>
      <c r="M52305">
        <v>33</v>
      </c>
      <c r="N52305">
        <v>36</v>
      </c>
      <c r="O52305">
        <v>34</v>
      </c>
      <c r="P52305">
        <v>35</v>
      </c>
      <c r="Q52305">
        <v>4</v>
      </c>
      <c r="R52305">
        <v>4</v>
      </c>
      <c r="S52305">
        <v>4</v>
      </c>
      <c r="T52305">
        <v>5</v>
      </c>
      <c r="U52305">
        <v>6</v>
      </c>
      <c r="V52305">
        <f t="shared" si="817"/>
        <v>4</v>
      </c>
      <c r="W52305">
        <v>0</v>
      </c>
      <c r="X52305">
        <v>14</v>
      </c>
      <c r="Y52305">
        <v>1.6706700000000001</v>
      </c>
    </row>
    <row r="52306" spans="1:25" x14ac:dyDescent="0.3">
      <c r="A52306">
        <v>202112251600</v>
      </c>
      <c r="B52306">
        <v>202112251630</v>
      </c>
      <c r="C52306">
        <v>95</v>
      </c>
      <c r="D52306">
        <v>1.21885</v>
      </c>
      <c r="E52306" s="2">
        <v>2.7762700000000001E-2</v>
      </c>
      <c r="F52306">
        <v>-23</v>
      </c>
      <c r="G52306">
        <v>1.1878299999999999</v>
      </c>
      <c r="H52306">
        <v>3.57</v>
      </c>
      <c r="I52306">
        <v>1.1878299999999999</v>
      </c>
      <c r="J52306">
        <v>2.0506500000000001</v>
      </c>
      <c r="K52306">
        <v>-2.0814900000000001</v>
      </c>
      <c r="L52306">
        <v>32</v>
      </c>
      <c r="M52306">
        <v>33</v>
      </c>
      <c r="N52306">
        <v>36</v>
      </c>
      <c r="O52306">
        <v>34</v>
      </c>
      <c r="P52306">
        <v>35</v>
      </c>
      <c r="Q52306">
        <v>4</v>
      </c>
      <c r="R52306">
        <v>4</v>
      </c>
      <c r="S52306">
        <v>4</v>
      </c>
      <c r="T52306">
        <v>5</v>
      </c>
      <c r="U52306">
        <v>6</v>
      </c>
      <c r="V52306">
        <f t="shared" si="817"/>
        <v>4</v>
      </c>
      <c r="W52306">
        <v>0</v>
      </c>
      <c r="X52306">
        <v>1</v>
      </c>
      <c r="Y52306">
        <v>1.6906399999999999</v>
      </c>
    </row>
    <row r="52307" spans="1:25" x14ac:dyDescent="0.3">
      <c r="A52307">
        <v>202112251630</v>
      </c>
      <c r="B52307">
        <v>202112251700</v>
      </c>
      <c r="C52307">
        <v>91</v>
      </c>
      <c r="D52307">
        <v>0.81</v>
      </c>
      <c r="E52307" s="3">
        <v>0</v>
      </c>
      <c r="F52307">
        <v>-28</v>
      </c>
      <c r="G52307">
        <v>1.181</v>
      </c>
      <c r="H52307">
        <v>3.52</v>
      </c>
      <c r="I52307">
        <v>1.181</v>
      </c>
      <c r="J52307">
        <v>7.12</v>
      </c>
      <c r="K52307">
        <v>0.23</v>
      </c>
      <c r="L52307">
        <v>32</v>
      </c>
      <c r="M52307">
        <v>33</v>
      </c>
      <c r="N52307">
        <v>36</v>
      </c>
      <c r="O52307">
        <v>34</v>
      </c>
      <c r="P52307">
        <v>35</v>
      </c>
      <c r="Q52307">
        <v>3</v>
      </c>
      <c r="R52307">
        <v>4</v>
      </c>
      <c r="S52307">
        <v>4</v>
      </c>
      <c r="T52307">
        <v>5</v>
      </c>
      <c r="U52307">
        <v>6</v>
      </c>
      <c r="V52307">
        <f t="shared" si="817"/>
        <v>3.6666666666666665</v>
      </c>
      <c r="W52307">
        <v>0</v>
      </c>
      <c r="X52307">
        <v>-2</v>
      </c>
      <c r="Y52307">
        <v>1.67937</v>
      </c>
    </row>
    <row r="52308" spans="1:25" x14ac:dyDescent="0.3">
      <c r="A52308">
        <v>202112251700</v>
      </c>
      <c r="B52308">
        <v>202112251730</v>
      </c>
      <c r="C52308">
        <v>90</v>
      </c>
      <c r="D52308">
        <v>1.1000000000000001</v>
      </c>
      <c r="E52308" s="2">
        <v>0</v>
      </c>
      <c r="F52308">
        <v>-28</v>
      </c>
      <c r="G52308">
        <v>1.16187</v>
      </c>
      <c r="H52308">
        <v>3.33</v>
      </c>
      <c r="I52308">
        <v>1.16187</v>
      </c>
      <c r="J52308">
        <v>2.0140600000000002</v>
      </c>
      <c r="K52308">
        <v>-0.11</v>
      </c>
      <c r="L52308">
        <v>31</v>
      </c>
      <c r="M52308">
        <v>32</v>
      </c>
      <c r="N52308">
        <v>36</v>
      </c>
      <c r="O52308">
        <v>34</v>
      </c>
      <c r="P52308">
        <v>35</v>
      </c>
      <c r="Q52308">
        <v>3</v>
      </c>
      <c r="R52308">
        <v>4</v>
      </c>
      <c r="S52308">
        <v>4</v>
      </c>
      <c r="T52308">
        <v>5</v>
      </c>
      <c r="U52308">
        <v>6</v>
      </c>
      <c r="V52308">
        <f t="shared" si="817"/>
        <v>3.6666666666666665</v>
      </c>
      <c r="W52308">
        <v>0</v>
      </c>
      <c r="X52308">
        <v>-2</v>
      </c>
      <c r="Y52308">
        <v>1.6453800000000001</v>
      </c>
    </row>
    <row r="52309" spans="1:25" x14ac:dyDescent="0.3">
      <c r="A52309">
        <v>202112251730</v>
      </c>
      <c r="B52309">
        <v>202112251800</v>
      </c>
      <c r="C52309">
        <v>89</v>
      </c>
      <c r="D52309">
        <v>1.43</v>
      </c>
      <c r="E52309" s="3">
        <v>0</v>
      </c>
      <c r="F52309">
        <v>-28</v>
      </c>
      <c r="G52309">
        <v>1.1437900000000001</v>
      </c>
      <c r="H52309">
        <v>3.15</v>
      </c>
      <c r="I52309">
        <v>1.1437900000000001</v>
      </c>
      <c r="J52309">
        <v>5.0199999999999996</v>
      </c>
      <c r="K52309">
        <v>0.34</v>
      </c>
      <c r="L52309">
        <v>31</v>
      </c>
      <c r="M52309">
        <v>32</v>
      </c>
      <c r="N52309">
        <v>36</v>
      </c>
      <c r="O52309">
        <v>34</v>
      </c>
      <c r="P52309">
        <v>35</v>
      </c>
      <c r="Q52309">
        <v>3</v>
      </c>
      <c r="R52309">
        <v>4</v>
      </c>
      <c r="S52309">
        <v>4</v>
      </c>
      <c r="T52309">
        <v>5</v>
      </c>
      <c r="U52309">
        <v>6</v>
      </c>
      <c r="V52309">
        <f t="shared" si="817"/>
        <v>3.6666666666666665</v>
      </c>
      <c r="W52309">
        <v>0</v>
      </c>
      <c r="X52309">
        <v>-2</v>
      </c>
      <c r="Y52309">
        <v>1.6134500000000001</v>
      </c>
    </row>
    <row r="52310" spans="1:25" x14ac:dyDescent="0.3">
      <c r="A52310">
        <v>202112251800</v>
      </c>
      <c r="B52310">
        <v>202112251830</v>
      </c>
      <c r="C52310">
        <v>88</v>
      </c>
      <c r="D52310">
        <v>1.79</v>
      </c>
      <c r="E52310" s="2">
        <v>0</v>
      </c>
      <c r="F52310">
        <v>-31</v>
      </c>
      <c r="G52310">
        <v>1.1250100000000001</v>
      </c>
      <c r="H52310">
        <v>2.96</v>
      </c>
      <c r="I52310">
        <v>1.1250100000000001</v>
      </c>
      <c r="J52310">
        <v>1.94672</v>
      </c>
      <c r="K52310">
        <v>2.48</v>
      </c>
      <c r="L52310">
        <v>31</v>
      </c>
      <c r="M52310">
        <v>32</v>
      </c>
      <c r="N52310">
        <v>36</v>
      </c>
      <c r="O52310">
        <v>34</v>
      </c>
      <c r="P52310">
        <v>35</v>
      </c>
      <c r="Q52310">
        <v>3</v>
      </c>
      <c r="R52310">
        <v>4</v>
      </c>
      <c r="S52310">
        <v>4</v>
      </c>
      <c r="T52310">
        <v>5</v>
      </c>
      <c r="U52310">
        <v>6</v>
      </c>
      <c r="V52310">
        <f t="shared" si="817"/>
        <v>3.6666666666666665</v>
      </c>
      <c r="W52310">
        <v>0</v>
      </c>
      <c r="X52310">
        <v>-2</v>
      </c>
      <c r="Y52310">
        <v>1.5803400000000001</v>
      </c>
    </row>
    <row r="52311" spans="1:25" x14ac:dyDescent="0.3">
      <c r="A52311">
        <v>202112251830</v>
      </c>
      <c r="B52311">
        <v>202112251900</v>
      </c>
      <c r="C52311">
        <v>88</v>
      </c>
      <c r="D52311">
        <v>1.31</v>
      </c>
      <c r="E52311" s="3">
        <v>0</v>
      </c>
      <c r="F52311">
        <v>-33</v>
      </c>
      <c r="G52311">
        <v>1.1021300000000001</v>
      </c>
      <c r="H52311">
        <v>2.72</v>
      </c>
      <c r="I52311">
        <v>1.1021300000000001</v>
      </c>
      <c r="J52311">
        <v>6.07</v>
      </c>
      <c r="K52311">
        <v>1.84</v>
      </c>
      <c r="L52311">
        <v>31</v>
      </c>
      <c r="M52311">
        <v>32</v>
      </c>
      <c r="N52311">
        <v>36</v>
      </c>
      <c r="O52311">
        <v>34</v>
      </c>
      <c r="P52311">
        <v>35</v>
      </c>
      <c r="Q52311">
        <v>3</v>
      </c>
      <c r="R52311">
        <v>4</v>
      </c>
      <c r="S52311">
        <v>4</v>
      </c>
      <c r="T52311">
        <v>5</v>
      </c>
      <c r="U52311">
        <v>6</v>
      </c>
      <c r="V52311">
        <f t="shared" si="817"/>
        <v>3.6666666666666665</v>
      </c>
      <c r="W52311">
        <v>0</v>
      </c>
      <c r="X52311">
        <v>-2</v>
      </c>
      <c r="Y52311">
        <v>1.5399</v>
      </c>
    </row>
    <row r="52312" spans="1:25" x14ac:dyDescent="0.3">
      <c r="A52312">
        <v>202112251900</v>
      </c>
      <c r="B52312">
        <v>202112251930</v>
      </c>
      <c r="C52312">
        <v>88</v>
      </c>
      <c r="D52312">
        <v>1.65</v>
      </c>
      <c r="E52312" s="2">
        <v>0</v>
      </c>
      <c r="F52312">
        <v>-35</v>
      </c>
      <c r="G52312">
        <v>1.08121</v>
      </c>
      <c r="H52312">
        <v>2.5</v>
      </c>
      <c r="I52312">
        <v>1.08121</v>
      </c>
      <c r="J52312">
        <v>6.83</v>
      </c>
      <c r="K52312">
        <v>2.4500000000000002</v>
      </c>
      <c r="L52312">
        <v>31</v>
      </c>
      <c r="M52312">
        <v>32</v>
      </c>
      <c r="N52312">
        <v>36</v>
      </c>
      <c r="O52312">
        <v>34</v>
      </c>
      <c r="P52312">
        <v>35</v>
      </c>
      <c r="Q52312">
        <v>3</v>
      </c>
      <c r="R52312">
        <v>3</v>
      </c>
      <c r="S52312">
        <v>4</v>
      </c>
      <c r="T52312">
        <v>5</v>
      </c>
      <c r="U52312">
        <v>6</v>
      </c>
      <c r="V52312">
        <f t="shared" si="817"/>
        <v>3.3333333333333335</v>
      </c>
      <c r="W52312">
        <v>0</v>
      </c>
      <c r="X52312">
        <v>-2</v>
      </c>
      <c r="Y52312">
        <v>1.50318</v>
      </c>
    </row>
    <row r="52313" spans="1:25" x14ac:dyDescent="0.3">
      <c r="A52313">
        <v>202112251930</v>
      </c>
      <c r="B52313">
        <v>202112252000</v>
      </c>
      <c r="C52313">
        <v>89</v>
      </c>
      <c r="D52313">
        <v>1.72</v>
      </c>
      <c r="E52313" s="3">
        <v>0</v>
      </c>
      <c r="F52313">
        <v>-35</v>
      </c>
      <c r="G52313">
        <v>1.0655399999999999</v>
      </c>
      <c r="H52313">
        <v>2.34</v>
      </c>
      <c r="I52313">
        <v>1.0655399999999999</v>
      </c>
      <c r="J52313">
        <v>4.6399999999999997</v>
      </c>
      <c r="K52313">
        <v>1.05</v>
      </c>
      <c r="L52313">
        <v>31</v>
      </c>
      <c r="M52313">
        <v>32</v>
      </c>
      <c r="N52313">
        <v>36</v>
      </c>
      <c r="O52313">
        <v>34</v>
      </c>
      <c r="P52313">
        <v>35</v>
      </c>
      <c r="Q52313">
        <v>2</v>
      </c>
      <c r="R52313">
        <v>3</v>
      </c>
      <c r="S52313">
        <v>4</v>
      </c>
      <c r="T52313">
        <v>4</v>
      </c>
      <c r="U52313">
        <v>6</v>
      </c>
      <c r="V52313">
        <f t="shared" si="817"/>
        <v>3</v>
      </c>
      <c r="W52313">
        <v>0</v>
      </c>
      <c r="X52313">
        <v>-2</v>
      </c>
      <c r="Y52313">
        <v>1.4761</v>
      </c>
    </row>
    <row r="52314" spans="1:25" x14ac:dyDescent="0.3">
      <c r="A52314">
        <v>202112252000</v>
      </c>
      <c r="B52314">
        <v>202112252030</v>
      </c>
      <c r="C52314">
        <v>90</v>
      </c>
      <c r="D52314">
        <v>1.38</v>
      </c>
      <c r="E52314" s="2">
        <v>0</v>
      </c>
      <c r="F52314">
        <v>-36</v>
      </c>
      <c r="G52314">
        <v>1.05751</v>
      </c>
      <c r="H52314">
        <v>2.27</v>
      </c>
      <c r="I52314">
        <v>1.05751</v>
      </c>
      <c r="J52314">
        <v>3.56</v>
      </c>
      <c r="K52314">
        <v>0.72</v>
      </c>
      <c r="L52314">
        <v>31</v>
      </c>
      <c r="M52314">
        <v>32</v>
      </c>
      <c r="N52314">
        <v>36</v>
      </c>
      <c r="O52314">
        <v>34</v>
      </c>
      <c r="P52314">
        <v>35</v>
      </c>
      <c r="Q52314">
        <v>2</v>
      </c>
      <c r="R52314">
        <v>3</v>
      </c>
      <c r="S52314">
        <v>4</v>
      </c>
      <c r="T52314">
        <v>4</v>
      </c>
      <c r="U52314">
        <v>6</v>
      </c>
      <c r="V52314">
        <f t="shared" si="817"/>
        <v>3</v>
      </c>
      <c r="W52314">
        <v>0</v>
      </c>
      <c r="X52314">
        <v>-2</v>
      </c>
      <c r="Y52314">
        <v>1.46285</v>
      </c>
    </row>
    <row r="52315" spans="1:25" x14ac:dyDescent="0.3">
      <c r="A52315">
        <v>202112252030</v>
      </c>
      <c r="B52315">
        <v>202112252100</v>
      </c>
      <c r="C52315">
        <v>91</v>
      </c>
      <c r="D52315">
        <v>1.34</v>
      </c>
      <c r="E52315" s="3">
        <v>0</v>
      </c>
      <c r="F52315">
        <v>-36</v>
      </c>
      <c r="G52315">
        <v>1.0412300000000001</v>
      </c>
      <c r="H52315">
        <v>2.1</v>
      </c>
      <c r="I52315">
        <v>1.0412300000000001</v>
      </c>
      <c r="J52315">
        <v>4.5</v>
      </c>
      <c r="K52315">
        <v>-0.53</v>
      </c>
      <c r="L52315">
        <v>31</v>
      </c>
      <c r="M52315">
        <v>32</v>
      </c>
      <c r="N52315">
        <v>36</v>
      </c>
      <c r="O52315">
        <v>34</v>
      </c>
      <c r="P52315">
        <v>35</v>
      </c>
      <c r="Q52315">
        <v>2</v>
      </c>
      <c r="R52315">
        <v>3</v>
      </c>
      <c r="S52315">
        <v>4</v>
      </c>
      <c r="T52315">
        <v>4</v>
      </c>
      <c r="U52315">
        <v>6</v>
      </c>
      <c r="V52315">
        <f t="shared" si="817"/>
        <v>3</v>
      </c>
      <c r="W52315">
        <v>0</v>
      </c>
      <c r="X52315">
        <v>-2</v>
      </c>
      <c r="Y52315">
        <v>1.4347799999999999</v>
      </c>
    </row>
    <row r="52316" spans="1:25" x14ac:dyDescent="0.3">
      <c r="A52316">
        <v>202112252100</v>
      </c>
      <c r="B52316">
        <v>202112252130</v>
      </c>
      <c r="C52316">
        <v>92</v>
      </c>
      <c r="D52316">
        <v>1.65</v>
      </c>
      <c r="E52316" s="2">
        <v>0</v>
      </c>
      <c r="F52316">
        <v>-41</v>
      </c>
      <c r="G52316">
        <v>1.0283800000000001</v>
      </c>
      <c r="H52316">
        <v>1.97</v>
      </c>
      <c r="I52316">
        <v>1.0283800000000001</v>
      </c>
      <c r="J52316">
        <v>3.08</v>
      </c>
      <c r="K52316">
        <v>-3.84</v>
      </c>
      <c r="L52316">
        <v>31</v>
      </c>
      <c r="M52316">
        <v>32</v>
      </c>
      <c r="N52316">
        <v>36</v>
      </c>
      <c r="O52316">
        <v>34</v>
      </c>
      <c r="P52316">
        <v>35</v>
      </c>
      <c r="Q52316">
        <v>2</v>
      </c>
      <c r="R52316">
        <v>3</v>
      </c>
      <c r="S52316">
        <v>4</v>
      </c>
      <c r="T52316">
        <v>4</v>
      </c>
      <c r="U52316">
        <v>6</v>
      </c>
      <c r="V52316">
        <f t="shared" si="817"/>
        <v>3</v>
      </c>
      <c r="W52316">
        <v>0</v>
      </c>
      <c r="X52316">
        <v>-2</v>
      </c>
      <c r="Y52316">
        <v>1.4129499999999999</v>
      </c>
    </row>
    <row r="52317" spans="1:25" x14ac:dyDescent="0.3">
      <c r="A52317">
        <v>202112252130</v>
      </c>
      <c r="B52317">
        <v>202112252200</v>
      </c>
      <c r="C52317">
        <v>92</v>
      </c>
      <c r="D52317">
        <v>2.2000000000000002</v>
      </c>
      <c r="E52317" s="3">
        <v>0</v>
      </c>
      <c r="F52317">
        <v>-42</v>
      </c>
      <c r="G52317">
        <v>1.02298</v>
      </c>
      <c r="H52317">
        <v>1.93</v>
      </c>
      <c r="I52317">
        <v>1.02298</v>
      </c>
      <c r="J52317">
        <v>5.13</v>
      </c>
      <c r="K52317">
        <v>-4.58</v>
      </c>
      <c r="L52317">
        <v>31</v>
      </c>
      <c r="M52317">
        <v>32</v>
      </c>
      <c r="N52317">
        <v>36</v>
      </c>
      <c r="O52317">
        <v>34</v>
      </c>
      <c r="P52317">
        <v>35</v>
      </c>
      <c r="Q52317">
        <v>2</v>
      </c>
      <c r="R52317">
        <v>3</v>
      </c>
      <c r="S52317">
        <v>3</v>
      </c>
      <c r="T52317">
        <v>4</v>
      </c>
      <c r="U52317">
        <v>6</v>
      </c>
      <c r="V52317">
        <f t="shared" si="817"/>
        <v>2.6666666666666665</v>
      </c>
      <c r="W52317">
        <v>0</v>
      </c>
      <c r="X52317">
        <v>-2</v>
      </c>
      <c r="Y52317">
        <v>1.40448</v>
      </c>
    </row>
    <row r="52318" spans="1:25" x14ac:dyDescent="0.3">
      <c r="A52318">
        <v>202112252200</v>
      </c>
      <c r="B52318">
        <v>202112252230</v>
      </c>
      <c r="C52318">
        <v>91</v>
      </c>
      <c r="D52318">
        <v>1.61</v>
      </c>
      <c r="E52318" s="2">
        <v>0</v>
      </c>
      <c r="F52318">
        <v>-39</v>
      </c>
      <c r="G52318">
        <v>1.01597</v>
      </c>
      <c r="H52318">
        <v>1.87</v>
      </c>
      <c r="I52318">
        <v>1.01597</v>
      </c>
      <c r="J52318">
        <v>5.52</v>
      </c>
      <c r="K52318">
        <v>-4.54</v>
      </c>
      <c r="L52318">
        <v>31</v>
      </c>
      <c r="M52318">
        <v>32</v>
      </c>
      <c r="N52318">
        <v>36</v>
      </c>
      <c r="O52318">
        <v>34</v>
      </c>
      <c r="P52318">
        <v>35</v>
      </c>
      <c r="Q52318">
        <v>2</v>
      </c>
      <c r="R52318">
        <v>3</v>
      </c>
      <c r="S52318">
        <v>3</v>
      </c>
      <c r="T52318">
        <v>4</v>
      </c>
      <c r="U52318">
        <v>6</v>
      </c>
      <c r="V52318">
        <f t="shared" si="817"/>
        <v>2.6666666666666665</v>
      </c>
      <c r="W52318">
        <v>0</v>
      </c>
      <c r="X52318">
        <v>-2</v>
      </c>
      <c r="Y52318">
        <v>1.39314</v>
      </c>
    </row>
    <row r="52319" spans="1:25" x14ac:dyDescent="0.3">
      <c r="A52319">
        <v>202112252230</v>
      </c>
      <c r="B52319">
        <v>202112252300</v>
      </c>
      <c r="C52319">
        <v>91</v>
      </c>
      <c r="D52319">
        <v>1.55</v>
      </c>
      <c r="E52319" s="3">
        <v>0</v>
      </c>
      <c r="F52319">
        <v>-39</v>
      </c>
      <c r="G52319">
        <v>1.00251</v>
      </c>
      <c r="H52319">
        <v>1.73</v>
      </c>
      <c r="I52319">
        <v>1.00251</v>
      </c>
      <c r="J52319">
        <v>6</v>
      </c>
      <c r="K52319">
        <v>-3.88103</v>
      </c>
      <c r="L52319">
        <v>31</v>
      </c>
      <c r="M52319">
        <v>32</v>
      </c>
      <c r="N52319">
        <v>36</v>
      </c>
      <c r="O52319">
        <v>34</v>
      </c>
      <c r="P52319">
        <v>35</v>
      </c>
      <c r="Q52319">
        <v>2</v>
      </c>
      <c r="R52319">
        <v>3</v>
      </c>
      <c r="S52319">
        <v>3</v>
      </c>
      <c r="T52319">
        <v>4</v>
      </c>
      <c r="U52319">
        <v>6</v>
      </c>
      <c r="V52319">
        <f t="shared" si="817"/>
        <v>2.6666666666666665</v>
      </c>
      <c r="W52319">
        <v>0</v>
      </c>
      <c r="X52319">
        <v>-2</v>
      </c>
      <c r="Y52319">
        <v>1.3703000000000001</v>
      </c>
    </row>
    <row r="52320" spans="1:25" x14ac:dyDescent="0.3">
      <c r="A52320">
        <v>202112252300</v>
      </c>
      <c r="B52320">
        <v>202112252330</v>
      </c>
      <c r="C52320">
        <v>91</v>
      </c>
      <c r="D52320">
        <v>1.29</v>
      </c>
      <c r="E52320" s="2">
        <v>0</v>
      </c>
      <c r="F52320">
        <v>-35</v>
      </c>
      <c r="G52320">
        <v>0.99800900000000003</v>
      </c>
      <c r="H52320">
        <v>1.7</v>
      </c>
      <c r="I52320">
        <v>0.99800900000000003</v>
      </c>
      <c r="J52320">
        <v>5.37</v>
      </c>
      <c r="K52320">
        <v>-0.28999999999999998</v>
      </c>
      <c r="L52320">
        <v>31</v>
      </c>
      <c r="M52320">
        <v>32</v>
      </c>
      <c r="N52320">
        <v>36</v>
      </c>
      <c r="O52320">
        <v>34</v>
      </c>
      <c r="P52320">
        <v>35</v>
      </c>
      <c r="Q52320">
        <v>2</v>
      </c>
      <c r="R52320">
        <v>2</v>
      </c>
      <c r="S52320">
        <v>3</v>
      </c>
      <c r="T52320">
        <v>4</v>
      </c>
      <c r="U52320">
        <v>6</v>
      </c>
      <c r="V52320">
        <f t="shared" si="817"/>
        <v>2.3333333333333335</v>
      </c>
      <c r="W52320">
        <v>0</v>
      </c>
      <c r="X52320">
        <v>-2</v>
      </c>
      <c r="Y52320">
        <v>1.3634599999999999</v>
      </c>
    </row>
    <row r="52321" spans="1:25" x14ac:dyDescent="0.3">
      <c r="A52321">
        <v>202112252330</v>
      </c>
      <c r="B52321">
        <v>202112260000</v>
      </c>
      <c r="C52321">
        <v>91</v>
      </c>
      <c r="D52321">
        <v>1.53</v>
      </c>
      <c r="E52321" s="3">
        <v>0</v>
      </c>
      <c r="F52321">
        <v>-35</v>
      </c>
      <c r="G52321">
        <v>1.004</v>
      </c>
      <c r="H52321">
        <v>1.8</v>
      </c>
      <c r="I52321">
        <v>1.004</v>
      </c>
      <c r="J52321">
        <v>4.8099999999999996</v>
      </c>
      <c r="K52321">
        <v>-0.8</v>
      </c>
      <c r="L52321">
        <v>31</v>
      </c>
      <c r="M52321">
        <v>32</v>
      </c>
      <c r="N52321">
        <v>36</v>
      </c>
      <c r="O52321">
        <v>34</v>
      </c>
      <c r="P52321">
        <v>35</v>
      </c>
      <c r="Q52321">
        <v>2</v>
      </c>
      <c r="R52321">
        <v>2</v>
      </c>
      <c r="S52321">
        <v>3</v>
      </c>
      <c r="T52321">
        <v>4</v>
      </c>
      <c r="U52321">
        <v>6</v>
      </c>
      <c r="V52321">
        <f t="shared" si="817"/>
        <v>2.3333333333333335</v>
      </c>
      <c r="W52321">
        <v>0</v>
      </c>
      <c r="X52321">
        <v>-2</v>
      </c>
      <c r="Y52321">
        <v>1.3753</v>
      </c>
    </row>
    <row r="52322" spans="1:25" x14ac:dyDescent="0.3">
      <c r="A52322">
        <v>202112260000</v>
      </c>
      <c r="B52322">
        <v>202112260030</v>
      </c>
      <c r="C52322">
        <v>91</v>
      </c>
      <c r="D52322">
        <v>1.45</v>
      </c>
      <c r="E52322" s="2">
        <v>0</v>
      </c>
      <c r="F52322">
        <v>-34</v>
      </c>
      <c r="G52322">
        <v>1.00352</v>
      </c>
      <c r="H52322">
        <v>1.82</v>
      </c>
      <c r="I52322">
        <v>1.00352</v>
      </c>
      <c r="J52322">
        <v>5.0999999999999996</v>
      </c>
      <c r="K52322">
        <v>-1.38</v>
      </c>
      <c r="L52322">
        <v>31</v>
      </c>
      <c r="M52322">
        <v>32</v>
      </c>
      <c r="N52322">
        <v>36</v>
      </c>
      <c r="O52322">
        <v>34</v>
      </c>
      <c r="P52322">
        <v>35</v>
      </c>
      <c r="Q52322">
        <v>1</v>
      </c>
      <c r="R52322">
        <v>2</v>
      </c>
      <c r="S52322">
        <v>3</v>
      </c>
      <c r="T52322">
        <v>4</v>
      </c>
      <c r="U52322">
        <v>6</v>
      </c>
      <c r="V52322">
        <f t="shared" si="817"/>
        <v>2</v>
      </c>
      <c r="W52322">
        <v>0</v>
      </c>
      <c r="X52322">
        <v>-2</v>
      </c>
      <c r="Y52322">
        <v>1.3756299999999999</v>
      </c>
    </row>
    <row r="52323" spans="1:25" x14ac:dyDescent="0.3">
      <c r="A52323">
        <v>202112260030</v>
      </c>
      <c r="B52323">
        <v>202112260100</v>
      </c>
      <c r="C52323">
        <v>91</v>
      </c>
      <c r="D52323">
        <v>1.71</v>
      </c>
      <c r="E52323" s="3">
        <v>0</v>
      </c>
      <c r="F52323">
        <v>-35</v>
      </c>
      <c r="G52323">
        <v>0.99660400000000005</v>
      </c>
      <c r="H52323">
        <v>1.76</v>
      </c>
      <c r="I52323">
        <v>0.99660400000000005</v>
      </c>
      <c r="J52323">
        <v>5.18</v>
      </c>
      <c r="K52323">
        <v>-4.1500000000000004</v>
      </c>
      <c r="L52323">
        <v>31</v>
      </c>
      <c r="M52323">
        <v>32</v>
      </c>
      <c r="N52323">
        <v>36</v>
      </c>
      <c r="O52323">
        <v>34</v>
      </c>
      <c r="P52323">
        <v>35</v>
      </c>
      <c r="Q52323">
        <v>1</v>
      </c>
      <c r="R52323">
        <v>2</v>
      </c>
      <c r="S52323">
        <v>3</v>
      </c>
      <c r="T52323">
        <v>4</v>
      </c>
      <c r="U52323">
        <v>6</v>
      </c>
      <c r="V52323">
        <f t="shared" si="817"/>
        <v>2</v>
      </c>
      <c r="W52323">
        <v>0</v>
      </c>
      <c r="X52323">
        <v>-2</v>
      </c>
      <c r="Y52323">
        <v>1.3644499999999999</v>
      </c>
    </row>
    <row r="52324" spans="1:25" x14ac:dyDescent="0.3">
      <c r="A52324">
        <v>202112260100</v>
      </c>
      <c r="B52324">
        <v>202112260130</v>
      </c>
      <c r="C52324">
        <v>91</v>
      </c>
      <c r="D52324">
        <v>1.45</v>
      </c>
      <c r="E52324" s="2">
        <v>0</v>
      </c>
      <c r="F52324">
        <v>-34</v>
      </c>
      <c r="G52324">
        <v>0.99291799999999997</v>
      </c>
      <c r="H52324">
        <v>1.74</v>
      </c>
      <c r="I52324">
        <v>0.99291799999999997</v>
      </c>
      <c r="J52324">
        <v>4.43</v>
      </c>
      <c r="K52324">
        <v>-3.25</v>
      </c>
      <c r="L52324">
        <v>31</v>
      </c>
      <c r="M52324">
        <v>32</v>
      </c>
      <c r="N52324">
        <v>36</v>
      </c>
      <c r="O52324">
        <v>34</v>
      </c>
      <c r="P52324">
        <v>35</v>
      </c>
      <c r="Q52324">
        <v>1</v>
      </c>
      <c r="R52324">
        <v>2</v>
      </c>
      <c r="S52324">
        <v>3</v>
      </c>
      <c r="T52324">
        <v>4</v>
      </c>
      <c r="U52324">
        <v>6</v>
      </c>
      <c r="V52324">
        <f t="shared" si="817"/>
        <v>2</v>
      </c>
      <c r="W52324">
        <v>0</v>
      </c>
      <c r="X52324">
        <v>-2</v>
      </c>
      <c r="Y52324">
        <v>1.3590500000000001</v>
      </c>
    </row>
    <row r="52325" spans="1:25" x14ac:dyDescent="0.3">
      <c r="A52325">
        <v>202112260130</v>
      </c>
      <c r="B52325">
        <v>202112260200</v>
      </c>
      <c r="C52325">
        <v>92</v>
      </c>
      <c r="D52325">
        <v>1.41</v>
      </c>
      <c r="E52325" s="3">
        <v>0</v>
      </c>
      <c r="F52325">
        <v>-36</v>
      </c>
      <c r="G52325">
        <v>0.98445300000000002</v>
      </c>
      <c r="H52325">
        <v>1.66</v>
      </c>
      <c r="I52325">
        <v>0.98445300000000002</v>
      </c>
      <c r="J52325">
        <v>3.31</v>
      </c>
      <c r="K52325">
        <v>-3.9972099999999999</v>
      </c>
      <c r="L52325">
        <v>31</v>
      </c>
      <c r="M52325">
        <v>32</v>
      </c>
      <c r="N52325">
        <v>36</v>
      </c>
      <c r="O52325">
        <v>34</v>
      </c>
      <c r="P52325">
        <v>35</v>
      </c>
      <c r="Q52325">
        <v>1</v>
      </c>
      <c r="R52325">
        <v>2</v>
      </c>
      <c r="S52325">
        <v>3</v>
      </c>
      <c r="T52325">
        <v>4</v>
      </c>
      <c r="U52325">
        <v>6</v>
      </c>
      <c r="V52325">
        <f t="shared" si="817"/>
        <v>2</v>
      </c>
      <c r="W52325">
        <v>0</v>
      </c>
      <c r="X52325">
        <v>-3</v>
      </c>
      <c r="Y52325">
        <v>1.3451299999999999</v>
      </c>
    </row>
    <row r="52326" spans="1:25" x14ac:dyDescent="0.3">
      <c r="A52326">
        <v>202112260200</v>
      </c>
      <c r="B52326">
        <v>202112260230</v>
      </c>
      <c r="C52326">
        <v>93</v>
      </c>
      <c r="D52326">
        <v>1.17</v>
      </c>
      <c r="E52326" s="2">
        <v>0</v>
      </c>
      <c r="F52326">
        <v>-42</v>
      </c>
      <c r="G52326">
        <v>0.96418099999999995</v>
      </c>
      <c r="H52326">
        <v>1.43</v>
      </c>
      <c r="I52326">
        <v>0.96418099999999995</v>
      </c>
      <c r="J52326">
        <v>1.1200000000000001</v>
      </c>
      <c r="K52326">
        <v>-10.63</v>
      </c>
      <c r="L52326">
        <v>31</v>
      </c>
      <c r="M52326">
        <v>32</v>
      </c>
      <c r="N52326">
        <v>36</v>
      </c>
      <c r="O52326">
        <v>34</v>
      </c>
      <c r="P52326">
        <v>35</v>
      </c>
      <c r="Q52326">
        <v>1</v>
      </c>
      <c r="R52326">
        <v>2</v>
      </c>
      <c r="S52326">
        <v>3</v>
      </c>
      <c r="T52326">
        <v>4</v>
      </c>
      <c r="U52326">
        <v>6</v>
      </c>
      <c r="V52326">
        <f t="shared" si="817"/>
        <v>2</v>
      </c>
      <c r="W52326">
        <v>0</v>
      </c>
      <c r="X52326">
        <v>-3</v>
      </c>
      <c r="Y52326">
        <v>1.31029</v>
      </c>
    </row>
    <row r="52327" spans="1:25" x14ac:dyDescent="0.3">
      <c r="A52327">
        <v>202112260230</v>
      </c>
      <c r="B52327">
        <v>202112260300</v>
      </c>
      <c r="C52327">
        <v>93</v>
      </c>
      <c r="D52327">
        <v>1.1000000000000001</v>
      </c>
      <c r="E52327" s="3">
        <v>0</v>
      </c>
      <c r="F52327">
        <v>-41</v>
      </c>
      <c r="G52327">
        <v>0.96530099999999996</v>
      </c>
      <c r="H52327">
        <v>1.47</v>
      </c>
      <c r="I52327">
        <v>0.96530099999999996</v>
      </c>
      <c r="J52327">
        <v>2.1945600000000001</v>
      </c>
      <c r="K52327">
        <v>-10.59</v>
      </c>
      <c r="L52327">
        <v>31</v>
      </c>
      <c r="M52327">
        <v>32</v>
      </c>
      <c r="N52327">
        <v>36</v>
      </c>
      <c r="O52327">
        <v>34</v>
      </c>
      <c r="P52327">
        <v>35</v>
      </c>
      <c r="Q52327">
        <v>1</v>
      </c>
      <c r="R52327">
        <v>2</v>
      </c>
      <c r="S52327">
        <v>3</v>
      </c>
      <c r="T52327">
        <v>4</v>
      </c>
      <c r="U52327">
        <v>6</v>
      </c>
      <c r="V52327">
        <f t="shared" si="817"/>
        <v>2</v>
      </c>
      <c r="W52327">
        <v>0</v>
      </c>
      <c r="X52327">
        <v>-3</v>
      </c>
      <c r="Y52327">
        <v>1.31341</v>
      </c>
    </row>
    <row r="52328" spans="1:25" x14ac:dyDescent="0.3">
      <c r="A52328">
        <v>202112260300</v>
      </c>
      <c r="B52328">
        <v>202112260330</v>
      </c>
      <c r="C52328">
        <v>93</v>
      </c>
      <c r="D52328">
        <v>1.36</v>
      </c>
      <c r="E52328" s="2">
        <v>0</v>
      </c>
      <c r="F52328">
        <v>-34</v>
      </c>
      <c r="G52328">
        <v>0.97350899999999996</v>
      </c>
      <c r="H52328">
        <v>1.6</v>
      </c>
      <c r="I52328">
        <v>0.97350899999999996</v>
      </c>
      <c r="J52328">
        <v>1.89</v>
      </c>
      <c r="K52328">
        <v>-7.54</v>
      </c>
      <c r="L52328">
        <v>31</v>
      </c>
      <c r="M52328">
        <v>32</v>
      </c>
      <c r="N52328">
        <v>36</v>
      </c>
      <c r="O52328">
        <v>34</v>
      </c>
      <c r="P52328">
        <v>35</v>
      </c>
      <c r="Q52328">
        <v>1</v>
      </c>
      <c r="R52328">
        <v>2</v>
      </c>
      <c r="S52328">
        <v>3</v>
      </c>
      <c r="T52328">
        <v>4</v>
      </c>
      <c r="U52328">
        <v>6</v>
      </c>
      <c r="V52328">
        <f t="shared" si="817"/>
        <v>2</v>
      </c>
      <c r="W52328">
        <v>0</v>
      </c>
      <c r="X52328">
        <v>-2</v>
      </c>
      <c r="Y52328">
        <v>1.32914</v>
      </c>
    </row>
    <row r="52329" spans="1:25" x14ac:dyDescent="0.3">
      <c r="A52329">
        <v>202112260330</v>
      </c>
      <c r="B52329">
        <v>202112260400</v>
      </c>
      <c r="C52329">
        <v>94</v>
      </c>
      <c r="D52329">
        <v>1.3</v>
      </c>
      <c r="E52329" s="3">
        <v>0</v>
      </c>
      <c r="F52329">
        <v>-31</v>
      </c>
      <c r="G52329">
        <v>0.977769</v>
      </c>
      <c r="H52329">
        <v>1.68</v>
      </c>
      <c r="I52329">
        <v>0.977769</v>
      </c>
      <c r="J52329">
        <v>2.0839799999999999</v>
      </c>
      <c r="K52329">
        <v>-4.7300000000000004</v>
      </c>
      <c r="L52329">
        <v>31</v>
      </c>
      <c r="M52329">
        <v>32</v>
      </c>
      <c r="N52329">
        <v>36</v>
      </c>
      <c r="O52329">
        <v>34</v>
      </c>
      <c r="P52329">
        <v>35</v>
      </c>
      <c r="Q52329">
        <v>1</v>
      </c>
      <c r="R52329">
        <v>2</v>
      </c>
      <c r="S52329">
        <v>3</v>
      </c>
      <c r="T52329">
        <v>4</v>
      </c>
      <c r="U52329">
        <v>6</v>
      </c>
      <c r="V52329">
        <f t="shared" si="817"/>
        <v>2</v>
      </c>
      <c r="W52329">
        <v>0</v>
      </c>
      <c r="X52329">
        <v>-2</v>
      </c>
      <c r="Y52329">
        <v>1.33789</v>
      </c>
    </row>
    <row r="52330" spans="1:25" x14ac:dyDescent="0.3">
      <c r="A52330">
        <v>202112260400</v>
      </c>
      <c r="B52330">
        <v>202112260430</v>
      </c>
      <c r="C52330">
        <v>94</v>
      </c>
      <c r="D52330">
        <v>1.08</v>
      </c>
      <c r="E52330" s="2">
        <v>0</v>
      </c>
      <c r="F52330">
        <v>-26</v>
      </c>
      <c r="G52330">
        <v>0.98281200000000002</v>
      </c>
      <c r="H52330">
        <v>1.77</v>
      </c>
      <c r="I52330">
        <v>0.98281200000000002</v>
      </c>
      <c r="J52330">
        <v>2.06</v>
      </c>
      <c r="K52330">
        <v>-2.71</v>
      </c>
      <c r="L52330">
        <v>31</v>
      </c>
      <c r="M52330">
        <v>32</v>
      </c>
      <c r="N52330">
        <v>36</v>
      </c>
      <c r="O52330">
        <v>34</v>
      </c>
      <c r="P52330">
        <v>35</v>
      </c>
      <c r="Q52330">
        <v>1</v>
      </c>
      <c r="R52330">
        <v>2</v>
      </c>
      <c r="S52330">
        <v>2</v>
      </c>
      <c r="T52330">
        <v>3</v>
      </c>
      <c r="U52330">
        <v>6</v>
      </c>
      <c r="V52330">
        <f t="shared" si="817"/>
        <v>1.6666666666666667</v>
      </c>
      <c r="W52330">
        <v>0</v>
      </c>
      <c r="X52330">
        <v>-2</v>
      </c>
      <c r="Y52330">
        <v>1.34806</v>
      </c>
    </row>
    <row r="52331" spans="1:25" x14ac:dyDescent="0.3">
      <c r="A52331">
        <v>202112260430</v>
      </c>
      <c r="B52331">
        <v>202112260500</v>
      </c>
      <c r="C52331">
        <v>94</v>
      </c>
      <c r="D52331">
        <v>1.25</v>
      </c>
      <c r="E52331" s="3">
        <v>0</v>
      </c>
      <c r="F52331">
        <v>-26</v>
      </c>
      <c r="G52331">
        <v>0.98626599999999998</v>
      </c>
      <c r="H52331">
        <v>1.84</v>
      </c>
      <c r="I52331">
        <v>0.98626599999999998</v>
      </c>
      <c r="J52331">
        <v>2.1800000000000002</v>
      </c>
      <c r="K52331">
        <v>-2.12</v>
      </c>
      <c r="L52331">
        <v>31</v>
      </c>
      <c r="M52331">
        <v>32</v>
      </c>
      <c r="N52331">
        <v>36</v>
      </c>
      <c r="O52331">
        <v>34</v>
      </c>
      <c r="P52331">
        <v>35</v>
      </c>
      <c r="Q52331">
        <v>1</v>
      </c>
      <c r="R52331">
        <v>2</v>
      </c>
      <c r="S52331">
        <v>2</v>
      </c>
      <c r="T52331">
        <v>3</v>
      </c>
      <c r="U52331">
        <v>6</v>
      </c>
      <c r="V52331">
        <f t="shared" si="817"/>
        <v>1.6666666666666667</v>
      </c>
      <c r="W52331">
        <v>0</v>
      </c>
      <c r="X52331">
        <v>-2</v>
      </c>
      <c r="Y52331">
        <v>1.3554299999999999</v>
      </c>
    </row>
    <row r="52332" spans="1:25" x14ac:dyDescent="0.3">
      <c r="A52332">
        <v>202112260500</v>
      </c>
      <c r="B52332">
        <v>202112260530</v>
      </c>
      <c r="C52332">
        <v>94</v>
      </c>
      <c r="D52332">
        <v>1.2</v>
      </c>
      <c r="E52332" s="2">
        <v>0</v>
      </c>
      <c r="F52332">
        <v>-24</v>
      </c>
      <c r="G52332">
        <v>0.98812500000000003</v>
      </c>
      <c r="H52332">
        <v>1.89</v>
      </c>
      <c r="I52332">
        <v>0.98812500000000003</v>
      </c>
      <c r="J52332">
        <v>2.48</v>
      </c>
      <c r="K52332">
        <v>-2.72</v>
      </c>
      <c r="L52332">
        <v>31</v>
      </c>
      <c r="M52332">
        <v>32</v>
      </c>
      <c r="N52332">
        <v>36</v>
      </c>
      <c r="O52332">
        <v>34</v>
      </c>
      <c r="P52332">
        <v>35</v>
      </c>
      <c r="Q52332">
        <v>1</v>
      </c>
      <c r="R52332">
        <v>2</v>
      </c>
      <c r="S52332">
        <v>2</v>
      </c>
      <c r="T52332">
        <v>3</v>
      </c>
      <c r="U52332">
        <v>6</v>
      </c>
      <c r="V52332">
        <f t="shared" si="817"/>
        <v>1.6666666666666667</v>
      </c>
      <c r="W52332">
        <v>0</v>
      </c>
      <c r="X52332">
        <v>-2</v>
      </c>
      <c r="Y52332">
        <v>1.35995</v>
      </c>
    </row>
    <row r="52333" spans="1:25" x14ac:dyDescent="0.3">
      <c r="A52333">
        <v>202112260530</v>
      </c>
      <c r="B52333">
        <v>202112260600</v>
      </c>
      <c r="C52333">
        <v>94</v>
      </c>
      <c r="D52333">
        <v>0.96</v>
      </c>
      <c r="E52333" s="3">
        <v>0</v>
      </c>
      <c r="F52333">
        <v>-28</v>
      </c>
      <c r="G52333">
        <v>0.98680999999999996</v>
      </c>
      <c r="H52333">
        <v>1.9</v>
      </c>
      <c r="I52333">
        <v>0.98680999999999996</v>
      </c>
      <c r="J52333">
        <v>1.63</v>
      </c>
      <c r="K52333">
        <v>-4.41</v>
      </c>
      <c r="L52333">
        <v>31</v>
      </c>
      <c r="M52333">
        <v>32</v>
      </c>
      <c r="N52333">
        <v>36</v>
      </c>
      <c r="O52333">
        <v>34</v>
      </c>
      <c r="P52333">
        <v>35</v>
      </c>
      <c r="Q52333">
        <v>1</v>
      </c>
      <c r="R52333">
        <v>2</v>
      </c>
      <c r="S52333">
        <v>2</v>
      </c>
      <c r="T52333">
        <v>3</v>
      </c>
      <c r="U52333">
        <v>6</v>
      </c>
      <c r="V52333">
        <f t="shared" si="817"/>
        <v>1.6666666666666667</v>
      </c>
      <c r="W52333">
        <v>0</v>
      </c>
      <c r="X52333">
        <v>-3</v>
      </c>
      <c r="Y52333">
        <v>1.3587899999999999</v>
      </c>
    </row>
    <row r="52334" spans="1:25" x14ac:dyDescent="0.3">
      <c r="A52334">
        <v>202112260600</v>
      </c>
      <c r="B52334">
        <v>202112260630</v>
      </c>
      <c r="C52334">
        <v>95</v>
      </c>
      <c r="D52334">
        <v>0.99</v>
      </c>
      <c r="E52334" s="2">
        <v>0</v>
      </c>
      <c r="F52334">
        <v>-27</v>
      </c>
      <c r="G52334">
        <v>0.97761500000000001</v>
      </c>
      <c r="H52334">
        <v>1.81</v>
      </c>
      <c r="I52334">
        <v>0.97761500000000001</v>
      </c>
      <c r="J52334">
        <v>1.29</v>
      </c>
      <c r="K52334">
        <v>-4.37</v>
      </c>
      <c r="L52334">
        <v>31</v>
      </c>
      <c r="M52334">
        <v>32</v>
      </c>
      <c r="N52334">
        <v>36</v>
      </c>
      <c r="O52334">
        <v>34</v>
      </c>
      <c r="P52334">
        <v>35</v>
      </c>
      <c r="Q52334">
        <v>1</v>
      </c>
      <c r="R52334">
        <v>2</v>
      </c>
      <c r="S52334">
        <v>2</v>
      </c>
      <c r="T52334">
        <v>3</v>
      </c>
      <c r="U52334">
        <v>6</v>
      </c>
      <c r="V52334">
        <f t="shared" si="817"/>
        <v>1.6666666666666667</v>
      </c>
      <c r="W52334">
        <v>0</v>
      </c>
      <c r="X52334">
        <v>-3</v>
      </c>
      <c r="Y52334">
        <v>1.3434999999999999</v>
      </c>
    </row>
    <row r="52335" spans="1:25" x14ac:dyDescent="0.3">
      <c r="A52335">
        <v>202112260630</v>
      </c>
      <c r="B52335">
        <v>202112260700</v>
      </c>
      <c r="C52335">
        <v>95</v>
      </c>
      <c r="D52335">
        <v>1.1299999999999999</v>
      </c>
      <c r="E52335" s="3">
        <v>0</v>
      </c>
      <c r="F52335">
        <v>-24</v>
      </c>
      <c r="G52335">
        <v>0.98023499999999997</v>
      </c>
      <c r="H52335">
        <v>1.87</v>
      </c>
      <c r="I52335">
        <v>0.98023499999999997</v>
      </c>
      <c r="J52335">
        <v>1.43</v>
      </c>
      <c r="K52335">
        <v>-3.55</v>
      </c>
      <c r="L52335">
        <v>31</v>
      </c>
      <c r="M52335">
        <v>32</v>
      </c>
      <c r="N52335">
        <v>36</v>
      </c>
      <c r="O52335">
        <v>34</v>
      </c>
      <c r="P52335">
        <v>35</v>
      </c>
      <c r="Q52335">
        <v>1</v>
      </c>
      <c r="R52335">
        <v>2</v>
      </c>
      <c r="S52335">
        <v>2</v>
      </c>
      <c r="T52335">
        <v>3</v>
      </c>
      <c r="U52335">
        <v>6</v>
      </c>
      <c r="V52335">
        <f t="shared" si="817"/>
        <v>1.6666666666666667</v>
      </c>
      <c r="W52335">
        <v>0</v>
      </c>
      <c r="X52335">
        <v>-2</v>
      </c>
      <c r="Y52335">
        <v>1.3493999999999999</v>
      </c>
    </row>
    <row r="52336" spans="1:25" x14ac:dyDescent="0.3">
      <c r="A52336">
        <v>202112260700</v>
      </c>
      <c r="B52336">
        <v>202112260730</v>
      </c>
      <c r="C52336">
        <v>94</v>
      </c>
      <c r="D52336">
        <v>1.3</v>
      </c>
      <c r="E52336" s="2">
        <v>0</v>
      </c>
      <c r="F52336">
        <v>-24</v>
      </c>
      <c r="G52336">
        <v>0.98048900000000005</v>
      </c>
      <c r="H52336">
        <v>1.9</v>
      </c>
      <c r="I52336">
        <v>0.98048900000000005</v>
      </c>
      <c r="J52336">
        <v>2.37</v>
      </c>
      <c r="K52336">
        <v>-3.06</v>
      </c>
      <c r="L52336">
        <v>31</v>
      </c>
      <c r="M52336">
        <v>32</v>
      </c>
      <c r="N52336">
        <v>36</v>
      </c>
      <c r="O52336">
        <v>34</v>
      </c>
      <c r="P52336">
        <v>35</v>
      </c>
      <c r="Q52336">
        <v>1</v>
      </c>
      <c r="R52336">
        <v>2</v>
      </c>
      <c r="S52336">
        <v>2</v>
      </c>
      <c r="T52336">
        <v>3</v>
      </c>
      <c r="U52336">
        <v>5</v>
      </c>
      <c r="V52336">
        <f t="shared" si="817"/>
        <v>1.6666666666666667</v>
      </c>
      <c r="W52336">
        <v>0</v>
      </c>
      <c r="X52336">
        <v>-2</v>
      </c>
      <c r="Y52336">
        <v>1.3510500000000001</v>
      </c>
    </row>
    <row r="52337" spans="1:25" x14ac:dyDescent="0.3">
      <c r="A52337">
        <v>202112260730</v>
      </c>
      <c r="B52337">
        <v>202112260800</v>
      </c>
      <c r="C52337">
        <v>95</v>
      </c>
      <c r="D52337">
        <v>0.96</v>
      </c>
      <c r="E52337" s="3">
        <v>0</v>
      </c>
      <c r="F52337">
        <v>-24</v>
      </c>
      <c r="G52337">
        <v>0.98623499999999997</v>
      </c>
      <c r="H52337">
        <v>2</v>
      </c>
      <c r="I52337">
        <v>0.98623499999999997</v>
      </c>
      <c r="J52337">
        <v>1.95553</v>
      </c>
      <c r="K52337">
        <v>-3</v>
      </c>
      <c r="L52337">
        <v>31</v>
      </c>
      <c r="M52337">
        <v>32</v>
      </c>
      <c r="N52337">
        <v>36</v>
      </c>
      <c r="O52337">
        <v>34</v>
      </c>
      <c r="P52337">
        <v>35</v>
      </c>
      <c r="Q52337">
        <v>1</v>
      </c>
      <c r="R52337">
        <v>2</v>
      </c>
      <c r="S52337">
        <v>2</v>
      </c>
      <c r="T52337">
        <v>3</v>
      </c>
      <c r="U52337">
        <v>5</v>
      </c>
      <c r="V52337">
        <f t="shared" si="817"/>
        <v>1.6666666666666667</v>
      </c>
      <c r="W52337">
        <v>0</v>
      </c>
      <c r="X52337">
        <v>-2</v>
      </c>
      <c r="Y52337">
        <v>1.36259</v>
      </c>
    </row>
    <row r="52338" spans="1:25" x14ac:dyDescent="0.3">
      <c r="A52338">
        <v>202112260800</v>
      </c>
      <c r="B52338">
        <v>202112260830</v>
      </c>
      <c r="C52338">
        <v>95</v>
      </c>
      <c r="D52338">
        <v>1.32</v>
      </c>
      <c r="E52338" s="2">
        <v>0</v>
      </c>
      <c r="F52338">
        <v>-22</v>
      </c>
      <c r="G52338">
        <v>0.98961399999999999</v>
      </c>
      <c r="H52338">
        <v>2.0699999999999998</v>
      </c>
      <c r="I52338">
        <v>0.98961399999999999</v>
      </c>
      <c r="J52338">
        <v>1.97</v>
      </c>
      <c r="K52338">
        <v>-2.95</v>
      </c>
      <c r="L52338">
        <v>31</v>
      </c>
      <c r="M52338">
        <v>32</v>
      </c>
      <c r="N52338">
        <v>36</v>
      </c>
      <c r="O52338">
        <v>34</v>
      </c>
      <c r="P52338">
        <v>35</v>
      </c>
      <c r="Q52338">
        <v>1</v>
      </c>
      <c r="R52338">
        <v>2</v>
      </c>
      <c r="S52338">
        <v>2</v>
      </c>
      <c r="T52338">
        <v>3</v>
      </c>
      <c r="U52338">
        <v>5</v>
      </c>
      <c r="V52338">
        <f t="shared" si="817"/>
        <v>1.6666666666666667</v>
      </c>
      <c r="W52338">
        <v>0</v>
      </c>
      <c r="X52338">
        <v>-2</v>
      </c>
      <c r="Y52338">
        <v>1.36991</v>
      </c>
    </row>
    <row r="52339" spans="1:25" x14ac:dyDescent="0.3">
      <c r="A52339">
        <v>202112260830</v>
      </c>
      <c r="B52339">
        <v>202112260900</v>
      </c>
      <c r="C52339">
        <v>94</v>
      </c>
      <c r="D52339">
        <v>1.03</v>
      </c>
      <c r="E52339" s="3">
        <v>7.0565100000000006E-2</v>
      </c>
      <c r="F52339">
        <v>-20</v>
      </c>
      <c r="G52339">
        <v>0.99456</v>
      </c>
      <c r="H52339">
        <v>2.16</v>
      </c>
      <c r="I52339">
        <v>0.99456</v>
      </c>
      <c r="J52339">
        <v>2.19</v>
      </c>
      <c r="K52339">
        <v>-1.63</v>
      </c>
      <c r="L52339">
        <v>31</v>
      </c>
      <c r="M52339">
        <v>32</v>
      </c>
      <c r="N52339">
        <v>36</v>
      </c>
      <c r="O52339">
        <v>34</v>
      </c>
      <c r="P52339">
        <v>35</v>
      </c>
      <c r="Q52339">
        <v>1</v>
      </c>
      <c r="R52339">
        <v>2</v>
      </c>
      <c r="S52339">
        <v>2</v>
      </c>
      <c r="T52339">
        <v>3</v>
      </c>
      <c r="U52339">
        <v>5</v>
      </c>
      <c r="V52339">
        <f t="shared" si="817"/>
        <v>1.6666666666666667</v>
      </c>
      <c r="W52339">
        <v>0</v>
      </c>
      <c r="X52339">
        <v>4</v>
      </c>
      <c r="Y52339">
        <v>1.3800699999999999</v>
      </c>
    </row>
    <row r="52340" spans="1:25" x14ac:dyDescent="0.3">
      <c r="A52340">
        <v>202112260900</v>
      </c>
      <c r="B52340">
        <v>202112260930</v>
      </c>
      <c r="C52340">
        <v>94</v>
      </c>
      <c r="D52340">
        <v>1.2</v>
      </c>
      <c r="E52340" s="2">
        <v>0.20991199999999999</v>
      </c>
      <c r="F52340">
        <v>-17</v>
      </c>
      <c r="G52340">
        <v>1.00424</v>
      </c>
      <c r="H52340">
        <v>2.31</v>
      </c>
      <c r="I52340">
        <v>1.00424</v>
      </c>
      <c r="J52340">
        <v>3.13</v>
      </c>
      <c r="K52340">
        <v>-0.49</v>
      </c>
      <c r="L52340">
        <v>31</v>
      </c>
      <c r="M52340">
        <v>32</v>
      </c>
      <c r="N52340">
        <v>36</v>
      </c>
      <c r="O52340">
        <v>34</v>
      </c>
      <c r="P52340">
        <v>35</v>
      </c>
      <c r="Q52340">
        <v>1</v>
      </c>
      <c r="R52340">
        <v>2</v>
      </c>
      <c r="S52340">
        <v>2</v>
      </c>
      <c r="T52340">
        <v>3</v>
      </c>
      <c r="U52340">
        <v>5</v>
      </c>
      <c r="V52340">
        <f t="shared" si="817"/>
        <v>1.6666666666666667</v>
      </c>
      <c r="W52340">
        <v>0</v>
      </c>
      <c r="X52340">
        <v>19</v>
      </c>
      <c r="Y52340">
        <v>1.3994800000000001</v>
      </c>
    </row>
    <row r="52341" spans="1:25" x14ac:dyDescent="0.3">
      <c r="A52341">
        <v>202112260930</v>
      </c>
      <c r="B52341">
        <v>202112261000</v>
      </c>
      <c r="C52341">
        <v>94</v>
      </c>
      <c r="D52341">
        <v>0.93</v>
      </c>
      <c r="E52341" s="3">
        <v>0.27169900000000002</v>
      </c>
      <c r="F52341">
        <v>-13</v>
      </c>
      <c r="G52341">
        <v>1.0210900000000001</v>
      </c>
      <c r="H52341">
        <v>2.5499999999999998</v>
      </c>
      <c r="I52341">
        <v>1.0210900000000001</v>
      </c>
      <c r="J52341">
        <v>1.8804799999999999</v>
      </c>
      <c r="K52341">
        <v>2.88</v>
      </c>
      <c r="L52341">
        <v>31</v>
      </c>
      <c r="M52341">
        <v>32</v>
      </c>
      <c r="N52341">
        <v>36</v>
      </c>
      <c r="O52341">
        <v>34</v>
      </c>
      <c r="P52341">
        <v>35</v>
      </c>
      <c r="Q52341">
        <v>2</v>
      </c>
      <c r="R52341">
        <v>2</v>
      </c>
      <c r="S52341">
        <v>2</v>
      </c>
      <c r="T52341">
        <v>3</v>
      </c>
      <c r="U52341">
        <v>5</v>
      </c>
      <c r="V52341">
        <f t="shared" si="817"/>
        <v>2</v>
      </c>
      <c r="W52341">
        <v>0</v>
      </c>
      <c r="X52341">
        <v>34</v>
      </c>
      <c r="Y52341">
        <v>1.43208</v>
      </c>
    </row>
    <row r="52342" spans="1:25" x14ac:dyDescent="0.3">
      <c r="A52342">
        <v>202112261000</v>
      </c>
      <c r="B52342">
        <v>202112261030</v>
      </c>
      <c r="C52342">
        <v>94</v>
      </c>
      <c r="D52342">
        <v>0.66</v>
      </c>
      <c r="E52342" s="2">
        <v>0.31944099999999997</v>
      </c>
      <c r="F52342">
        <v>-8</v>
      </c>
      <c r="G52342">
        <v>1.03722</v>
      </c>
      <c r="H52342">
        <v>2.78</v>
      </c>
      <c r="I52342">
        <v>1.03722</v>
      </c>
      <c r="J52342">
        <v>3.88</v>
      </c>
      <c r="K52342">
        <v>6.22</v>
      </c>
      <c r="L52342">
        <v>30</v>
      </c>
      <c r="M52342">
        <v>31</v>
      </c>
      <c r="N52342">
        <v>36</v>
      </c>
      <c r="O52342">
        <v>34</v>
      </c>
      <c r="P52342">
        <v>35</v>
      </c>
      <c r="Q52342">
        <v>2</v>
      </c>
      <c r="R52342">
        <v>2</v>
      </c>
      <c r="S52342">
        <v>2</v>
      </c>
      <c r="T52342">
        <v>3</v>
      </c>
      <c r="U52342">
        <v>5</v>
      </c>
      <c r="V52342">
        <f t="shared" si="817"/>
        <v>2</v>
      </c>
      <c r="W52342">
        <v>0</v>
      </c>
      <c r="X52342">
        <v>56</v>
      </c>
      <c r="Y52342">
        <v>1.4636199999999999</v>
      </c>
    </row>
    <row r="52343" spans="1:25" x14ac:dyDescent="0.3">
      <c r="A52343">
        <v>202112261030</v>
      </c>
      <c r="B52343">
        <v>202112261100</v>
      </c>
      <c r="C52343">
        <v>93</v>
      </c>
      <c r="D52343">
        <v>0.71</v>
      </c>
      <c r="E52343" s="3">
        <v>0.34015899999999999</v>
      </c>
      <c r="F52343">
        <v>-3</v>
      </c>
      <c r="G52343">
        <v>1.05907</v>
      </c>
      <c r="H52343">
        <v>3.08</v>
      </c>
      <c r="I52343">
        <v>1.05907</v>
      </c>
      <c r="J52343">
        <v>4.5999999999999996</v>
      </c>
      <c r="K52343">
        <v>12.69</v>
      </c>
      <c r="L52343">
        <v>30</v>
      </c>
      <c r="M52343">
        <v>31</v>
      </c>
      <c r="N52343">
        <v>36</v>
      </c>
      <c r="O52343">
        <v>34</v>
      </c>
      <c r="P52343">
        <v>35</v>
      </c>
      <c r="Q52343">
        <v>2</v>
      </c>
      <c r="R52343">
        <v>2</v>
      </c>
      <c r="S52343">
        <v>2</v>
      </c>
      <c r="T52343">
        <v>3</v>
      </c>
      <c r="U52343">
        <v>5</v>
      </c>
      <c r="V52343">
        <f t="shared" si="817"/>
        <v>2</v>
      </c>
      <c r="W52343">
        <v>0</v>
      </c>
      <c r="X52343">
        <v>73</v>
      </c>
      <c r="Y52343">
        <v>1.50597</v>
      </c>
    </row>
    <row r="52344" spans="1:25" x14ac:dyDescent="0.3">
      <c r="A52344">
        <v>202112261100</v>
      </c>
      <c r="B52344">
        <v>202112261130</v>
      </c>
      <c r="C52344">
        <v>93</v>
      </c>
      <c r="D52344">
        <v>0.71</v>
      </c>
      <c r="E52344" s="2">
        <v>0.35822100000000001</v>
      </c>
      <c r="F52344">
        <v>3</v>
      </c>
      <c r="G52344">
        <v>1.07701</v>
      </c>
      <c r="H52344">
        <v>3.33</v>
      </c>
      <c r="I52344">
        <v>1.07701</v>
      </c>
      <c r="J52344">
        <v>6.14133</v>
      </c>
      <c r="K52344">
        <v>14.79</v>
      </c>
      <c r="L52344">
        <v>30</v>
      </c>
      <c r="M52344">
        <v>31</v>
      </c>
      <c r="N52344">
        <v>36</v>
      </c>
      <c r="O52344">
        <v>34</v>
      </c>
      <c r="P52344">
        <v>35</v>
      </c>
      <c r="Q52344">
        <v>2</v>
      </c>
      <c r="R52344">
        <v>2</v>
      </c>
      <c r="S52344">
        <v>2</v>
      </c>
      <c r="T52344">
        <v>3</v>
      </c>
      <c r="U52344">
        <v>5</v>
      </c>
      <c r="V52344">
        <f t="shared" si="817"/>
        <v>2</v>
      </c>
      <c r="W52344">
        <v>0</v>
      </c>
      <c r="X52344">
        <v>96</v>
      </c>
      <c r="Y52344">
        <v>1.5414000000000001</v>
      </c>
    </row>
    <row r="52345" spans="1:25" x14ac:dyDescent="0.3">
      <c r="A52345">
        <v>202112261130</v>
      </c>
      <c r="B52345">
        <v>202112261200</v>
      </c>
      <c r="C52345">
        <v>93</v>
      </c>
      <c r="D52345">
        <v>0.94</v>
      </c>
      <c r="E52345" s="3">
        <v>0.39962500000000001</v>
      </c>
      <c r="F52345">
        <v>20</v>
      </c>
      <c r="G52345">
        <v>1.1222000000000001</v>
      </c>
      <c r="H52345">
        <v>3.91</v>
      </c>
      <c r="I52345">
        <v>1.1222000000000001</v>
      </c>
      <c r="J52345">
        <v>14.1067</v>
      </c>
      <c r="K52345">
        <v>8.1766699999999997</v>
      </c>
      <c r="L52345">
        <v>30</v>
      </c>
      <c r="M52345">
        <v>31</v>
      </c>
      <c r="N52345">
        <v>36</v>
      </c>
      <c r="O52345">
        <v>34</v>
      </c>
      <c r="P52345">
        <v>35</v>
      </c>
      <c r="Q52345">
        <v>3</v>
      </c>
      <c r="R52345">
        <v>2</v>
      </c>
      <c r="S52345">
        <v>3</v>
      </c>
      <c r="T52345">
        <v>3</v>
      </c>
      <c r="U52345">
        <v>5</v>
      </c>
      <c r="V52345">
        <f t="shared" si="817"/>
        <v>2.6666666666666665</v>
      </c>
      <c r="W52345">
        <v>0</v>
      </c>
      <c r="X52345">
        <v>219</v>
      </c>
      <c r="Y52345">
        <v>1.62846</v>
      </c>
    </row>
    <row r="52346" spans="1:25" x14ac:dyDescent="0.3">
      <c r="A52346">
        <v>202112261200</v>
      </c>
      <c r="B52346">
        <v>202112261230</v>
      </c>
      <c r="C52346">
        <v>92</v>
      </c>
      <c r="D52346">
        <v>1.02</v>
      </c>
      <c r="E52346" s="2">
        <v>0.37972899999999998</v>
      </c>
      <c r="F52346">
        <v>20</v>
      </c>
      <c r="G52346">
        <v>1.1371500000000001</v>
      </c>
      <c r="H52346">
        <v>4.12</v>
      </c>
      <c r="I52346">
        <v>1.1371500000000001</v>
      </c>
      <c r="J52346">
        <v>10.45</v>
      </c>
      <c r="K52346">
        <v>27.54</v>
      </c>
      <c r="L52346">
        <v>30</v>
      </c>
      <c r="M52346">
        <v>31</v>
      </c>
      <c r="N52346">
        <v>36</v>
      </c>
      <c r="O52346">
        <v>34</v>
      </c>
      <c r="P52346">
        <v>35</v>
      </c>
      <c r="Q52346">
        <v>4</v>
      </c>
      <c r="R52346">
        <v>3</v>
      </c>
      <c r="S52346">
        <v>3</v>
      </c>
      <c r="T52346">
        <v>3</v>
      </c>
      <c r="U52346">
        <v>5</v>
      </c>
      <c r="V52346">
        <f t="shared" si="817"/>
        <v>3.3333333333333335</v>
      </c>
      <c r="W52346">
        <v>0</v>
      </c>
      <c r="X52346">
        <v>150</v>
      </c>
      <c r="Y52346">
        <v>1.65906</v>
      </c>
    </row>
    <row r="52347" spans="1:25" x14ac:dyDescent="0.3">
      <c r="A52347">
        <v>202112261230</v>
      </c>
      <c r="B52347">
        <v>202112261300</v>
      </c>
      <c r="C52347">
        <v>93</v>
      </c>
      <c r="D52347">
        <v>0.45</v>
      </c>
      <c r="E52347" s="3">
        <v>0.35420299999999999</v>
      </c>
      <c r="F52347">
        <v>17</v>
      </c>
      <c r="G52347">
        <v>1.1554899999999999</v>
      </c>
      <c r="H52347">
        <v>4.37</v>
      </c>
      <c r="I52347">
        <v>1.1554899999999999</v>
      </c>
      <c r="J52347">
        <v>12.76</v>
      </c>
      <c r="K52347">
        <v>26.67</v>
      </c>
      <c r="L52347">
        <v>30</v>
      </c>
      <c r="M52347">
        <v>31</v>
      </c>
      <c r="N52347">
        <v>36</v>
      </c>
      <c r="O52347">
        <v>34</v>
      </c>
      <c r="P52347">
        <v>35</v>
      </c>
      <c r="Q52347">
        <v>4</v>
      </c>
      <c r="R52347">
        <v>3</v>
      </c>
      <c r="S52347">
        <v>3</v>
      </c>
      <c r="T52347">
        <v>3</v>
      </c>
      <c r="U52347">
        <v>5</v>
      </c>
      <c r="V52347">
        <f t="shared" si="817"/>
        <v>3.3333333333333335</v>
      </c>
      <c r="W52347">
        <v>0</v>
      </c>
      <c r="X52347">
        <v>102</v>
      </c>
      <c r="Y52347">
        <v>1.69635</v>
      </c>
    </row>
    <row r="52348" spans="1:25" x14ac:dyDescent="0.3">
      <c r="A52348">
        <v>202112261300</v>
      </c>
      <c r="B52348">
        <v>202112261330</v>
      </c>
      <c r="C52348">
        <v>92</v>
      </c>
      <c r="D52348">
        <v>0.49</v>
      </c>
      <c r="E52348" s="2">
        <v>0.33381</v>
      </c>
      <c r="F52348">
        <v>11</v>
      </c>
      <c r="G52348">
        <v>1.18065</v>
      </c>
      <c r="H52348">
        <v>4.7</v>
      </c>
      <c r="I52348">
        <v>1.18065</v>
      </c>
      <c r="J52348">
        <v>10.45</v>
      </c>
      <c r="K52348">
        <v>12.86</v>
      </c>
      <c r="L52348">
        <v>30</v>
      </c>
      <c r="M52348">
        <v>31</v>
      </c>
      <c r="N52348">
        <v>36</v>
      </c>
      <c r="O52348">
        <v>34</v>
      </c>
      <c r="P52348">
        <v>35</v>
      </c>
      <c r="Q52348">
        <v>4</v>
      </c>
      <c r="R52348">
        <v>3</v>
      </c>
      <c r="S52348">
        <v>3</v>
      </c>
      <c r="T52348">
        <v>3</v>
      </c>
      <c r="U52348">
        <v>5</v>
      </c>
      <c r="V52348">
        <f t="shared" si="817"/>
        <v>3.3333333333333335</v>
      </c>
      <c r="W52348">
        <v>0</v>
      </c>
      <c r="X52348">
        <v>80</v>
      </c>
      <c r="Y52348">
        <v>1.7470600000000001</v>
      </c>
    </row>
    <row r="52349" spans="1:25" x14ac:dyDescent="0.3">
      <c r="A52349">
        <v>202112261330</v>
      </c>
      <c r="B52349">
        <v>202112261400</v>
      </c>
      <c r="C52349">
        <v>92</v>
      </c>
      <c r="D52349">
        <v>1.02</v>
      </c>
      <c r="E52349" s="3">
        <v>0.337565</v>
      </c>
      <c r="F52349">
        <v>11</v>
      </c>
      <c r="G52349">
        <v>1.1957899999999999</v>
      </c>
      <c r="H52349">
        <v>4.91</v>
      </c>
      <c r="I52349">
        <v>1.1957899999999999</v>
      </c>
      <c r="J52349">
        <v>8.6999999999999993</v>
      </c>
      <c r="K52349">
        <v>12.23</v>
      </c>
      <c r="L52349">
        <v>30</v>
      </c>
      <c r="M52349">
        <v>31</v>
      </c>
      <c r="N52349">
        <v>36</v>
      </c>
      <c r="O52349">
        <v>34</v>
      </c>
      <c r="P52349">
        <v>35</v>
      </c>
      <c r="Q52349">
        <v>4</v>
      </c>
      <c r="R52349">
        <v>3</v>
      </c>
      <c r="S52349">
        <v>3</v>
      </c>
      <c r="T52349">
        <v>3</v>
      </c>
      <c r="U52349">
        <v>5</v>
      </c>
      <c r="V52349">
        <f t="shared" si="817"/>
        <v>3.3333333333333335</v>
      </c>
      <c r="W52349">
        <v>0</v>
      </c>
      <c r="X52349">
        <v>87</v>
      </c>
      <c r="Y52349">
        <v>1.77878</v>
      </c>
    </row>
    <row r="52350" spans="1:25" x14ac:dyDescent="0.3">
      <c r="A52350">
        <v>202112261400</v>
      </c>
      <c r="B52350">
        <v>202112261430</v>
      </c>
      <c r="C52350">
        <v>92</v>
      </c>
      <c r="D52350">
        <v>0.67</v>
      </c>
      <c r="E52350" s="2">
        <v>0.331621</v>
      </c>
      <c r="F52350">
        <v>11</v>
      </c>
      <c r="G52350">
        <v>1.20756</v>
      </c>
      <c r="H52350">
        <v>5.08</v>
      </c>
      <c r="I52350">
        <v>1.20756</v>
      </c>
      <c r="J52350">
        <v>10.97</v>
      </c>
      <c r="K52350">
        <v>12.1</v>
      </c>
      <c r="L52350">
        <v>30</v>
      </c>
      <c r="M52350">
        <v>31</v>
      </c>
      <c r="N52350">
        <v>35</v>
      </c>
      <c r="O52350">
        <v>34</v>
      </c>
      <c r="P52350">
        <v>35</v>
      </c>
      <c r="Q52350">
        <v>4</v>
      </c>
      <c r="R52350">
        <v>3</v>
      </c>
      <c r="S52350">
        <v>3</v>
      </c>
      <c r="T52350">
        <v>3</v>
      </c>
      <c r="U52350">
        <v>5</v>
      </c>
      <c r="V52350">
        <f t="shared" si="817"/>
        <v>3.3333333333333335</v>
      </c>
      <c r="W52350">
        <v>0</v>
      </c>
      <c r="X52350">
        <v>83</v>
      </c>
      <c r="Y52350">
        <v>1.8041499999999999</v>
      </c>
    </row>
    <row r="52351" spans="1:25" x14ac:dyDescent="0.3">
      <c r="A52351">
        <v>202112261430</v>
      </c>
      <c r="B52351">
        <v>202112261500</v>
      </c>
      <c r="C52351">
        <v>91</v>
      </c>
      <c r="D52351">
        <v>0.71</v>
      </c>
      <c r="E52351" s="3">
        <v>0.29640699999999998</v>
      </c>
      <c r="F52351">
        <v>7</v>
      </c>
      <c r="G52351">
        <v>1.1972499999999999</v>
      </c>
      <c r="H52351">
        <v>4.99</v>
      </c>
      <c r="I52351">
        <v>1.1972499999999999</v>
      </c>
      <c r="J52351">
        <v>8.1300000000000008</v>
      </c>
      <c r="K52351">
        <v>6.35</v>
      </c>
      <c r="L52351">
        <v>30</v>
      </c>
      <c r="M52351">
        <v>31</v>
      </c>
      <c r="N52351">
        <v>35</v>
      </c>
      <c r="O52351">
        <v>34</v>
      </c>
      <c r="P52351">
        <v>35</v>
      </c>
      <c r="Q52351">
        <v>4</v>
      </c>
      <c r="R52351">
        <v>4</v>
      </c>
      <c r="S52351">
        <v>3</v>
      </c>
      <c r="T52351">
        <v>3</v>
      </c>
      <c r="U52351">
        <v>5</v>
      </c>
      <c r="V52351">
        <f t="shared" si="817"/>
        <v>3.6666666666666665</v>
      </c>
      <c r="W52351">
        <v>0</v>
      </c>
      <c r="X52351">
        <v>56</v>
      </c>
      <c r="Y52351">
        <v>1.7865800000000001</v>
      </c>
    </row>
    <row r="52352" spans="1:25" x14ac:dyDescent="0.3">
      <c r="A52352">
        <v>202112261500</v>
      </c>
      <c r="B52352">
        <v>202112261530</v>
      </c>
      <c r="C52352">
        <v>92</v>
      </c>
      <c r="D52352">
        <v>1.1000000000000001</v>
      </c>
      <c r="E52352" s="2">
        <v>0.239064</v>
      </c>
      <c r="F52352">
        <v>-1</v>
      </c>
      <c r="G52352">
        <v>1.1811100000000001</v>
      </c>
      <c r="H52352">
        <v>4.83</v>
      </c>
      <c r="I52352">
        <v>1.1811100000000001</v>
      </c>
      <c r="J52352">
        <v>6.14</v>
      </c>
      <c r="K52352">
        <v>3.66</v>
      </c>
      <c r="L52352">
        <v>30</v>
      </c>
      <c r="M52352">
        <v>31</v>
      </c>
      <c r="N52352">
        <v>35</v>
      </c>
      <c r="O52352">
        <v>34</v>
      </c>
      <c r="P52352">
        <v>35</v>
      </c>
      <c r="Q52352">
        <v>4</v>
      </c>
      <c r="R52352">
        <v>4</v>
      </c>
      <c r="S52352">
        <v>3</v>
      </c>
      <c r="T52352">
        <v>4</v>
      </c>
      <c r="U52352">
        <v>5</v>
      </c>
      <c r="V52352">
        <f t="shared" si="817"/>
        <v>3.6666666666666665</v>
      </c>
      <c r="W52352">
        <v>0</v>
      </c>
      <c r="X52352">
        <v>32</v>
      </c>
      <c r="Y52352">
        <v>1.7577</v>
      </c>
    </row>
    <row r="52353" spans="1:25" x14ac:dyDescent="0.3">
      <c r="A52353">
        <v>202112261530</v>
      </c>
      <c r="B52353">
        <v>202112261600</v>
      </c>
      <c r="C52353">
        <v>93</v>
      </c>
      <c r="D52353">
        <v>0.85</v>
      </c>
      <c r="E52353" s="3">
        <v>0.172205</v>
      </c>
      <c r="F52353">
        <v>-6</v>
      </c>
      <c r="G52353">
        <v>1.15761</v>
      </c>
      <c r="H52353">
        <v>4.58</v>
      </c>
      <c r="I52353">
        <v>1.15761</v>
      </c>
      <c r="J52353">
        <v>6.75</v>
      </c>
      <c r="K52353">
        <v>2.4700000000000002</v>
      </c>
      <c r="L52353">
        <v>30</v>
      </c>
      <c r="M52353">
        <v>31</v>
      </c>
      <c r="N52353">
        <v>35</v>
      </c>
      <c r="O52353">
        <v>34</v>
      </c>
      <c r="P52353">
        <v>35</v>
      </c>
      <c r="Q52353">
        <v>4</v>
      </c>
      <c r="R52353">
        <v>4</v>
      </c>
      <c r="S52353">
        <v>4</v>
      </c>
      <c r="T52353">
        <v>4</v>
      </c>
      <c r="U52353">
        <v>5</v>
      </c>
      <c r="V52353">
        <f t="shared" si="817"/>
        <v>4</v>
      </c>
      <c r="W52353">
        <v>0</v>
      </c>
      <c r="X52353">
        <v>17</v>
      </c>
      <c r="Y52353">
        <v>1.7146399999999999</v>
      </c>
    </row>
    <row r="52354" spans="1:25" x14ac:dyDescent="0.3">
      <c r="A52354">
        <v>202112261600</v>
      </c>
      <c r="B52354">
        <v>202112261630</v>
      </c>
      <c r="C52354">
        <v>93</v>
      </c>
      <c r="D52354">
        <v>1.2</v>
      </c>
      <c r="E52354" s="2">
        <v>8.9709399999999995E-2</v>
      </c>
      <c r="F52354">
        <v>-5</v>
      </c>
      <c r="G52354">
        <v>1.1426000000000001</v>
      </c>
      <c r="H52354">
        <v>4.43</v>
      </c>
      <c r="I52354">
        <v>1.1426000000000001</v>
      </c>
      <c r="J52354">
        <v>3.16</v>
      </c>
      <c r="K52354">
        <v>0.23</v>
      </c>
      <c r="L52354">
        <v>30</v>
      </c>
      <c r="M52354">
        <v>31</v>
      </c>
      <c r="N52354">
        <v>35</v>
      </c>
      <c r="O52354">
        <v>34</v>
      </c>
      <c r="P52354">
        <v>35</v>
      </c>
      <c r="Q52354">
        <v>3</v>
      </c>
      <c r="R52354">
        <v>4</v>
      </c>
      <c r="S52354">
        <v>4</v>
      </c>
      <c r="T52354">
        <v>4</v>
      </c>
      <c r="U52354">
        <v>5</v>
      </c>
      <c r="V52354">
        <f t="shared" si="817"/>
        <v>3.6666666666666665</v>
      </c>
      <c r="W52354">
        <v>0</v>
      </c>
      <c r="X52354">
        <v>7</v>
      </c>
      <c r="Y52354">
        <v>1.6880900000000001</v>
      </c>
    </row>
    <row r="52355" spans="1:25" x14ac:dyDescent="0.3">
      <c r="A52355">
        <v>202112261630</v>
      </c>
      <c r="B52355">
        <v>202112261700</v>
      </c>
      <c r="C52355">
        <v>94</v>
      </c>
      <c r="D52355">
        <v>1.17</v>
      </c>
      <c r="E52355" s="3">
        <v>0</v>
      </c>
      <c r="F52355">
        <v>-9</v>
      </c>
      <c r="G52355">
        <v>1.1252599999999999</v>
      </c>
      <c r="H52355">
        <v>4.25</v>
      </c>
      <c r="I52355">
        <v>1.1252599999999999</v>
      </c>
      <c r="J52355">
        <v>2.57</v>
      </c>
      <c r="K52355">
        <v>-1.01</v>
      </c>
      <c r="L52355">
        <v>30</v>
      </c>
      <c r="M52355">
        <v>31</v>
      </c>
      <c r="N52355">
        <v>35</v>
      </c>
      <c r="O52355">
        <v>34</v>
      </c>
      <c r="P52355">
        <v>35</v>
      </c>
      <c r="Q52355">
        <v>3</v>
      </c>
      <c r="R52355">
        <v>3</v>
      </c>
      <c r="S52355">
        <v>4</v>
      </c>
      <c r="T52355">
        <v>4</v>
      </c>
      <c r="U52355">
        <v>5</v>
      </c>
      <c r="V52355">
        <f t="shared" ref="V52355:V52418" si="818">AVERAGE(Q52355:S52355)</f>
        <v>3.3333333333333335</v>
      </c>
      <c r="W52355">
        <v>0</v>
      </c>
      <c r="X52355">
        <v>-1</v>
      </c>
      <c r="Y52355">
        <v>1.6571</v>
      </c>
    </row>
    <row r="52356" spans="1:25" x14ac:dyDescent="0.3">
      <c r="A52356">
        <v>202112261700</v>
      </c>
      <c r="B52356">
        <v>202112261730</v>
      </c>
      <c r="C52356">
        <v>93</v>
      </c>
      <c r="D52356">
        <v>1.24</v>
      </c>
      <c r="E52356" s="2">
        <v>0</v>
      </c>
      <c r="F52356">
        <v>-13</v>
      </c>
      <c r="G52356">
        <v>1.1137699999999999</v>
      </c>
      <c r="H52356">
        <v>4.1399999999999997</v>
      </c>
      <c r="I52356">
        <v>1.1137699999999999</v>
      </c>
      <c r="J52356">
        <v>4.2300000000000004</v>
      </c>
      <c r="K52356">
        <v>-1.91</v>
      </c>
      <c r="L52356">
        <v>30</v>
      </c>
      <c r="M52356">
        <v>31</v>
      </c>
      <c r="N52356">
        <v>35</v>
      </c>
      <c r="O52356">
        <v>34</v>
      </c>
      <c r="P52356">
        <v>35</v>
      </c>
      <c r="Q52356">
        <v>3</v>
      </c>
      <c r="R52356">
        <v>3</v>
      </c>
      <c r="S52356">
        <v>4</v>
      </c>
      <c r="T52356">
        <v>4</v>
      </c>
      <c r="U52356">
        <v>5</v>
      </c>
      <c r="V52356">
        <f t="shared" si="818"/>
        <v>3.3333333333333335</v>
      </c>
      <c r="W52356">
        <v>0</v>
      </c>
      <c r="X52356">
        <v>-2</v>
      </c>
      <c r="Y52356">
        <v>1.63737</v>
      </c>
    </row>
    <row r="52357" spans="1:25" x14ac:dyDescent="0.3">
      <c r="A52357">
        <v>202112261730</v>
      </c>
      <c r="B52357">
        <v>202112261800</v>
      </c>
      <c r="C52357">
        <v>94</v>
      </c>
      <c r="D52357">
        <v>1.6</v>
      </c>
      <c r="E52357" s="3">
        <v>0</v>
      </c>
      <c r="F52357">
        <v>-14</v>
      </c>
      <c r="G52357">
        <v>1.1023400000000001</v>
      </c>
      <c r="H52357">
        <v>4.03</v>
      </c>
      <c r="I52357">
        <v>1.1023400000000001</v>
      </c>
      <c r="J52357">
        <v>2.89</v>
      </c>
      <c r="K52357">
        <v>-0.98</v>
      </c>
      <c r="L52357">
        <v>30</v>
      </c>
      <c r="M52357">
        <v>31</v>
      </c>
      <c r="N52357">
        <v>35</v>
      </c>
      <c r="O52357">
        <v>34</v>
      </c>
      <c r="P52357">
        <v>35</v>
      </c>
      <c r="Q52357">
        <v>3</v>
      </c>
      <c r="R52357">
        <v>3</v>
      </c>
      <c r="S52357">
        <v>3</v>
      </c>
      <c r="T52357">
        <v>4</v>
      </c>
      <c r="U52357">
        <v>5</v>
      </c>
      <c r="V52357">
        <f t="shared" si="818"/>
        <v>3</v>
      </c>
      <c r="W52357">
        <v>0</v>
      </c>
      <c r="X52357">
        <v>-2</v>
      </c>
      <c r="Y52357">
        <v>1.6177999999999999</v>
      </c>
    </row>
    <row r="52358" spans="1:25" x14ac:dyDescent="0.3">
      <c r="A52358">
        <v>202112261800</v>
      </c>
      <c r="B52358">
        <v>202112261830</v>
      </c>
      <c r="C52358">
        <v>94</v>
      </c>
      <c r="D52358">
        <v>1.65</v>
      </c>
      <c r="E52358" s="2">
        <v>0</v>
      </c>
      <c r="F52358">
        <v>-15</v>
      </c>
      <c r="G52358">
        <v>1.08778</v>
      </c>
      <c r="H52358">
        <v>3.88</v>
      </c>
      <c r="I52358">
        <v>1.08778</v>
      </c>
      <c r="J52358">
        <v>4.0599999999999996</v>
      </c>
      <c r="K52358">
        <v>-0.82</v>
      </c>
      <c r="L52358">
        <v>30</v>
      </c>
      <c r="M52358">
        <v>31</v>
      </c>
      <c r="N52358">
        <v>35</v>
      </c>
      <c r="O52358">
        <v>34</v>
      </c>
      <c r="P52358">
        <v>35</v>
      </c>
      <c r="Q52358">
        <v>3</v>
      </c>
      <c r="R52358">
        <v>3</v>
      </c>
      <c r="S52358">
        <v>3</v>
      </c>
      <c r="T52358">
        <v>4</v>
      </c>
      <c r="U52358">
        <v>5</v>
      </c>
      <c r="V52358">
        <f t="shared" si="818"/>
        <v>3</v>
      </c>
      <c r="W52358">
        <v>0</v>
      </c>
      <c r="X52358">
        <v>-2</v>
      </c>
      <c r="Y52358">
        <v>1.5922499999999999</v>
      </c>
    </row>
    <row r="52359" spans="1:25" x14ac:dyDescent="0.3">
      <c r="A52359">
        <v>202112261830</v>
      </c>
      <c r="B52359">
        <v>202112261900</v>
      </c>
      <c r="C52359">
        <v>95</v>
      </c>
      <c r="D52359">
        <v>1.22</v>
      </c>
      <c r="E52359" s="3">
        <v>0</v>
      </c>
      <c r="F52359">
        <v>-17</v>
      </c>
      <c r="G52359">
        <v>1.0701400000000001</v>
      </c>
      <c r="H52359">
        <v>3.69</v>
      </c>
      <c r="I52359">
        <v>1.0701400000000001</v>
      </c>
      <c r="J52359">
        <v>2.0238100000000001</v>
      </c>
      <c r="K52359">
        <v>-2.11</v>
      </c>
      <c r="L52359">
        <v>30</v>
      </c>
      <c r="M52359">
        <v>31</v>
      </c>
      <c r="N52359">
        <v>35</v>
      </c>
      <c r="O52359">
        <v>34</v>
      </c>
      <c r="P52359">
        <v>35</v>
      </c>
      <c r="Q52359">
        <v>3</v>
      </c>
      <c r="R52359">
        <v>3</v>
      </c>
      <c r="S52359">
        <v>3</v>
      </c>
      <c r="T52359">
        <v>4</v>
      </c>
      <c r="U52359">
        <v>5</v>
      </c>
      <c r="V52359">
        <f t="shared" si="818"/>
        <v>3</v>
      </c>
      <c r="W52359">
        <v>0</v>
      </c>
      <c r="X52359">
        <v>-2</v>
      </c>
      <c r="Y52359">
        <v>1.5609</v>
      </c>
    </row>
    <row r="52360" spans="1:25" x14ac:dyDescent="0.3">
      <c r="A52360">
        <v>202112261900</v>
      </c>
      <c r="B52360">
        <v>202112261930</v>
      </c>
      <c r="C52360">
        <v>95</v>
      </c>
      <c r="D52360">
        <v>1.35</v>
      </c>
      <c r="E52360" s="2">
        <v>0</v>
      </c>
      <c r="F52360">
        <v>-18</v>
      </c>
      <c r="G52360">
        <v>1.0566199999999999</v>
      </c>
      <c r="H52360">
        <v>3.55</v>
      </c>
      <c r="I52360">
        <v>1.0566199999999999</v>
      </c>
      <c r="J52360">
        <v>1.88</v>
      </c>
      <c r="K52360">
        <v>-2.46</v>
      </c>
      <c r="L52360">
        <v>30</v>
      </c>
      <c r="M52360">
        <v>31</v>
      </c>
      <c r="N52360">
        <v>35</v>
      </c>
      <c r="O52360">
        <v>34</v>
      </c>
      <c r="P52360">
        <v>35</v>
      </c>
      <c r="Q52360">
        <v>3</v>
      </c>
      <c r="R52360">
        <v>3</v>
      </c>
      <c r="S52360">
        <v>3</v>
      </c>
      <c r="T52360">
        <v>4</v>
      </c>
      <c r="U52360">
        <v>5</v>
      </c>
      <c r="V52360">
        <f t="shared" si="818"/>
        <v>3</v>
      </c>
      <c r="W52360">
        <v>0</v>
      </c>
      <c r="X52360">
        <v>-2</v>
      </c>
      <c r="Y52360">
        <v>1.5374300000000001</v>
      </c>
    </row>
    <row r="52361" spans="1:25" x14ac:dyDescent="0.3">
      <c r="A52361">
        <v>202112261930</v>
      </c>
      <c r="B52361">
        <v>202112262000</v>
      </c>
      <c r="C52361">
        <v>95</v>
      </c>
      <c r="D52361">
        <v>1.1599999999999999</v>
      </c>
      <c r="E52361" s="3">
        <v>0</v>
      </c>
      <c r="F52361">
        <v>-22</v>
      </c>
      <c r="G52361">
        <v>1.0526500000000001</v>
      </c>
      <c r="H52361">
        <v>3.53</v>
      </c>
      <c r="I52361">
        <v>1.0526500000000001</v>
      </c>
      <c r="J52361">
        <v>2.0667200000000001</v>
      </c>
      <c r="K52361">
        <v>-4.0599999999999996</v>
      </c>
      <c r="L52361">
        <v>30</v>
      </c>
      <c r="M52361">
        <v>31</v>
      </c>
      <c r="N52361">
        <v>35</v>
      </c>
      <c r="O52361">
        <v>34</v>
      </c>
      <c r="P52361">
        <v>35</v>
      </c>
      <c r="Q52361">
        <v>3</v>
      </c>
      <c r="R52361">
        <v>3</v>
      </c>
      <c r="S52361">
        <v>3</v>
      </c>
      <c r="T52361">
        <v>4</v>
      </c>
      <c r="U52361">
        <v>5</v>
      </c>
      <c r="V52361">
        <f t="shared" si="818"/>
        <v>3</v>
      </c>
      <c r="W52361">
        <v>0</v>
      </c>
      <c r="X52361">
        <v>-2</v>
      </c>
      <c r="Y52361">
        <v>1.53209</v>
      </c>
    </row>
    <row r="52362" spans="1:25" x14ac:dyDescent="0.3">
      <c r="A52362">
        <v>202112262000</v>
      </c>
      <c r="B52362">
        <v>202112262030</v>
      </c>
      <c r="C52362">
        <v>96</v>
      </c>
      <c r="D52362">
        <v>1.17</v>
      </c>
      <c r="E52362" s="2">
        <v>0</v>
      </c>
      <c r="F52362">
        <v>-19</v>
      </c>
      <c r="G52362">
        <v>1.0565500000000001</v>
      </c>
      <c r="H52362">
        <v>3.61</v>
      </c>
      <c r="I52362">
        <v>1.0565500000000001</v>
      </c>
      <c r="J52362">
        <v>1.26</v>
      </c>
      <c r="K52362">
        <v>-2.0814900000000001</v>
      </c>
      <c r="L52362">
        <v>30</v>
      </c>
      <c r="M52362">
        <v>31</v>
      </c>
      <c r="N52362">
        <v>35</v>
      </c>
      <c r="O52362">
        <v>34</v>
      </c>
      <c r="P52362">
        <v>35</v>
      </c>
      <c r="Q52362">
        <v>3</v>
      </c>
      <c r="R52362">
        <v>3</v>
      </c>
      <c r="S52362">
        <v>3</v>
      </c>
      <c r="T52362">
        <v>4</v>
      </c>
      <c r="U52362">
        <v>5</v>
      </c>
      <c r="V52362">
        <f t="shared" si="818"/>
        <v>3</v>
      </c>
      <c r="W52362">
        <v>0</v>
      </c>
      <c r="X52362">
        <v>-2</v>
      </c>
      <c r="Y52362">
        <v>1.54172</v>
      </c>
    </row>
    <row r="52363" spans="1:25" x14ac:dyDescent="0.3">
      <c r="A52363">
        <v>202112262030</v>
      </c>
      <c r="B52363">
        <v>202112262100</v>
      </c>
      <c r="C52363">
        <v>96</v>
      </c>
      <c r="D52363">
        <v>0.96</v>
      </c>
      <c r="E52363" s="3">
        <v>0</v>
      </c>
      <c r="F52363">
        <v>-16</v>
      </c>
      <c r="G52363">
        <v>1.0541499999999999</v>
      </c>
      <c r="H52363">
        <v>3.61</v>
      </c>
      <c r="I52363">
        <v>1.0541499999999999</v>
      </c>
      <c r="J52363">
        <v>0.28999999999999998</v>
      </c>
      <c r="K52363">
        <v>-1.97</v>
      </c>
      <c r="L52363">
        <v>30</v>
      </c>
      <c r="M52363">
        <v>31</v>
      </c>
      <c r="N52363">
        <v>35</v>
      </c>
      <c r="O52363">
        <v>34</v>
      </c>
      <c r="P52363">
        <v>35</v>
      </c>
      <c r="Q52363">
        <v>3</v>
      </c>
      <c r="R52363">
        <v>3</v>
      </c>
      <c r="S52363">
        <v>3</v>
      </c>
      <c r="T52363">
        <v>4</v>
      </c>
      <c r="U52363">
        <v>5</v>
      </c>
      <c r="V52363">
        <f t="shared" si="818"/>
        <v>3</v>
      </c>
      <c r="W52363">
        <v>0</v>
      </c>
      <c r="X52363">
        <v>-3</v>
      </c>
      <c r="Y52363">
        <v>1.5393600000000001</v>
      </c>
    </row>
    <row r="52364" spans="1:25" x14ac:dyDescent="0.3">
      <c r="A52364">
        <v>202112262100</v>
      </c>
      <c r="B52364">
        <v>202112262130</v>
      </c>
      <c r="C52364">
        <v>96</v>
      </c>
      <c r="D52364">
        <v>1.22</v>
      </c>
      <c r="E52364" s="2">
        <v>0</v>
      </c>
      <c r="F52364">
        <v>-18</v>
      </c>
      <c r="G52364">
        <v>1.04312</v>
      </c>
      <c r="H52364">
        <v>3.5</v>
      </c>
      <c r="I52364">
        <v>1.04312</v>
      </c>
      <c r="J52364">
        <v>1.4</v>
      </c>
      <c r="K52364">
        <v>-1.3</v>
      </c>
      <c r="L52364">
        <v>30</v>
      </c>
      <c r="M52364">
        <v>31</v>
      </c>
      <c r="N52364">
        <v>35</v>
      </c>
      <c r="O52364">
        <v>34</v>
      </c>
      <c r="P52364">
        <v>35</v>
      </c>
      <c r="Q52364">
        <v>3</v>
      </c>
      <c r="R52364">
        <v>3</v>
      </c>
      <c r="S52364">
        <v>3</v>
      </c>
      <c r="T52364">
        <v>4</v>
      </c>
      <c r="U52364">
        <v>5</v>
      </c>
      <c r="V52364">
        <f t="shared" si="818"/>
        <v>3</v>
      </c>
      <c r="W52364">
        <v>0</v>
      </c>
      <c r="X52364">
        <v>-2</v>
      </c>
      <c r="Y52364">
        <v>1.5205900000000001</v>
      </c>
    </row>
    <row r="52365" spans="1:25" x14ac:dyDescent="0.3">
      <c r="A52365">
        <v>202112262130</v>
      </c>
      <c r="B52365">
        <v>202112262200</v>
      </c>
      <c r="C52365">
        <v>96</v>
      </c>
      <c r="D52365">
        <v>1.23</v>
      </c>
      <c r="E52365" s="3">
        <v>0</v>
      </c>
      <c r="F52365">
        <v>-17</v>
      </c>
      <c r="G52365">
        <v>1.0383899999999999</v>
      </c>
      <c r="H52365">
        <v>3.47</v>
      </c>
      <c r="I52365">
        <v>1.0383899999999999</v>
      </c>
      <c r="J52365">
        <v>0.66</v>
      </c>
      <c r="K52365">
        <v>-2.04</v>
      </c>
      <c r="L52365">
        <v>30</v>
      </c>
      <c r="M52365">
        <v>31</v>
      </c>
      <c r="N52365">
        <v>35</v>
      </c>
      <c r="O52365">
        <v>34</v>
      </c>
      <c r="P52365">
        <v>35</v>
      </c>
      <c r="Q52365">
        <v>3</v>
      </c>
      <c r="R52365">
        <v>3</v>
      </c>
      <c r="S52365">
        <v>3</v>
      </c>
      <c r="T52365">
        <v>4</v>
      </c>
      <c r="U52365">
        <v>5</v>
      </c>
      <c r="V52365">
        <f t="shared" si="818"/>
        <v>3</v>
      </c>
      <c r="W52365">
        <v>0</v>
      </c>
      <c r="X52365">
        <v>-2</v>
      </c>
      <c r="Y52365">
        <v>1.5138100000000001</v>
      </c>
    </row>
    <row r="52366" spans="1:25" x14ac:dyDescent="0.3">
      <c r="A52366">
        <v>202112262200</v>
      </c>
      <c r="B52366">
        <v>202112262230</v>
      </c>
      <c r="C52366">
        <v>97</v>
      </c>
      <c r="D52366">
        <v>1.1000000000000001</v>
      </c>
      <c r="E52366" s="2">
        <v>0</v>
      </c>
      <c r="F52366">
        <v>-18</v>
      </c>
      <c r="G52366">
        <v>1.0399</v>
      </c>
      <c r="H52366">
        <v>3.52</v>
      </c>
      <c r="I52366">
        <v>1.0399</v>
      </c>
      <c r="J52366">
        <v>0.36</v>
      </c>
      <c r="K52366">
        <v>-0.22</v>
      </c>
      <c r="L52366">
        <v>30</v>
      </c>
      <c r="M52366">
        <v>31</v>
      </c>
      <c r="N52366">
        <v>35</v>
      </c>
      <c r="O52366">
        <v>34</v>
      </c>
      <c r="P52366">
        <v>35</v>
      </c>
      <c r="Q52366">
        <v>3</v>
      </c>
      <c r="R52366">
        <v>3</v>
      </c>
      <c r="S52366">
        <v>3</v>
      </c>
      <c r="T52366">
        <v>4</v>
      </c>
      <c r="U52366">
        <v>5</v>
      </c>
      <c r="V52366">
        <f t="shared" si="818"/>
        <v>3</v>
      </c>
      <c r="W52366">
        <v>0</v>
      </c>
      <c r="X52366">
        <v>-3</v>
      </c>
      <c r="Y52366">
        <v>1.5188900000000001</v>
      </c>
    </row>
    <row r="52367" spans="1:25" x14ac:dyDescent="0.3">
      <c r="A52367">
        <v>202112262230</v>
      </c>
      <c r="B52367">
        <v>202112262300</v>
      </c>
      <c r="C52367">
        <v>98</v>
      </c>
      <c r="D52367">
        <v>0.22</v>
      </c>
      <c r="E52367" s="3">
        <v>0</v>
      </c>
      <c r="F52367">
        <v>-16</v>
      </c>
      <c r="G52367">
        <v>1.05311</v>
      </c>
      <c r="H52367">
        <v>3.72</v>
      </c>
      <c r="I52367">
        <v>1.05311</v>
      </c>
      <c r="J52367">
        <v>-1.27</v>
      </c>
      <c r="K52367">
        <v>-2.1013199999999999</v>
      </c>
      <c r="L52367">
        <v>30</v>
      </c>
      <c r="M52367">
        <v>31</v>
      </c>
      <c r="N52367">
        <v>35</v>
      </c>
      <c r="O52367">
        <v>34</v>
      </c>
      <c r="P52367">
        <v>35</v>
      </c>
      <c r="Q52367">
        <v>3</v>
      </c>
      <c r="R52367">
        <v>3</v>
      </c>
      <c r="S52367">
        <v>3</v>
      </c>
      <c r="T52367">
        <v>4</v>
      </c>
      <c r="U52367">
        <v>5</v>
      </c>
      <c r="V52367">
        <f t="shared" si="818"/>
        <v>3</v>
      </c>
      <c r="W52367">
        <v>0.2</v>
      </c>
      <c r="X52367">
        <v>-3</v>
      </c>
      <c r="Y52367">
        <v>1.5463499999999999</v>
      </c>
    </row>
    <row r="52368" spans="1:25" x14ac:dyDescent="0.3">
      <c r="A52368">
        <v>202112262300</v>
      </c>
      <c r="B52368">
        <v>202112262330</v>
      </c>
      <c r="C52368">
        <v>99</v>
      </c>
      <c r="D52368">
        <v>0.99</v>
      </c>
      <c r="E52368" s="2">
        <v>0</v>
      </c>
      <c r="F52368">
        <v>-10</v>
      </c>
      <c r="G52368">
        <v>1.0624199999999999</v>
      </c>
      <c r="H52368">
        <v>3.87</v>
      </c>
      <c r="I52368">
        <v>1.0624199999999999</v>
      </c>
      <c r="J52368">
        <v>0.11</v>
      </c>
      <c r="K52368">
        <v>-2.0144299999999999</v>
      </c>
      <c r="L52368">
        <v>30</v>
      </c>
      <c r="M52368">
        <v>31</v>
      </c>
      <c r="N52368">
        <v>35</v>
      </c>
      <c r="O52368">
        <v>34</v>
      </c>
      <c r="P52368">
        <v>35</v>
      </c>
      <c r="Q52368">
        <v>3</v>
      </c>
      <c r="R52368">
        <v>3</v>
      </c>
      <c r="S52368">
        <v>3</v>
      </c>
      <c r="T52368">
        <v>4</v>
      </c>
      <c r="U52368">
        <v>5</v>
      </c>
      <c r="V52368">
        <f t="shared" si="818"/>
        <v>3</v>
      </c>
      <c r="W52368">
        <v>0.5</v>
      </c>
      <c r="X52368">
        <v>-2</v>
      </c>
      <c r="Y52368">
        <v>1.5665</v>
      </c>
    </row>
    <row r="52369" spans="1:25" x14ac:dyDescent="0.3">
      <c r="A52369">
        <v>202112262330</v>
      </c>
      <c r="B52369">
        <v>202112270000</v>
      </c>
      <c r="C52369">
        <v>100</v>
      </c>
      <c r="D52369">
        <v>0.93</v>
      </c>
      <c r="E52369" s="3">
        <v>0</v>
      </c>
      <c r="F52369">
        <v>-9</v>
      </c>
      <c r="G52369">
        <v>1.0701700000000001</v>
      </c>
      <c r="H52369">
        <v>4</v>
      </c>
      <c r="I52369">
        <v>1.0701700000000001</v>
      </c>
      <c r="J52369">
        <v>1.99468</v>
      </c>
      <c r="K52369">
        <v>-1.8788400000000001</v>
      </c>
      <c r="L52369">
        <v>30</v>
      </c>
      <c r="M52369">
        <v>31</v>
      </c>
      <c r="N52369">
        <v>35</v>
      </c>
      <c r="O52369">
        <v>34</v>
      </c>
      <c r="P52369">
        <v>35</v>
      </c>
      <c r="Q52369">
        <v>3</v>
      </c>
      <c r="R52369">
        <v>3</v>
      </c>
      <c r="S52369">
        <v>3</v>
      </c>
      <c r="T52369">
        <v>4</v>
      </c>
      <c r="U52369">
        <v>5</v>
      </c>
      <c r="V52369">
        <f t="shared" si="818"/>
        <v>3</v>
      </c>
      <c r="W52369">
        <v>0</v>
      </c>
      <c r="X52369">
        <v>-2</v>
      </c>
      <c r="Y52369">
        <v>1.5837399999999999</v>
      </c>
    </row>
    <row r="52370" spans="1:25" x14ac:dyDescent="0.3">
      <c r="A52370">
        <v>202112270000</v>
      </c>
      <c r="B52370">
        <v>202112270030</v>
      </c>
      <c r="C52370">
        <v>100</v>
      </c>
      <c r="D52370">
        <v>1.08</v>
      </c>
      <c r="E52370" s="2">
        <v>0</v>
      </c>
      <c r="F52370">
        <v>-9</v>
      </c>
      <c r="G52370">
        <v>1.07555</v>
      </c>
      <c r="H52370">
        <v>4.0999999999999996</v>
      </c>
      <c r="I52370">
        <v>1.07555</v>
      </c>
      <c r="J52370">
        <v>-0.36</v>
      </c>
      <c r="K52370">
        <v>-1.95</v>
      </c>
      <c r="L52370">
        <v>30</v>
      </c>
      <c r="M52370">
        <v>31</v>
      </c>
      <c r="N52370">
        <v>35</v>
      </c>
      <c r="O52370">
        <v>34</v>
      </c>
      <c r="P52370">
        <v>35</v>
      </c>
      <c r="Q52370">
        <v>3</v>
      </c>
      <c r="R52370">
        <v>3</v>
      </c>
      <c r="S52370">
        <v>3</v>
      </c>
      <c r="T52370">
        <v>4</v>
      </c>
      <c r="U52370">
        <v>5</v>
      </c>
      <c r="V52370">
        <f t="shared" si="818"/>
        <v>3</v>
      </c>
      <c r="W52370">
        <v>0</v>
      </c>
      <c r="X52370">
        <v>-2</v>
      </c>
      <c r="Y52370">
        <v>1.5964799999999999</v>
      </c>
    </row>
    <row r="52371" spans="1:25" x14ac:dyDescent="0.3">
      <c r="A52371">
        <v>202112270030</v>
      </c>
      <c r="B52371">
        <v>202112270100</v>
      </c>
      <c r="C52371">
        <v>100</v>
      </c>
      <c r="D52371">
        <v>0.85</v>
      </c>
      <c r="E52371" s="3">
        <v>0</v>
      </c>
      <c r="F52371">
        <v>-8</v>
      </c>
      <c r="G52371">
        <v>1.0743499999999999</v>
      </c>
      <c r="H52371">
        <v>4.0999999999999996</v>
      </c>
      <c r="I52371">
        <v>1.0743499999999999</v>
      </c>
      <c r="J52371">
        <v>-0.32</v>
      </c>
      <c r="K52371">
        <v>-1.95</v>
      </c>
      <c r="L52371">
        <v>30</v>
      </c>
      <c r="M52371">
        <v>31</v>
      </c>
      <c r="N52371">
        <v>35</v>
      </c>
      <c r="O52371">
        <v>34</v>
      </c>
      <c r="P52371">
        <v>35</v>
      </c>
      <c r="Q52371">
        <v>3</v>
      </c>
      <c r="R52371">
        <v>3</v>
      </c>
      <c r="S52371">
        <v>3</v>
      </c>
      <c r="T52371">
        <v>4</v>
      </c>
      <c r="U52371">
        <v>5</v>
      </c>
      <c r="V52371">
        <f t="shared" si="818"/>
        <v>3</v>
      </c>
      <c r="W52371">
        <v>0.1</v>
      </c>
      <c r="X52371">
        <v>-2</v>
      </c>
      <c r="Y52371">
        <v>1.5940099999999999</v>
      </c>
    </row>
    <row r="52372" spans="1:25" x14ac:dyDescent="0.3">
      <c r="A52372">
        <v>202112270100</v>
      </c>
      <c r="B52372">
        <v>202112270130</v>
      </c>
      <c r="C52372">
        <v>100</v>
      </c>
      <c r="D52372">
        <v>1.1399999999999999</v>
      </c>
      <c r="E52372" s="2">
        <v>0</v>
      </c>
      <c r="F52372">
        <v>-11</v>
      </c>
      <c r="G52372">
        <v>1.0700099999999999</v>
      </c>
      <c r="H52372">
        <v>4.0599999999999996</v>
      </c>
      <c r="I52372">
        <v>1.0700099999999999</v>
      </c>
      <c r="J52372">
        <v>0.57999999999999996</v>
      </c>
      <c r="K52372">
        <v>-1.92746</v>
      </c>
      <c r="L52372">
        <v>30</v>
      </c>
      <c r="M52372">
        <v>31</v>
      </c>
      <c r="N52372">
        <v>35</v>
      </c>
      <c r="O52372">
        <v>34</v>
      </c>
      <c r="P52372">
        <v>35</v>
      </c>
      <c r="Q52372">
        <v>3</v>
      </c>
      <c r="R52372">
        <v>3</v>
      </c>
      <c r="S52372">
        <v>3</v>
      </c>
      <c r="T52372">
        <v>4</v>
      </c>
      <c r="U52372">
        <v>5</v>
      </c>
      <c r="V52372">
        <f t="shared" si="818"/>
        <v>3</v>
      </c>
      <c r="W52372">
        <v>0</v>
      </c>
      <c r="X52372">
        <v>-3</v>
      </c>
      <c r="Y52372">
        <v>1.5854600000000001</v>
      </c>
    </row>
    <row r="52373" spans="1:25" x14ac:dyDescent="0.3">
      <c r="A52373">
        <v>202112270130</v>
      </c>
      <c r="B52373">
        <v>202112270200</v>
      </c>
      <c r="C52373">
        <v>100</v>
      </c>
      <c r="D52373">
        <v>1.2193099999999999</v>
      </c>
      <c r="E52373" s="3">
        <v>0</v>
      </c>
      <c r="F52373">
        <v>-7</v>
      </c>
      <c r="G52373">
        <v>1.0751200000000001</v>
      </c>
      <c r="H52373">
        <v>4.1399999999999997</v>
      </c>
      <c r="I52373">
        <v>1.0751200000000001</v>
      </c>
      <c r="J52373">
        <v>-1.1000000000000001</v>
      </c>
      <c r="K52373">
        <v>-1.87127</v>
      </c>
      <c r="L52373">
        <v>30</v>
      </c>
      <c r="M52373">
        <v>31</v>
      </c>
      <c r="N52373">
        <v>35</v>
      </c>
      <c r="O52373">
        <v>34</v>
      </c>
      <c r="P52373">
        <v>35</v>
      </c>
      <c r="Q52373">
        <v>3</v>
      </c>
      <c r="R52373">
        <v>3</v>
      </c>
      <c r="S52373">
        <v>3</v>
      </c>
      <c r="T52373">
        <v>4</v>
      </c>
      <c r="U52373">
        <v>5</v>
      </c>
      <c r="V52373">
        <f t="shared" si="818"/>
        <v>3</v>
      </c>
      <c r="W52373">
        <v>0</v>
      </c>
      <c r="X52373">
        <v>-3</v>
      </c>
      <c r="Y52373">
        <v>1.5951299999999999</v>
      </c>
    </row>
    <row r="52374" spans="1:25" x14ac:dyDescent="0.3">
      <c r="A52374">
        <v>202112270200</v>
      </c>
      <c r="B52374">
        <v>202112270230</v>
      </c>
      <c r="C52374">
        <v>100</v>
      </c>
      <c r="D52374">
        <v>1.1924999999999999</v>
      </c>
      <c r="E52374" s="2">
        <v>0</v>
      </c>
      <c r="F52374">
        <v>-10</v>
      </c>
      <c r="G52374">
        <v>1.08422</v>
      </c>
      <c r="H52374">
        <v>4.2699999999999996</v>
      </c>
      <c r="I52374">
        <v>1.08422</v>
      </c>
      <c r="J52374">
        <v>0.3</v>
      </c>
      <c r="K52374">
        <v>-1.77</v>
      </c>
      <c r="L52374">
        <v>30</v>
      </c>
      <c r="M52374">
        <v>31</v>
      </c>
      <c r="N52374">
        <v>35</v>
      </c>
      <c r="O52374">
        <v>34</v>
      </c>
      <c r="P52374">
        <v>35</v>
      </c>
      <c r="Q52374">
        <v>3</v>
      </c>
      <c r="R52374">
        <v>3</v>
      </c>
      <c r="S52374">
        <v>3</v>
      </c>
      <c r="T52374">
        <v>4</v>
      </c>
      <c r="U52374">
        <v>5</v>
      </c>
      <c r="V52374">
        <f t="shared" si="818"/>
        <v>3</v>
      </c>
      <c r="W52374">
        <v>0.1</v>
      </c>
      <c r="X52374">
        <v>-3</v>
      </c>
      <c r="Y52374">
        <v>1.6124400000000001</v>
      </c>
    </row>
    <row r="52375" spans="1:25" x14ac:dyDescent="0.3">
      <c r="A52375">
        <v>202112270230</v>
      </c>
      <c r="B52375">
        <v>202112270300</v>
      </c>
      <c r="C52375">
        <v>100</v>
      </c>
      <c r="D52375">
        <v>1.21309</v>
      </c>
      <c r="E52375" s="3">
        <v>0</v>
      </c>
      <c r="F52375">
        <v>-12</v>
      </c>
      <c r="G52375">
        <v>1.0782700000000001</v>
      </c>
      <c r="H52375">
        <v>4.21</v>
      </c>
      <c r="I52375">
        <v>1.0782700000000001</v>
      </c>
      <c r="J52375">
        <v>1.9446600000000001</v>
      </c>
      <c r="K52375">
        <v>-3.65</v>
      </c>
      <c r="L52375">
        <v>31</v>
      </c>
      <c r="M52375">
        <v>31</v>
      </c>
      <c r="N52375">
        <v>35</v>
      </c>
      <c r="O52375">
        <v>34</v>
      </c>
      <c r="P52375">
        <v>35</v>
      </c>
      <c r="Q52375">
        <v>3</v>
      </c>
      <c r="R52375">
        <v>3</v>
      </c>
      <c r="S52375">
        <v>3</v>
      </c>
      <c r="T52375">
        <v>4</v>
      </c>
      <c r="U52375">
        <v>5</v>
      </c>
      <c r="V52375">
        <f t="shared" si="818"/>
        <v>3</v>
      </c>
      <c r="W52375">
        <v>0</v>
      </c>
      <c r="X52375">
        <v>-3</v>
      </c>
      <c r="Y52375">
        <v>1.6007800000000001</v>
      </c>
    </row>
    <row r="52376" spans="1:25" x14ac:dyDescent="0.3">
      <c r="A52376">
        <v>202112270300</v>
      </c>
      <c r="B52376">
        <v>202112270330</v>
      </c>
      <c r="C52376">
        <v>100</v>
      </c>
      <c r="D52376">
        <v>1.21309</v>
      </c>
      <c r="E52376" s="2">
        <v>0</v>
      </c>
      <c r="F52376">
        <v>-13</v>
      </c>
      <c r="G52376">
        <v>1.07629</v>
      </c>
      <c r="H52376">
        <v>4.2</v>
      </c>
      <c r="I52376">
        <v>1.07629</v>
      </c>
      <c r="J52376">
        <v>1.9446600000000001</v>
      </c>
      <c r="K52376">
        <v>-4.46</v>
      </c>
      <c r="L52376">
        <v>31</v>
      </c>
      <c r="M52376">
        <v>31</v>
      </c>
      <c r="N52376">
        <v>35</v>
      </c>
      <c r="O52376">
        <v>34</v>
      </c>
      <c r="P52376">
        <v>35</v>
      </c>
      <c r="Q52376">
        <v>3</v>
      </c>
      <c r="R52376">
        <v>3</v>
      </c>
      <c r="S52376">
        <v>3</v>
      </c>
      <c r="T52376">
        <v>4</v>
      </c>
      <c r="U52376">
        <v>5</v>
      </c>
      <c r="V52376">
        <f t="shared" si="818"/>
        <v>3</v>
      </c>
      <c r="W52376">
        <v>0</v>
      </c>
      <c r="X52376">
        <v>-3</v>
      </c>
      <c r="Y52376">
        <v>1.59676</v>
      </c>
    </row>
    <row r="52377" spans="1:25" x14ac:dyDescent="0.3">
      <c r="A52377">
        <v>202112270330</v>
      </c>
      <c r="B52377">
        <v>202112270400</v>
      </c>
      <c r="C52377">
        <v>100</v>
      </c>
      <c r="D52377">
        <v>1.14615</v>
      </c>
      <c r="E52377" s="3">
        <v>0</v>
      </c>
      <c r="F52377">
        <v>-9</v>
      </c>
      <c r="G52377">
        <v>1.0990200000000001</v>
      </c>
      <c r="H52377">
        <v>4.5</v>
      </c>
      <c r="I52377">
        <v>1.0990200000000001</v>
      </c>
      <c r="J52377">
        <v>0.1</v>
      </c>
      <c r="K52377">
        <v>-4.04</v>
      </c>
      <c r="L52377">
        <v>31</v>
      </c>
      <c r="M52377">
        <v>31</v>
      </c>
      <c r="N52377">
        <v>35</v>
      </c>
      <c r="O52377">
        <v>34</v>
      </c>
      <c r="P52377">
        <v>35</v>
      </c>
      <c r="Q52377">
        <v>3</v>
      </c>
      <c r="R52377">
        <v>3</v>
      </c>
      <c r="S52377">
        <v>3</v>
      </c>
      <c r="T52377">
        <v>4</v>
      </c>
      <c r="U52377">
        <v>5</v>
      </c>
      <c r="V52377">
        <f t="shared" si="818"/>
        <v>3</v>
      </c>
      <c r="W52377">
        <v>0</v>
      </c>
      <c r="X52377">
        <v>-3</v>
      </c>
      <c r="Y52377">
        <v>1.64011</v>
      </c>
    </row>
    <row r="52378" spans="1:25" x14ac:dyDescent="0.3">
      <c r="A52378">
        <v>202112270400</v>
      </c>
      <c r="B52378">
        <v>202112270430</v>
      </c>
      <c r="C52378">
        <v>100</v>
      </c>
      <c r="D52378">
        <v>1.13917</v>
      </c>
      <c r="E52378" s="2">
        <v>0</v>
      </c>
      <c r="F52378">
        <v>-7</v>
      </c>
      <c r="G52378">
        <v>1.11555</v>
      </c>
      <c r="H52378">
        <v>4.72</v>
      </c>
      <c r="I52378">
        <v>1.11555</v>
      </c>
      <c r="J52378">
        <v>1.29775</v>
      </c>
      <c r="K52378">
        <v>-5.28</v>
      </c>
      <c r="L52378">
        <v>31</v>
      </c>
      <c r="M52378">
        <v>31</v>
      </c>
      <c r="N52378">
        <v>35</v>
      </c>
      <c r="O52378">
        <v>34</v>
      </c>
      <c r="P52378">
        <v>35</v>
      </c>
      <c r="Q52378">
        <v>3</v>
      </c>
      <c r="R52378">
        <v>3</v>
      </c>
      <c r="S52378">
        <v>3</v>
      </c>
      <c r="T52378">
        <v>4</v>
      </c>
      <c r="U52378">
        <v>5</v>
      </c>
      <c r="V52378">
        <f t="shared" si="818"/>
        <v>3</v>
      </c>
      <c r="W52378">
        <v>0</v>
      </c>
      <c r="X52378">
        <v>-3</v>
      </c>
      <c r="Y52378">
        <v>1.6715800000000001</v>
      </c>
    </row>
    <row r="52379" spans="1:25" x14ac:dyDescent="0.3">
      <c r="A52379">
        <v>202112270430</v>
      </c>
      <c r="B52379">
        <v>202112270500</v>
      </c>
      <c r="C52379">
        <v>100</v>
      </c>
      <c r="D52379">
        <v>1.11242</v>
      </c>
      <c r="E52379" s="3">
        <v>0</v>
      </c>
      <c r="F52379">
        <v>-6</v>
      </c>
      <c r="G52379">
        <v>1.1306099999999999</v>
      </c>
      <c r="H52379">
        <v>4.92</v>
      </c>
      <c r="I52379">
        <v>1.1306099999999999</v>
      </c>
      <c r="J52379">
        <v>1.0397400000000001</v>
      </c>
      <c r="K52379">
        <v>-2.4464600000000001</v>
      </c>
      <c r="L52379">
        <v>31</v>
      </c>
      <c r="M52379">
        <v>31</v>
      </c>
      <c r="N52379">
        <v>35</v>
      </c>
      <c r="O52379">
        <v>34</v>
      </c>
      <c r="P52379">
        <v>35</v>
      </c>
      <c r="Q52379">
        <v>3</v>
      </c>
      <c r="R52379">
        <v>3</v>
      </c>
      <c r="S52379">
        <v>3</v>
      </c>
      <c r="T52379">
        <v>4</v>
      </c>
      <c r="U52379">
        <v>5</v>
      </c>
      <c r="V52379">
        <f t="shared" si="818"/>
        <v>3</v>
      </c>
      <c r="W52379">
        <v>0</v>
      </c>
      <c r="X52379">
        <v>-3</v>
      </c>
      <c r="Y52379">
        <v>1.70021</v>
      </c>
    </row>
    <row r="52380" spans="1:25" x14ac:dyDescent="0.3">
      <c r="A52380">
        <v>202112270500</v>
      </c>
      <c r="B52380">
        <v>202112270530</v>
      </c>
      <c r="C52380">
        <v>100</v>
      </c>
      <c r="D52380">
        <v>1.09562</v>
      </c>
      <c r="E52380" s="2">
        <v>0</v>
      </c>
      <c r="F52380">
        <v>-6</v>
      </c>
      <c r="G52380">
        <v>1.13761</v>
      </c>
      <c r="H52380">
        <v>5.0199999999999996</v>
      </c>
      <c r="I52380">
        <v>1.13761</v>
      </c>
      <c r="J52380">
        <v>0.883243</v>
      </c>
      <c r="K52380">
        <v>-6.43</v>
      </c>
      <c r="L52380">
        <v>31</v>
      </c>
      <c r="M52380">
        <v>31</v>
      </c>
      <c r="N52380">
        <v>35</v>
      </c>
      <c r="O52380">
        <v>34</v>
      </c>
      <c r="P52380">
        <v>35</v>
      </c>
      <c r="Q52380">
        <v>3</v>
      </c>
      <c r="R52380">
        <v>3</v>
      </c>
      <c r="S52380">
        <v>3</v>
      </c>
      <c r="T52380">
        <v>4</v>
      </c>
      <c r="U52380">
        <v>5</v>
      </c>
      <c r="V52380">
        <f t="shared" si="818"/>
        <v>3</v>
      </c>
      <c r="W52380">
        <v>0</v>
      </c>
      <c r="X52380">
        <v>-3</v>
      </c>
      <c r="Y52380">
        <v>1.71326</v>
      </c>
    </row>
    <row r="52381" spans="1:25" x14ac:dyDescent="0.3">
      <c r="A52381">
        <v>202112270530</v>
      </c>
      <c r="B52381">
        <v>202112270600</v>
      </c>
      <c r="C52381">
        <v>100</v>
      </c>
      <c r="D52381">
        <v>1.09562</v>
      </c>
      <c r="E52381" s="3">
        <v>0</v>
      </c>
      <c r="F52381">
        <v>-4</v>
      </c>
      <c r="G52381">
        <v>1.1389199999999999</v>
      </c>
      <c r="H52381">
        <v>5.05</v>
      </c>
      <c r="I52381">
        <v>1.1389199999999999</v>
      </c>
      <c r="J52381">
        <v>-0.1</v>
      </c>
      <c r="K52381">
        <v>-6.03</v>
      </c>
      <c r="L52381">
        <v>31</v>
      </c>
      <c r="M52381">
        <v>31</v>
      </c>
      <c r="N52381">
        <v>35</v>
      </c>
      <c r="O52381">
        <v>34</v>
      </c>
      <c r="P52381">
        <v>35</v>
      </c>
      <c r="Q52381">
        <v>3</v>
      </c>
      <c r="R52381">
        <v>3</v>
      </c>
      <c r="S52381">
        <v>3</v>
      </c>
      <c r="T52381">
        <v>4</v>
      </c>
      <c r="U52381">
        <v>5</v>
      </c>
      <c r="V52381">
        <f t="shared" si="818"/>
        <v>3</v>
      </c>
      <c r="W52381">
        <v>0</v>
      </c>
      <c r="X52381">
        <v>-3</v>
      </c>
      <c r="Y52381">
        <v>1.71529</v>
      </c>
    </row>
    <row r="52382" spans="1:25" x14ac:dyDescent="0.3">
      <c r="A52382">
        <v>202112270600</v>
      </c>
      <c r="B52382">
        <v>202112270630</v>
      </c>
      <c r="C52382">
        <v>100</v>
      </c>
      <c r="D52382">
        <v>1.1106199999999999</v>
      </c>
      <c r="E52382" s="2">
        <v>0</v>
      </c>
      <c r="F52382">
        <v>-5</v>
      </c>
      <c r="G52382">
        <v>1.1533899999999999</v>
      </c>
      <c r="H52382">
        <v>5.24</v>
      </c>
      <c r="I52382">
        <v>1.1533899999999999</v>
      </c>
      <c r="J52382">
        <v>0.72459499999999999</v>
      </c>
      <c r="K52382">
        <v>-7.3</v>
      </c>
      <c r="L52382">
        <v>31</v>
      </c>
      <c r="M52382">
        <v>31</v>
      </c>
      <c r="N52382">
        <v>35</v>
      </c>
      <c r="O52382">
        <v>34</v>
      </c>
      <c r="P52382">
        <v>35</v>
      </c>
      <c r="Q52382">
        <v>3</v>
      </c>
      <c r="R52382">
        <v>3</v>
      </c>
      <c r="S52382">
        <v>3</v>
      </c>
      <c r="T52382">
        <v>4</v>
      </c>
      <c r="U52382">
        <v>5</v>
      </c>
      <c r="V52382">
        <f t="shared" si="818"/>
        <v>3</v>
      </c>
      <c r="W52382">
        <v>0</v>
      </c>
      <c r="X52382">
        <v>-3</v>
      </c>
      <c r="Y52382">
        <v>1.74265</v>
      </c>
    </row>
    <row r="52383" spans="1:25" x14ac:dyDescent="0.3">
      <c r="A52383">
        <v>202112270630</v>
      </c>
      <c r="B52383">
        <v>202112270700</v>
      </c>
      <c r="C52383">
        <v>100</v>
      </c>
      <c r="D52383">
        <v>1.1106199999999999</v>
      </c>
      <c r="E52383" s="3">
        <v>0</v>
      </c>
      <c r="F52383">
        <v>-4</v>
      </c>
      <c r="G52383">
        <v>1.1572100000000001</v>
      </c>
      <c r="H52383">
        <v>5.3</v>
      </c>
      <c r="I52383">
        <v>1.1572100000000001</v>
      </c>
      <c r="J52383">
        <v>0.72166699999999995</v>
      </c>
      <c r="K52383">
        <v>-3.68133</v>
      </c>
      <c r="L52383">
        <v>31</v>
      </c>
      <c r="M52383">
        <v>31</v>
      </c>
      <c r="N52383">
        <v>35</v>
      </c>
      <c r="O52383">
        <v>34</v>
      </c>
      <c r="P52383">
        <v>35</v>
      </c>
      <c r="Q52383">
        <v>3</v>
      </c>
      <c r="R52383">
        <v>3</v>
      </c>
      <c r="S52383">
        <v>3</v>
      </c>
      <c r="T52383">
        <v>4</v>
      </c>
      <c r="U52383">
        <v>5</v>
      </c>
      <c r="V52383">
        <f t="shared" si="818"/>
        <v>3</v>
      </c>
      <c r="W52383">
        <v>0</v>
      </c>
      <c r="X52383">
        <v>-3</v>
      </c>
      <c r="Y52383">
        <v>1.74943</v>
      </c>
    </row>
    <row r="52384" spans="1:25" x14ac:dyDescent="0.3">
      <c r="A52384">
        <v>202112270700</v>
      </c>
      <c r="B52384">
        <v>202112270730</v>
      </c>
      <c r="C52384">
        <v>100</v>
      </c>
      <c r="D52384">
        <v>1.09562</v>
      </c>
      <c r="E52384" s="2">
        <v>0</v>
      </c>
      <c r="F52384">
        <v>-8</v>
      </c>
      <c r="G52384">
        <v>1.14124</v>
      </c>
      <c r="H52384">
        <v>5.12</v>
      </c>
      <c r="I52384">
        <v>1.14124</v>
      </c>
      <c r="J52384">
        <v>0.89971400000000001</v>
      </c>
      <c r="K52384">
        <v>-4.4000000000000004</v>
      </c>
      <c r="L52384">
        <v>31</v>
      </c>
      <c r="M52384">
        <v>31</v>
      </c>
      <c r="N52384">
        <v>35</v>
      </c>
      <c r="O52384">
        <v>34</v>
      </c>
      <c r="P52384">
        <v>35</v>
      </c>
      <c r="Q52384">
        <v>3</v>
      </c>
      <c r="R52384">
        <v>3</v>
      </c>
      <c r="S52384">
        <v>3</v>
      </c>
      <c r="T52384">
        <v>4</v>
      </c>
      <c r="U52384">
        <v>5</v>
      </c>
      <c r="V52384">
        <f t="shared" si="818"/>
        <v>3</v>
      </c>
      <c r="W52384">
        <v>0</v>
      </c>
      <c r="X52384">
        <v>-3</v>
      </c>
      <c r="Y52384">
        <v>1.71818</v>
      </c>
    </row>
    <row r="52385" spans="1:25" x14ac:dyDescent="0.3">
      <c r="A52385">
        <v>202112270730</v>
      </c>
      <c r="B52385">
        <v>202112270800</v>
      </c>
      <c r="C52385">
        <v>100</v>
      </c>
      <c r="D52385">
        <v>1.11242</v>
      </c>
      <c r="E52385" s="3">
        <v>0</v>
      </c>
      <c r="F52385">
        <v>-12</v>
      </c>
      <c r="G52385">
        <v>1.12615</v>
      </c>
      <c r="H52385">
        <v>4.95</v>
      </c>
      <c r="I52385">
        <v>1.12615</v>
      </c>
      <c r="J52385">
        <v>1.0644400000000001</v>
      </c>
      <c r="K52385">
        <v>-6.29</v>
      </c>
      <c r="L52385">
        <v>31</v>
      </c>
      <c r="M52385">
        <v>31</v>
      </c>
      <c r="N52385">
        <v>35</v>
      </c>
      <c r="O52385">
        <v>34</v>
      </c>
      <c r="P52385">
        <v>35</v>
      </c>
      <c r="Q52385">
        <v>3</v>
      </c>
      <c r="R52385">
        <v>3</v>
      </c>
      <c r="S52385">
        <v>3</v>
      </c>
      <c r="T52385">
        <v>4</v>
      </c>
      <c r="U52385">
        <v>5</v>
      </c>
      <c r="V52385">
        <f t="shared" si="818"/>
        <v>3</v>
      </c>
      <c r="W52385">
        <v>0</v>
      </c>
      <c r="X52385">
        <v>-3</v>
      </c>
      <c r="Y52385">
        <v>1.6888399999999999</v>
      </c>
    </row>
    <row r="52386" spans="1:25" x14ac:dyDescent="0.3">
      <c r="A52386">
        <v>202112270800</v>
      </c>
      <c r="B52386">
        <v>202112270830</v>
      </c>
      <c r="C52386">
        <v>100</v>
      </c>
      <c r="D52386">
        <v>0.44</v>
      </c>
      <c r="E52386" s="2">
        <v>0</v>
      </c>
      <c r="F52386">
        <v>-21</v>
      </c>
      <c r="G52386">
        <v>1.08361</v>
      </c>
      <c r="H52386">
        <v>4.4400000000000004</v>
      </c>
      <c r="I52386">
        <v>1.08361</v>
      </c>
      <c r="J52386">
        <v>1.4759500000000001</v>
      </c>
      <c r="K52386">
        <v>-6.71</v>
      </c>
      <c r="L52386">
        <v>31</v>
      </c>
      <c r="M52386">
        <v>31</v>
      </c>
      <c r="N52386">
        <v>35</v>
      </c>
      <c r="O52386">
        <v>34</v>
      </c>
      <c r="P52386">
        <v>35</v>
      </c>
      <c r="Q52386">
        <v>3</v>
      </c>
      <c r="R52386">
        <v>3</v>
      </c>
      <c r="S52386">
        <v>3</v>
      </c>
      <c r="T52386">
        <v>4</v>
      </c>
      <c r="U52386">
        <v>5</v>
      </c>
      <c r="V52386">
        <f t="shared" si="818"/>
        <v>3</v>
      </c>
      <c r="W52386">
        <v>0</v>
      </c>
      <c r="X52386">
        <v>-2</v>
      </c>
      <c r="Y52386">
        <v>1.6078699999999999</v>
      </c>
    </row>
    <row r="52387" spans="1:25" x14ac:dyDescent="0.3">
      <c r="A52387">
        <v>202112270830</v>
      </c>
      <c r="B52387">
        <v>202112270900</v>
      </c>
      <c r="C52387">
        <v>100</v>
      </c>
      <c r="D52387">
        <v>1.14158</v>
      </c>
      <c r="E52387" s="3">
        <v>7.1319400000000005E-2</v>
      </c>
      <c r="F52387">
        <v>-13</v>
      </c>
      <c r="G52387">
        <v>1.09535</v>
      </c>
      <c r="H52387">
        <v>4.5999999999999996</v>
      </c>
      <c r="I52387">
        <v>1.09535</v>
      </c>
      <c r="J52387">
        <v>1.44462</v>
      </c>
      <c r="K52387">
        <v>-5.91</v>
      </c>
      <c r="L52387">
        <v>31</v>
      </c>
      <c r="M52387">
        <v>31</v>
      </c>
      <c r="N52387">
        <v>35</v>
      </c>
      <c r="O52387">
        <v>34</v>
      </c>
      <c r="P52387">
        <v>35</v>
      </c>
      <c r="Q52387">
        <v>3</v>
      </c>
      <c r="R52387">
        <v>3</v>
      </c>
      <c r="S52387">
        <v>3</v>
      </c>
      <c r="T52387">
        <v>4</v>
      </c>
      <c r="U52387">
        <v>5</v>
      </c>
      <c r="V52387">
        <f t="shared" si="818"/>
        <v>3</v>
      </c>
      <c r="W52387">
        <v>0</v>
      </c>
      <c r="X52387">
        <v>6</v>
      </c>
      <c r="Y52387">
        <v>1.6295999999999999</v>
      </c>
    </row>
    <row r="52388" spans="1:25" x14ac:dyDescent="0.3">
      <c r="A52388">
        <v>202112270900</v>
      </c>
      <c r="B52388">
        <v>202112270930</v>
      </c>
      <c r="C52388">
        <v>100</v>
      </c>
      <c r="D52388">
        <v>1.10382</v>
      </c>
      <c r="E52388" s="2">
        <v>0.107568</v>
      </c>
      <c r="F52388">
        <v>-4</v>
      </c>
      <c r="G52388">
        <v>1.14246</v>
      </c>
      <c r="H52388">
        <v>5.19</v>
      </c>
      <c r="I52388">
        <v>1.14246</v>
      </c>
      <c r="J52388">
        <v>0.80277799999999999</v>
      </c>
      <c r="K52388">
        <v>-3.1990699999999999</v>
      </c>
      <c r="L52388">
        <v>31</v>
      </c>
      <c r="M52388">
        <v>31</v>
      </c>
      <c r="N52388">
        <v>35</v>
      </c>
      <c r="O52388">
        <v>34</v>
      </c>
      <c r="P52388">
        <v>35</v>
      </c>
      <c r="Q52388">
        <v>3</v>
      </c>
      <c r="R52388">
        <v>3</v>
      </c>
      <c r="S52388">
        <v>3</v>
      </c>
      <c r="T52388">
        <v>4</v>
      </c>
      <c r="U52388">
        <v>5</v>
      </c>
      <c r="V52388">
        <f t="shared" si="818"/>
        <v>3</v>
      </c>
      <c r="W52388">
        <v>0</v>
      </c>
      <c r="X52388">
        <v>9</v>
      </c>
      <c r="Y52388">
        <v>1.7182599999999999</v>
      </c>
    </row>
    <row r="52389" spans="1:25" x14ac:dyDescent="0.3">
      <c r="A52389">
        <v>202112270930</v>
      </c>
      <c r="B52389">
        <v>202112271000</v>
      </c>
      <c r="C52389">
        <v>100</v>
      </c>
      <c r="D52389">
        <v>1.19</v>
      </c>
      <c r="E52389" s="3">
        <v>0.217809</v>
      </c>
      <c r="F52389">
        <v>4</v>
      </c>
      <c r="G52389">
        <v>1.20245</v>
      </c>
      <c r="H52389">
        <v>5.92</v>
      </c>
      <c r="I52389">
        <v>1.20245</v>
      </c>
      <c r="J52389">
        <v>2.1560000000000001</v>
      </c>
      <c r="K52389">
        <v>2.2981799999999999</v>
      </c>
      <c r="L52389">
        <v>31</v>
      </c>
      <c r="M52389">
        <v>31</v>
      </c>
      <c r="N52389">
        <v>35</v>
      </c>
      <c r="O52389">
        <v>34</v>
      </c>
      <c r="P52389">
        <v>35</v>
      </c>
      <c r="Q52389">
        <v>3</v>
      </c>
      <c r="R52389">
        <v>3</v>
      </c>
      <c r="S52389">
        <v>3</v>
      </c>
      <c r="T52389">
        <v>4</v>
      </c>
      <c r="U52389">
        <v>5</v>
      </c>
      <c r="V52389">
        <f t="shared" si="818"/>
        <v>3</v>
      </c>
      <c r="W52389">
        <v>0</v>
      </c>
      <c r="X52389">
        <v>31</v>
      </c>
      <c r="Y52389">
        <v>1.8322000000000001</v>
      </c>
    </row>
    <row r="52390" spans="1:25" x14ac:dyDescent="0.3">
      <c r="A52390">
        <v>202112271000</v>
      </c>
      <c r="B52390">
        <v>202112271030</v>
      </c>
      <c r="C52390">
        <v>100</v>
      </c>
      <c r="D52390">
        <v>0.81</v>
      </c>
      <c r="E52390" s="2">
        <v>0.28369800000000001</v>
      </c>
      <c r="F52390">
        <v>8</v>
      </c>
      <c r="G52390">
        <v>1.2269300000000001</v>
      </c>
      <c r="H52390">
        <v>6.22</v>
      </c>
      <c r="I52390">
        <v>1.2269300000000001</v>
      </c>
      <c r="J52390">
        <v>-0.94</v>
      </c>
      <c r="K52390">
        <v>-5.51</v>
      </c>
      <c r="L52390">
        <v>31</v>
      </c>
      <c r="M52390">
        <v>31</v>
      </c>
      <c r="N52390">
        <v>35</v>
      </c>
      <c r="O52390">
        <v>34</v>
      </c>
      <c r="P52390">
        <v>35</v>
      </c>
      <c r="Q52390">
        <v>4</v>
      </c>
      <c r="R52390">
        <v>3</v>
      </c>
      <c r="S52390">
        <v>3</v>
      </c>
      <c r="T52390">
        <v>4</v>
      </c>
      <c r="U52390">
        <v>5</v>
      </c>
      <c r="V52390">
        <f t="shared" si="818"/>
        <v>3.3333333333333335</v>
      </c>
      <c r="W52390">
        <v>0</v>
      </c>
      <c r="X52390">
        <v>65</v>
      </c>
      <c r="Y52390">
        <v>1.8784099999999999</v>
      </c>
    </row>
    <row r="52391" spans="1:25" x14ac:dyDescent="0.3">
      <c r="A52391">
        <v>202112271030</v>
      </c>
      <c r="B52391">
        <v>202112271100</v>
      </c>
      <c r="C52391">
        <v>100</v>
      </c>
      <c r="D52391">
        <v>0.90142900000000004</v>
      </c>
      <c r="E52391" s="3">
        <v>0.30571599999999999</v>
      </c>
      <c r="F52391">
        <v>19</v>
      </c>
      <c r="G52391">
        <v>1.2473799999999999</v>
      </c>
      <c r="H52391">
        <v>6.47</v>
      </c>
      <c r="I52391">
        <v>1.2473799999999999</v>
      </c>
      <c r="J52391">
        <v>8.3460000000000001</v>
      </c>
      <c r="K52391">
        <v>5.8075000000000001</v>
      </c>
      <c r="L52391">
        <v>31</v>
      </c>
      <c r="M52391">
        <v>31</v>
      </c>
      <c r="N52391">
        <v>35</v>
      </c>
      <c r="O52391">
        <v>34</v>
      </c>
      <c r="P52391">
        <v>35</v>
      </c>
      <c r="Q52391">
        <v>4</v>
      </c>
      <c r="R52391">
        <v>4</v>
      </c>
      <c r="S52391">
        <v>4</v>
      </c>
      <c r="T52391">
        <v>4</v>
      </c>
      <c r="U52391">
        <v>5</v>
      </c>
      <c r="V52391">
        <f t="shared" si="818"/>
        <v>4</v>
      </c>
      <c r="W52391">
        <v>0</v>
      </c>
      <c r="X52391">
        <v>87</v>
      </c>
      <c r="Y52391">
        <v>1.9168499999999999</v>
      </c>
    </row>
    <row r="52392" spans="1:25" x14ac:dyDescent="0.3">
      <c r="A52392">
        <v>202112271100</v>
      </c>
      <c r="B52392">
        <v>202112271130</v>
      </c>
      <c r="C52392">
        <v>100</v>
      </c>
      <c r="D52392">
        <v>0.53666700000000001</v>
      </c>
      <c r="E52392" s="2">
        <v>0.34611500000000001</v>
      </c>
      <c r="F52392">
        <v>36</v>
      </c>
      <c r="G52392">
        <v>1.2951900000000001</v>
      </c>
      <c r="H52392">
        <v>7.03</v>
      </c>
      <c r="I52392">
        <v>1.2951900000000001</v>
      </c>
      <c r="J52392">
        <v>13.147500000000001</v>
      </c>
      <c r="K52392">
        <v>-7.61</v>
      </c>
      <c r="L52392">
        <v>31</v>
      </c>
      <c r="M52392">
        <v>31</v>
      </c>
      <c r="N52392">
        <v>35</v>
      </c>
      <c r="O52392">
        <v>34</v>
      </c>
      <c r="P52392">
        <v>35</v>
      </c>
      <c r="Q52392">
        <v>5</v>
      </c>
      <c r="R52392">
        <v>4</v>
      </c>
      <c r="S52392">
        <v>4</v>
      </c>
      <c r="T52392">
        <v>4</v>
      </c>
      <c r="U52392">
        <v>5</v>
      </c>
      <c r="V52392">
        <f t="shared" si="818"/>
        <v>4.333333333333333</v>
      </c>
      <c r="W52392">
        <v>0</v>
      </c>
      <c r="X52392">
        <v>177</v>
      </c>
      <c r="Y52392">
        <v>2.0083199999999999</v>
      </c>
    </row>
    <row r="52393" spans="1:25" x14ac:dyDescent="0.3">
      <c r="A52393">
        <v>202112271130</v>
      </c>
      <c r="B52393">
        <v>202112271200</v>
      </c>
      <c r="C52393">
        <v>99</v>
      </c>
      <c r="D52393">
        <v>0.5</v>
      </c>
      <c r="E52393" s="3">
        <v>0.34243899999999999</v>
      </c>
      <c r="F52393">
        <v>47</v>
      </c>
      <c r="G52393">
        <v>1.3700300000000001</v>
      </c>
      <c r="H52393">
        <v>7.88</v>
      </c>
      <c r="I52393">
        <v>1.3700300000000001</v>
      </c>
      <c r="J52393">
        <v>2.5</v>
      </c>
      <c r="K52393">
        <v>11.715</v>
      </c>
      <c r="L52393">
        <v>31</v>
      </c>
      <c r="M52393">
        <v>31</v>
      </c>
      <c r="N52393">
        <v>35</v>
      </c>
      <c r="O52393">
        <v>34</v>
      </c>
      <c r="P52393">
        <v>35</v>
      </c>
      <c r="Q52393">
        <v>6</v>
      </c>
      <c r="R52393">
        <v>4</v>
      </c>
      <c r="S52393">
        <v>4</v>
      </c>
      <c r="T52393">
        <v>4</v>
      </c>
      <c r="U52393">
        <v>5</v>
      </c>
      <c r="V52393">
        <f t="shared" si="818"/>
        <v>4.666666666666667</v>
      </c>
      <c r="W52393">
        <v>0</v>
      </c>
      <c r="X52393">
        <v>159</v>
      </c>
      <c r="Y52393">
        <v>2.1532200000000001</v>
      </c>
    </row>
    <row r="52394" spans="1:25" x14ac:dyDescent="0.3">
      <c r="A52394">
        <v>202112271200</v>
      </c>
      <c r="B52394">
        <v>202112271230</v>
      </c>
      <c r="C52394">
        <v>98</v>
      </c>
      <c r="D52394">
        <v>0.55000000000000004</v>
      </c>
      <c r="E52394" s="2">
        <v>0.33620299999999997</v>
      </c>
      <c r="F52394">
        <v>42</v>
      </c>
      <c r="G52394">
        <v>1.42387</v>
      </c>
      <c r="H52394">
        <v>8.48</v>
      </c>
      <c r="I52394">
        <v>1.42387</v>
      </c>
      <c r="J52394">
        <v>1.9</v>
      </c>
      <c r="K52394">
        <v>-8.3160000000000007</v>
      </c>
      <c r="L52394">
        <v>31</v>
      </c>
      <c r="M52394">
        <v>31</v>
      </c>
      <c r="N52394">
        <v>35</v>
      </c>
      <c r="O52394">
        <v>34</v>
      </c>
      <c r="P52394">
        <v>35</v>
      </c>
      <c r="Q52394">
        <v>6</v>
      </c>
      <c r="R52394">
        <v>5</v>
      </c>
      <c r="S52394">
        <v>4</v>
      </c>
      <c r="T52394">
        <v>4</v>
      </c>
      <c r="U52394">
        <v>5</v>
      </c>
      <c r="V52394">
        <f t="shared" si="818"/>
        <v>5</v>
      </c>
      <c r="W52394">
        <v>0</v>
      </c>
      <c r="X52394">
        <v>137</v>
      </c>
      <c r="Y52394">
        <v>2.2576499999999999</v>
      </c>
    </row>
    <row r="52395" spans="1:25" x14ac:dyDescent="0.3">
      <c r="A52395">
        <v>202112271230</v>
      </c>
      <c r="B52395">
        <v>202112271300</v>
      </c>
      <c r="C52395">
        <v>96</v>
      </c>
      <c r="D52395">
        <v>0.56000000000000005</v>
      </c>
      <c r="E52395" s="3">
        <v>0.33887499999999998</v>
      </c>
      <c r="F52395">
        <v>42</v>
      </c>
      <c r="G52395">
        <v>1.46008</v>
      </c>
      <c r="H52395">
        <v>8.8800000000000008</v>
      </c>
      <c r="I52395">
        <v>1.46008</v>
      </c>
      <c r="J52395">
        <v>4.53</v>
      </c>
      <c r="K52395">
        <v>-1.1639999999999999</v>
      </c>
      <c r="L52395">
        <v>30</v>
      </c>
      <c r="M52395">
        <v>31</v>
      </c>
      <c r="N52395">
        <v>35</v>
      </c>
      <c r="O52395">
        <v>34</v>
      </c>
      <c r="P52395">
        <v>35</v>
      </c>
      <c r="Q52395">
        <v>6</v>
      </c>
      <c r="R52395">
        <v>5</v>
      </c>
      <c r="S52395">
        <v>4</v>
      </c>
      <c r="T52395">
        <v>4</v>
      </c>
      <c r="U52395">
        <v>5</v>
      </c>
      <c r="V52395">
        <f t="shared" si="818"/>
        <v>5</v>
      </c>
      <c r="W52395">
        <v>0</v>
      </c>
      <c r="X52395">
        <v>141</v>
      </c>
      <c r="Y52395">
        <v>2.3274400000000002</v>
      </c>
    </row>
    <row r="52396" spans="1:25" x14ac:dyDescent="0.3">
      <c r="A52396">
        <v>202112271300</v>
      </c>
      <c r="B52396">
        <v>202112271330</v>
      </c>
      <c r="C52396">
        <v>95</v>
      </c>
      <c r="D52396">
        <v>1.36</v>
      </c>
      <c r="E52396" s="2">
        <v>0.31881700000000002</v>
      </c>
      <c r="F52396">
        <v>36</v>
      </c>
      <c r="G52396">
        <v>1.4733000000000001</v>
      </c>
      <c r="H52396">
        <v>9.0299999999999994</v>
      </c>
      <c r="I52396">
        <v>1.4733000000000001</v>
      </c>
      <c r="J52396">
        <v>12.96</v>
      </c>
      <c r="K52396">
        <v>-3.59</v>
      </c>
      <c r="L52396">
        <v>30</v>
      </c>
      <c r="M52396">
        <v>31</v>
      </c>
      <c r="N52396">
        <v>35</v>
      </c>
      <c r="O52396">
        <v>34</v>
      </c>
      <c r="P52396">
        <v>35</v>
      </c>
      <c r="Q52396">
        <v>6</v>
      </c>
      <c r="R52396">
        <v>5</v>
      </c>
      <c r="S52396">
        <v>5</v>
      </c>
      <c r="T52396">
        <v>4</v>
      </c>
      <c r="U52396">
        <v>5</v>
      </c>
      <c r="V52396">
        <f t="shared" si="818"/>
        <v>5.333333333333333</v>
      </c>
      <c r="W52396">
        <v>0</v>
      </c>
      <c r="X52396">
        <v>97</v>
      </c>
      <c r="Y52396">
        <v>2.3514900000000001</v>
      </c>
    </row>
    <row r="52397" spans="1:25" x14ac:dyDescent="0.3">
      <c r="A52397">
        <v>202112271330</v>
      </c>
      <c r="B52397">
        <v>202112271400</v>
      </c>
      <c r="C52397">
        <v>96</v>
      </c>
      <c r="D52397">
        <v>1.1200000000000001</v>
      </c>
      <c r="E52397" s="3">
        <v>0.32142700000000002</v>
      </c>
      <c r="F52397">
        <v>36</v>
      </c>
      <c r="G52397">
        <v>1.4837899999999999</v>
      </c>
      <c r="H52397">
        <v>9.15</v>
      </c>
      <c r="I52397">
        <v>1.4837899999999999</v>
      </c>
      <c r="J52397">
        <v>5.63</v>
      </c>
      <c r="K52397">
        <v>-18.251300000000001</v>
      </c>
      <c r="L52397">
        <v>30</v>
      </c>
      <c r="M52397">
        <v>31</v>
      </c>
      <c r="N52397">
        <v>35</v>
      </c>
      <c r="O52397">
        <v>34</v>
      </c>
      <c r="P52397">
        <v>35</v>
      </c>
      <c r="Q52397">
        <v>7</v>
      </c>
      <c r="R52397">
        <v>5</v>
      </c>
      <c r="S52397">
        <v>5</v>
      </c>
      <c r="T52397">
        <v>4</v>
      </c>
      <c r="U52397">
        <v>5</v>
      </c>
      <c r="V52397">
        <f t="shared" si="818"/>
        <v>5.666666666666667</v>
      </c>
      <c r="W52397">
        <v>0</v>
      </c>
      <c r="X52397">
        <v>99</v>
      </c>
      <c r="Y52397">
        <v>2.3700399999999999</v>
      </c>
    </row>
    <row r="52398" spans="1:25" x14ac:dyDescent="0.3">
      <c r="A52398">
        <v>202112271400</v>
      </c>
      <c r="B52398">
        <v>202112271430</v>
      </c>
      <c r="C52398">
        <v>96</v>
      </c>
      <c r="D52398">
        <v>1.32</v>
      </c>
      <c r="E52398" s="2">
        <v>0.27265099999999998</v>
      </c>
      <c r="F52398">
        <v>30</v>
      </c>
      <c r="G52398">
        <v>1.46234</v>
      </c>
      <c r="H52398">
        <v>8.93</v>
      </c>
      <c r="I52398">
        <v>1.46234</v>
      </c>
      <c r="J52398">
        <v>2.4</v>
      </c>
      <c r="K52398">
        <v>-17.370799999999999</v>
      </c>
      <c r="L52398">
        <v>30</v>
      </c>
      <c r="M52398">
        <v>31</v>
      </c>
      <c r="N52398">
        <v>35</v>
      </c>
      <c r="O52398">
        <v>34</v>
      </c>
      <c r="P52398">
        <v>35</v>
      </c>
      <c r="Q52398">
        <v>7</v>
      </c>
      <c r="R52398">
        <v>5</v>
      </c>
      <c r="S52398">
        <v>5</v>
      </c>
      <c r="T52398">
        <v>4</v>
      </c>
      <c r="U52398">
        <v>5</v>
      </c>
      <c r="V52398">
        <f t="shared" si="818"/>
        <v>5.666666666666667</v>
      </c>
      <c r="W52398">
        <v>0</v>
      </c>
      <c r="X52398">
        <v>51</v>
      </c>
      <c r="Y52398">
        <v>2.3253900000000001</v>
      </c>
    </row>
    <row r="52399" spans="1:25" x14ac:dyDescent="0.3">
      <c r="A52399">
        <v>202112271430</v>
      </c>
      <c r="B52399">
        <v>202112271500</v>
      </c>
      <c r="C52399">
        <v>97</v>
      </c>
      <c r="D52399">
        <v>1.65</v>
      </c>
      <c r="E52399" s="3">
        <v>0.25918799999999997</v>
      </c>
      <c r="F52399">
        <v>22</v>
      </c>
      <c r="G52399">
        <v>1.4465699999999999</v>
      </c>
      <c r="H52399">
        <v>8.77</v>
      </c>
      <c r="I52399">
        <v>1.4465699999999999</v>
      </c>
      <c r="J52399">
        <v>2.08</v>
      </c>
      <c r="K52399">
        <v>-7.89</v>
      </c>
      <c r="L52399">
        <v>30</v>
      </c>
      <c r="M52399">
        <v>31</v>
      </c>
      <c r="N52399">
        <v>35</v>
      </c>
      <c r="O52399">
        <v>34</v>
      </c>
      <c r="P52399">
        <v>35</v>
      </c>
      <c r="Q52399">
        <v>6</v>
      </c>
      <c r="R52399">
        <v>6</v>
      </c>
      <c r="S52399">
        <v>5</v>
      </c>
      <c r="T52399">
        <v>4</v>
      </c>
      <c r="U52399">
        <v>5</v>
      </c>
      <c r="V52399">
        <f t="shared" si="818"/>
        <v>5.666666666666667</v>
      </c>
      <c r="W52399">
        <v>0</v>
      </c>
      <c r="X52399">
        <v>43</v>
      </c>
      <c r="Y52399">
        <v>2.29223</v>
      </c>
    </row>
    <row r="52400" spans="1:25" x14ac:dyDescent="0.3">
      <c r="A52400">
        <v>202112271500</v>
      </c>
      <c r="B52400">
        <v>202112271530</v>
      </c>
      <c r="C52400">
        <v>96</v>
      </c>
      <c r="D52400">
        <v>1.36391</v>
      </c>
      <c r="E52400" s="2">
        <v>0.26803700000000003</v>
      </c>
      <c r="F52400">
        <v>23</v>
      </c>
      <c r="G52400">
        <v>1.46356</v>
      </c>
      <c r="H52400">
        <v>8.9600000000000009</v>
      </c>
      <c r="I52400">
        <v>1.46356</v>
      </c>
      <c r="J52400">
        <v>7.5626899999999999</v>
      </c>
      <c r="K52400">
        <v>-10.35</v>
      </c>
      <c r="L52400">
        <v>30</v>
      </c>
      <c r="M52400">
        <v>31</v>
      </c>
      <c r="N52400">
        <v>35</v>
      </c>
      <c r="O52400">
        <v>34</v>
      </c>
      <c r="P52400">
        <v>35</v>
      </c>
      <c r="Q52400">
        <v>6</v>
      </c>
      <c r="R52400">
        <v>6</v>
      </c>
      <c r="S52400">
        <v>5</v>
      </c>
      <c r="T52400">
        <v>5</v>
      </c>
      <c r="U52400">
        <v>5</v>
      </c>
      <c r="V52400">
        <f t="shared" si="818"/>
        <v>5.666666666666667</v>
      </c>
      <c r="W52400">
        <v>0</v>
      </c>
      <c r="X52400">
        <v>47</v>
      </c>
      <c r="Y52400">
        <v>2.3233799999999998</v>
      </c>
    </row>
    <row r="52401" spans="1:25" x14ac:dyDescent="0.3">
      <c r="A52401">
        <v>202112271530</v>
      </c>
      <c r="B52401">
        <v>202112271600</v>
      </c>
      <c r="C52401">
        <v>95</v>
      </c>
      <c r="D52401">
        <v>1.66</v>
      </c>
      <c r="E52401" s="3">
        <v>0.21451200000000001</v>
      </c>
      <c r="F52401">
        <v>19</v>
      </c>
      <c r="G52401">
        <v>1.49776</v>
      </c>
      <c r="H52401">
        <v>9.33</v>
      </c>
      <c r="I52401">
        <v>1.49776</v>
      </c>
      <c r="J52401">
        <v>5.3718199999999996</v>
      </c>
      <c r="K52401">
        <v>-19.739999999999998</v>
      </c>
      <c r="L52401">
        <v>30</v>
      </c>
      <c r="M52401">
        <v>31</v>
      </c>
      <c r="N52401">
        <v>35</v>
      </c>
      <c r="O52401">
        <v>34</v>
      </c>
      <c r="P52401">
        <v>35</v>
      </c>
      <c r="Q52401">
        <v>6</v>
      </c>
      <c r="R52401">
        <v>6</v>
      </c>
      <c r="S52401">
        <v>5</v>
      </c>
      <c r="T52401">
        <v>5</v>
      </c>
      <c r="U52401">
        <v>5</v>
      </c>
      <c r="V52401">
        <f t="shared" si="818"/>
        <v>5.666666666666667</v>
      </c>
      <c r="W52401">
        <v>0</v>
      </c>
      <c r="X52401">
        <v>26</v>
      </c>
      <c r="Y52401">
        <v>2.3882099999999999</v>
      </c>
    </row>
    <row r="52402" spans="1:25" x14ac:dyDescent="0.3">
      <c r="A52402">
        <v>202112271600</v>
      </c>
      <c r="B52402">
        <v>202112271630</v>
      </c>
      <c r="C52402">
        <v>94</v>
      </c>
      <c r="D52402">
        <v>1.66</v>
      </c>
      <c r="E52402" s="2">
        <v>9.2258599999999996E-2</v>
      </c>
      <c r="F52402">
        <v>12</v>
      </c>
      <c r="G52402">
        <v>1.4856</v>
      </c>
      <c r="H52402">
        <v>9.2100000000000009</v>
      </c>
      <c r="I52402">
        <v>1.4856</v>
      </c>
      <c r="J52402">
        <v>-1.3</v>
      </c>
      <c r="K52402">
        <v>-16.82</v>
      </c>
      <c r="L52402">
        <v>30</v>
      </c>
      <c r="M52402">
        <v>31</v>
      </c>
      <c r="N52402">
        <v>35</v>
      </c>
      <c r="O52402">
        <v>34</v>
      </c>
      <c r="P52402">
        <v>35</v>
      </c>
      <c r="Q52402">
        <v>6</v>
      </c>
      <c r="R52402">
        <v>6</v>
      </c>
      <c r="S52402">
        <v>5</v>
      </c>
      <c r="T52402">
        <v>5</v>
      </c>
      <c r="U52402">
        <v>5</v>
      </c>
      <c r="V52402">
        <f t="shared" si="818"/>
        <v>5.666666666666667</v>
      </c>
      <c r="W52402">
        <v>0</v>
      </c>
      <c r="X52402">
        <v>6</v>
      </c>
      <c r="Y52402">
        <v>2.36199</v>
      </c>
    </row>
    <row r="52403" spans="1:25" x14ac:dyDescent="0.3">
      <c r="A52403">
        <v>202112271630</v>
      </c>
      <c r="B52403">
        <v>202112271700</v>
      </c>
      <c r="C52403">
        <v>93</v>
      </c>
      <c r="D52403">
        <v>2.5601099999999999</v>
      </c>
      <c r="E52403" s="3">
        <v>0</v>
      </c>
      <c r="F52403">
        <v>9</v>
      </c>
      <c r="G52403">
        <v>1.50963</v>
      </c>
      <c r="H52403">
        <v>9.4700000000000006</v>
      </c>
      <c r="I52403">
        <v>1.50963</v>
      </c>
      <c r="J52403">
        <v>-1.08463</v>
      </c>
      <c r="K52403">
        <v>-31.814599999999999</v>
      </c>
      <c r="L52403">
        <v>30</v>
      </c>
      <c r="M52403">
        <v>31</v>
      </c>
      <c r="N52403">
        <v>35</v>
      </c>
      <c r="O52403">
        <v>34</v>
      </c>
      <c r="P52403">
        <v>35</v>
      </c>
      <c r="Q52403">
        <v>6</v>
      </c>
      <c r="R52403">
        <v>6</v>
      </c>
      <c r="S52403">
        <v>5</v>
      </c>
      <c r="T52403">
        <v>5</v>
      </c>
      <c r="U52403">
        <v>5</v>
      </c>
      <c r="V52403">
        <f t="shared" si="818"/>
        <v>5.666666666666667</v>
      </c>
      <c r="W52403">
        <v>0</v>
      </c>
      <c r="X52403">
        <v>-2</v>
      </c>
      <c r="Y52403">
        <v>2.40659</v>
      </c>
    </row>
    <row r="52404" spans="1:25" x14ac:dyDescent="0.3">
      <c r="A52404">
        <v>202112271700</v>
      </c>
      <c r="B52404">
        <v>202112271730</v>
      </c>
      <c r="C52404">
        <v>91</v>
      </c>
      <c r="D52404">
        <v>1.79</v>
      </c>
      <c r="E52404" s="2">
        <v>0</v>
      </c>
      <c r="F52404">
        <v>14</v>
      </c>
      <c r="G52404">
        <v>1.5213699999999999</v>
      </c>
      <c r="H52404">
        <v>9.6</v>
      </c>
      <c r="I52404">
        <v>1.5213699999999999</v>
      </c>
      <c r="J52404">
        <v>-1.03833</v>
      </c>
      <c r="K52404">
        <v>-31.5166</v>
      </c>
      <c r="L52404">
        <v>30</v>
      </c>
      <c r="M52404">
        <v>31</v>
      </c>
      <c r="N52404">
        <v>35</v>
      </c>
      <c r="O52404">
        <v>34</v>
      </c>
      <c r="P52404">
        <v>35</v>
      </c>
      <c r="Q52404">
        <v>6</v>
      </c>
      <c r="R52404">
        <v>6</v>
      </c>
      <c r="S52404">
        <v>5</v>
      </c>
      <c r="T52404">
        <v>5</v>
      </c>
      <c r="U52404">
        <v>5</v>
      </c>
      <c r="V52404">
        <f t="shared" si="818"/>
        <v>5.666666666666667</v>
      </c>
      <c r="W52404">
        <v>0</v>
      </c>
      <c r="X52404">
        <v>-3</v>
      </c>
      <c r="Y52404">
        <v>2.4270499999999999</v>
      </c>
    </row>
    <row r="52405" spans="1:25" x14ac:dyDescent="0.3">
      <c r="A52405">
        <v>202112271730</v>
      </c>
      <c r="B52405">
        <v>202112271800</v>
      </c>
      <c r="C52405">
        <v>93</v>
      </c>
      <c r="D52405">
        <v>2.44278</v>
      </c>
      <c r="E52405" s="3">
        <v>0</v>
      </c>
      <c r="F52405">
        <v>10</v>
      </c>
      <c r="G52405">
        <v>1.4303900000000001</v>
      </c>
      <c r="H52405">
        <v>8.65</v>
      </c>
      <c r="I52405">
        <v>1.4303900000000001</v>
      </c>
      <c r="J52405">
        <v>-2.9316399999999998</v>
      </c>
      <c r="K52405">
        <v>-30.014800000000001</v>
      </c>
      <c r="L52405">
        <v>30</v>
      </c>
      <c r="M52405">
        <v>31</v>
      </c>
      <c r="N52405">
        <v>35</v>
      </c>
      <c r="O52405">
        <v>34</v>
      </c>
      <c r="P52405">
        <v>35</v>
      </c>
      <c r="Q52405">
        <v>6</v>
      </c>
      <c r="R52405">
        <v>6</v>
      </c>
      <c r="S52405">
        <v>5</v>
      </c>
      <c r="T52405">
        <v>5</v>
      </c>
      <c r="U52405">
        <v>5</v>
      </c>
      <c r="V52405">
        <f t="shared" si="818"/>
        <v>5.666666666666667</v>
      </c>
      <c r="W52405">
        <v>0</v>
      </c>
      <c r="X52405">
        <v>-3</v>
      </c>
      <c r="Y52405">
        <v>2.2482000000000002</v>
      </c>
    </row>
    <row r="52406" spans="1:25" x14ac:dyDescent="0.3">
      <c r="A52406">
        <v>202112271800</v>
      </c>
      <c r="B52406">
        <v>202112271830</v>
      </c>
      <c r="C52406">
        <v>96</v>
      </c>
      <c r="D52406">
        <v>1.73</v>
      </c>
      <c r="E52406" s="2">
        <v>0</v>
      </c>
      <c r="F52406">
        <v>3</v>
      </c>
      <c r="G52406">
        <v>1.3793</v>
      </c>
      <c r="H52406">
        <v>8.11</v>
      </c>
      <c r="I52406">
        <v>1.3793</v>
      </c>
      <c r="J52406">
        <v>-3.31812</v>
      </c>
      <c r="K52406">
        <v>-18.09</v>
      </c>
      <c r="L52406">
        <v>30</v>
      </c>
      <c r="M52406">
        <v>31</v>
      </c>
      <c r="N52406">
        <v>35</v>
      </c>
      <c r="O52406">
        <v>34</v>
      </c>
      <c r="P52406">
        <v>35</v>
      </c>
      <c r="Q52406">
        <v>6</v>
      </c>
      <c r="R52406">
        <v>6</v>
      </c>
      <c r="S52406">
        <v>5</v>
      </c>
      <c r="T52406">
        <v>5</v>
      </c>
      <c r="U52406">
        <v>5</v>
      </c>
      <c r="V52406">
        <f t="shared" si="818"/>
        <v>5.666666666666667</v>
      </c>
      <c r="W52406">
        <v>0</v>
      </c>
      <c r="X52406">
        <v>-3</v>
      </c>
      <c r="Y52406">
        <v>2.1484299999999998</v>
      </c>
    </row>
    <row r="52407" spans="1:25" x14ac:dyDescent="0.3">
      <c r="A52407">
        <v>202112271830</v>
      </c>
      <c r="B52407">
        <v>202112271900</v>
      </c>
      <c r="C52407">
        <v>97</v>
      </c>
      <c r="D52407">
        <v>1.82</v>
      </c>
      <c r="E52407" s="3">
        <v>0</v>
      </c>
      <c r="F52407">
        <v>2</v>
      </c>
      <c r="G52407">
        <v>1.35998</v>
      </c>
      <c r="H52407">
        <v>7.91</v>
      </c>
      <c r="I52407">
        <v>1.35998</v>
      </c>
      <c r="J52407">
        <v>-3.32884</v>
      </c>
      <c r="K52407">
        <v>-29.976700000000001</v>
      </c>
      <c r="L52407">
        <v>30</v>
      </c>
      <c r="M52407">
        <v>31</v>
      </c>
      <c r="N52407">
        <v>35</v>
      </c>
      <c r="O52407">
        <v>34</v>
      </c>
      <c r="P52407">
        <v>35</v>
      </c>
      <c r="Q52407">
        <v>6</v>
      </c>
      <c r="R52407">
        <v>6</v>
      </c>
      <c r="S52407">
        <v>5</v>
      </c>
      <c r="T52407">
        <v>5</v>
      </c>
      <c r="U52407">
        <v>5</v>
      </c>
      <c r="V52407">
        <f t="shared" si="818"/>
        <v>5.666666666666667</v>
      </c>
      <c r="W52407">
        <v>0.2</v>
      </c>
      <c r="X52407">
        <v>-3</v>
      </c>
      <c r="Y52407">
        <v>2.1099600000000001</v>
      </c>
    </row>
    <row r="52408" spans="1:25" x14ac:dyDescent="0.3">
      <c r="A52408">
        <v>202112271900</v>
      </c>
      <c r="B52408">
        <v>202112271930</v>
      </c>
      <c r="C52408">
        <v>98</v>
      </c>
      <c r="D52408">
        <v>1.96</v>
      </c>
      <c r="E52408" s="2">
        <v>0</v>
      </c>
      <c r="F52408">
        <v>4</v>
      </c>
      <c r="G52408">
        <v>1.36459</v>
      </c>
      <c r="H52408">
        <v>7.97</v>
      </c>
      <c r="I52408">
        <v>1.36459</v>
      </c>
      <c r="J52408">
        <v>-3.2601399999999998</v>
      </c>
      <c r="K52408">
        <v>-15.12</v>
      </c>
      <c r="L52408">
        <v>30</v>
      </c>
      <c r="M52408">
        <v>31</v>
      </c>
      <c r="N52408">
        <v>35</v>
      </c>
      <c r="O52408">
        <v>34</v>
      </c>
      <c r="P52408">
        <v>35</v>
      </c>
      <c r="Q52408">
        <v>6</v>
      </c>
      <c r="R52408">
        <v>6</v>
      </c>
      <c r="S52408">
        <v>5</v>
      </c>
      <c r="T52408">
        <v>5</v>
      </c>
      <c r="U52408">
        <v>5</v>
      </c>
      <c r="V52408">
        <f t="shared" si="818"/>
        <v>5.666666666666667</v>
      </c>
      <c r="W52408">
        <v>0.1</v>
      </c>
      <c r="X52408">
        <v>-3</v>
      </c>
      <c r="Y52408">
        <v>2.1169199999999999</v>
      </c>
    </row>
    <row r="52409" spans="1:25" x14ac:dyDescent="0.3">
      <c r="A52409">
        <v>202112271930</v>
      </c>
      <c r="B52409">
        <v>202112272000</v>
      </c>
      <c r="C52409">
        <v>99</v>
      </c>
      <c r="D52409">
        <v>2.5109699999999999</v>
      </c>
      <c r="E52409" s="3">
        <v>0</v>
      </c>
      <c r="F52409">
        <v>2</v>
      </c>
      <c r="G52409">
        <v>1.36737</v>
      </c>
      <c r="H52409">
        <v>8.01</v>
      </c>
      <c r="I52409">
        <v>1.36737</v>
      </c>
      <c r="J52409">
        <v>-3.2601399999999998</v>
      </c>
      <c r="K52409">
        <v>-14</v>
      </c>
      <c r="L52409">
        <v>30</v>
      </c>
      <c r="M52409">
        <v>31</v>
      </c>
      <c r="N52409">
        <v>35</v>
      </c>
      <c r="O52409">
        <v>34</v>
      </c>
      <c r="P52409">
        <v>35</v>
      </c>
      <c r="Q52409">
        <v>6</v>
      </c>
      <c r="R52409">
        <v>6</v>
      </c>
      <c r="S52409">
        <v>5</v>
      </c>
      <c r="T52409">
        <v>5</v>
      </c>
      <c r="U52409">
        <v>5</v>
      </c>
      <c r="V52409">
        <f t="shared" si="818"/>
        <v>5.666666666666667</v>
      </c>
      <c r="W52409">
        <v>0</v>
      </c>
      <c r="X52409">
        <v>-3</v>
      </c>
      <c r="Y52409">
        <v>2.12039</v>
      </c>
    </row>
    <row r="52410" spans="1:25" x14ac:dyDescent="0.3">
      <c r="A52410">
        <v>202112272000</v>
      </c>
      <c r="B52410">
        <v>202112272030</v>
      </c>
      <c r="C52410">
        <v>99</v>
      </c>
      <c r="D52410">
        <v>2.49247</v>
      </c>
      <c r="E52410" s="2">
        <v>0</v>
      </c>
      <c r="F52410">
        <v>4</v>
      </c>
      <c r="G52410">
        <v>1.3822300000000001</v>
      </c>
      <c r="H52410">
        <v>8.18</v>
      </c>
      <c r="I52410">
        <v>1.3822300000000001</v>
      </c>
      <c r="J52410">
        <v>-3.1923599999999999</v>
      </c>
      <c r="K52410">
        <v>-29.561499999999999</v>
      </c>
      <c r="L52410">
        <v>30</v>
      </c>
      <c r="M52410">
        <v>31</v>
      </c>
      <c r="N52410">
        <v>35</v>
      </c>
      <c r="O52410">
        <v>34</v>
      </c>
      <c r="P52410">
        <v>35</v>
      </c>
      <c r="Q52410">
        <v>6</v>
      </c>
      <c r="R52410">
        <v>6</v>
      </c>
      <c r="S52410">
        <v>5</v>
      </c>
      <c r="T52410">
        <v>5</v>
      </c>
      <c r="U52410">
        <v>5</v>
      </c>
      <c r="V52410">
        <f t="shared" si="818"/>
        <v>5.666666666666667</v>
      </c>
      <c r="W52410">
        <v>0</v>
      </c>
      <c r="X52410">
        <v>-3</v>
      </c>
      <c r="Y52410">
        <v>2.14656</v>
      </c>
    </row>
    <row r="52411" spans="1:25" x14ac:dyDescent="0.3">
      <c r="A52411">
        <v>202112272030</v>
      </c>
      <c r="B52411">
        <v>202112272100</v>
      </c>
      <c r="C52411">
        <v>99</v>
      </c>
      <c r="D52411">
        <v>2.49247</v>
      </c>
      <c r="E52411" s="3">
        <v>0</v>
      </c>
      <c r="F52411">
        <v>5</v>
      </c>
      <c r="G52411">
        <v>1.3813500000000001</v>
      </c>
      <c r="H52411">
        <v>8.18</v>
      </c>
      <c r="I52411">
        <v>1.3813500000000001</v>
      </c>
      <c r="J52411">
        <v>-3.1923599999999999</v>
      </c>
      <c r="K52411">
        <v>-29.561499999999999</v>
      </c>
      <c r="L52411">
        <v>30</v>
      </c>
      <c r="M52411">
        <v>31</v>
      </c>
      <c r="N52411">
        <v>35</v>
      </c>
      <c r="O52411">
        <v>34</v>
      </c>
      <c r="P52411">
        <v>35</v>
      </c>
      <c r="Q52411">
        <v>6</v>
      </c>
      <c r="R52411">
        <v>6</v>
      </c>
      <c r="S52411">
        <v>5</v>
      </c>
      <c r="T52411">
        <v>5</v>
      </c>
      <c r="U52411">
        <v>5</v>
      </c>
      <c r="V52411">
        <f t="shared" si="818"/>
        <v>5.666666666666667</v>
      </c>
      <c r="W52411">
        <v>0</v>
      </c>
      <c r="X52411">
        <v>-3</v>
      </c>
      <c r="Y52411">
        <v>2.1430099999999999</v>
      </c>
    </row>
    <row r="52412" spans="1:25" x14ac:dyDescent="0.3">
      <c r="A52412">
        <v>202112272100</v>
      </c>
      <c r="B52412">
        <v>202112272130</v>
      </c>
      <c r="C52412">
        <v>99</v>
      </c>
      <c r="D52412">
        <v>2.4751400000000001</v>
      </c>
      <c r="E52412" s="2">
        <v>0</v>
      </c>
      <c r="F52412">
        <v>5</v>
      </c>
      <c r="G52412">
        <v>1.38886</v>
      </c>
      <c r="H52412">
        <v>8.27</v>
      </c>
      <c r="I52412">
        <v>1.38886</v>
      </c>
      <c r="J52412">
        <v>-3.0683799999999999</v>
      </c>
      <c r="K52412">
        <v>-11.12</v>
      </c>
      <c r="L52412">
        <v>30</v>
      </c>
      <c r="M52412">
        <v>31</v>
      </c>
      <c r="N52412">
        <v>35</v>
      </c>
      <c r="O52412">
        <v>34</v>
      </c>
      <c r="P52412">
        <v>35</v>
      </c>
      <c r="Q52412">
        <v>6</v>
      </c>
      <c r="R52412">
        <v>6</v>
      </c>
      <c r="S52412">
        <v>5</v>
      </c>
      <c r="T52412">
        <v>5</v>
      </c>
      <c r="U52412">
        <v>5</v>
      </c>
      <c r="V52412">
        <f t="shared" si="818"/>
        <v>5.666666666666667</v>
      </c>
      <c r="W52412">
        <v>0</v>
      </c>
      <c r="X52412">
        <v>-3</v>
      </c>
      <c r="Y52412">
        <v>2.1552099999999998</v>
      </c>
    </row>
    <row r="52413" spans="1:25" x14ac:dyDescent="0.3">
      <c r="A52413">
        <v>202112272130</v>
      </c>
      <c r="B52413">
        <v>202112272200</v>
      </c>
      <c r="C52413">
        <v>99</v>
      </c>
      <c r="D52413">
        <v>2.41513</v>
      </c>
      <c r="E52413" s="3">
        <v>0</v>
      </c>
      <c r="F52413">
        <v>6</v>
      </c>
      <c r="G52413">
        <v>1.4105099999999999</v>
      </c>
      <c r="H52413">
        <v>8.51</v>
      </c>
      <c r="I52413">
        <v>1.4105099999999999</v>
      </c>
      <c r="J52413">
        <v>-2.86558</v>
      </c>
      <c r="K52413">
        <v>-4.33</v>
      </c>
      <c r="L52413">
        <v>30</v>
      </c>
      <c r="M52413">
        <v>31</v>
      </c>
      <c r="N52413">
        <v>35</v>
      </c>
      <c r="O52413">
        <v>34</v>
      </c>
      <c r="P52413">
        <v>35</v>
      </c>
      <c r="Q52413">
        <v>6</v>
      </c>
      <c r="R52413">
        <v>6</v>
      </c>
      <c r="S52413">
        <v>5</v>
      </c>
      <c r="T52413">
        <v>5</v>
      </c>
      <c r="U52413">
        <v>5</v>
      </c>
      <c r="V52413">
        <f t="shared" si="818"/>
        <v>5.666666666666667</v>
      </c>
      <c r="W52413">
        <v>0.2</v>
      </c>
      <c r="X52413">
        <v>-3</v>
      </c>
      <c r="Y52413">
        <v>2.19387</v>
      </c>
    </row>
    <row r="52414" spans="1:25" x14ac:dyDescent="0.3">
      <c r="A52414">
        <v>202112272200</v>
      </c>
      <c r="B52414">
        <v>202112272230</v>
      </c>
      <c r="C52414">
        <v>100</v>
      </c>
      <c r="D52414">
        <v>2.4043399999999999</v>
      </c>
      <c r="E52414" s="2">
        <v>0</v>
      </c>
      <c r="F52414">
        <v>3</v>
      </c>
      <c r="G52414">
        <v>1.42669</v>
      </c>
      <c r="H52414">
        <v>8.69</v>
      </c>
      <c r="I52414">
        <v>1.42669</v>
      </c>
      <c r="J52414">
        <v>-2.69089</v>
      </c>
      <c r="K52414">
        <v>-29.111499999999999</v>
      </c>
      <c r="L52414">
        <v>31</v>
      </c>
      <c r="M52414">
        <v>31</v>
      </c>
      <c r="N52414">
        <v>35</v>
      </c>
      <c r="O52414">
        <v>34</v>
      </c>
      <c r="P52414">
        <v>35</v>
      </c>
      <c r="Q52414">
        <v>6</v>
      </c>
      <c r="R52414">
        <v>6</v>
      </c>
      <c r="S52414">
        <v>5</v>
      </c>
      <c r="T52414">
        <v>5</v>
      </c>
      <c r="U52414">
        <v>5</v>
      </c>
      <c r="V52414">
        <f t="shared" si="818"/>
        <v>5.666666666666667</v>
      </c>
      <c r="W52414">
        <v>0</v>
      </c>
      <c r="X52414">
        <v>-3</v>
      </c>
      <c r="Y52414">
        <v>2.22214</v>
      </c>
    </row>
    <row r="52415" spans="1:25" x14ac:dyDescent="0.3">
      <c r="A52415">
        <v>202112272230</v>
      </c>
      <c r="B52415">
        <v>202112272300</v>
      </c>
      <c r="C52415">
        <v>100</v>
      </c>
      <c r="D52415">
        <v>2.4</v>
      </c>
      <c r="E52415" s="3">
        <v>0</v>
      </c>
      <c r="F52415">
        <v>4</v>
      </c>
      <c r="G52415">
        <v>1.4249099999999999</v>
      </c>
      <c r="H52415">
        <v>8.68</v>
      </c>
      <c r="I52415">
        <v>1.4249099999999999</v>
      </c>
      <c r="J52415">
        <v>-2.6812499999999999</v>
      </c>
      <c r="K52415">
        <v>-11.22</v>
      </c>
      <c r="L52415">
        <v>31</v>
      </c>
      <c r="M52415">
        <v>31</v>
      </c>
      <c r="N52415">
        <v>35</v>
      </c>
      <c r="O52415">
        <v>34</v>
      </c>
      <c r="P52415">
        <v>35</v>
      </c>
      <c r="Q52415">
        <v>6</v>
      </c>
      <c r="R52415">
        <v>6</v>
      </c>
      <c r="S52415">
        <v>5</v>
      </c>
      <c r="T52415">
        <v>5</v>
      </c>
      <c r="U52415">
        <v>5</v>
      </c>
      <c r="V52415">
        <f t="shared" si="818"/>
        <v>5.666666666666667</v>
      </c>
      <c r="W52415">
        <v>0</v>
      </c>
      <c r="X52415">
        <v>-4</v>
      </c>
      <c r="Y52415">
        <v>2.2166600000000001</v>
      </c>
    </row>
    <row r="52416" spans="1:25" x14ac:dyDescent="0.3">
      <c r="A52416">
        <v>202112272300</v>
      </c>
      <c r="B52416">
        <v>202112272330</v>
      </c>
      <c r="C52416">
        <v>99</v>
      </c>
      <c r="D52416">
        <v>2.4929700000000001</v>
      </c>
      <c r="E52416" s="2">
        <v>0</v>
      </c>
      <c r="F52416">
        <v>-17</v>
      </c>
      <c r="G52416">
        <v>1.3666499999999999</v>
      </c>
      <c r="H52416">
        <v>8.07</v>
      </c>
      <c r="I52416">
        <v>1.3666499999999999</v>
      </c>
      <c r="J52416">
        <v>-3.1341100000000002</v>
      </c>
      <c r="K52416">
        <v>-13.85</v>
      </c>
      <c r="L52416">
        <v>31</v>
      </c>
      <c r="M52416">
        <v>31</v>
      </c>
      <c r="N52416">
        <v>35</v>
      </c>
      <c r="O52416">
        <v>34</v>
      </c>
      <c r="P52416">
        <v>35</v>
      </c>
      <c r="Q52416">
        <v>6</v>
      </c>
      <c r="R52416">
        <v>6</v>
      </c>
      <c r="S52416">
        <v>5</v>
      </c>
      <c r="T52416">
        <v>5</v>
      </c>
      <c r="U52416">
        <v>5</v>
      </c>
      <c r="V52416">
        <f t="shared" si="818"/>
        <v>5.666666666666667</v>
      </c>
      <c r="W52416">
        <v>0</v>
      </c>
      <c r="X52416">
        <v>-4</v>
      </c>
      <c r="Y52416">
        <v>2.1062400000000001</v>
      </c>
    </row>
    <row r="52417" spans="1:25" x14ac:dyDescent="0.3">
      <c r="A52417">
        <v>202112272330</v>
      </c>
      <c r="B52417">
        <v>202112280000</v>
      </c>
      <c r="C52417">
        <v>98</v>
      </c>
      <c r="D52417">
        <v>2.4225400000000001</v>
      </c>
      <c r="E52417" s="3">
        <v>0</v>
      </c>
      <c r="F52417">
        <v>-25</v>
      </c>
      <c r="G52417">
        <v>1.3240499999999999</v>
      </c>
      <c r="H52417">
        <v>7.62</v>
      </c>
      <c r="I52417">
        <v>1.3240499999999999</v>
      </c>
      <c r="J52417">
        <v>-2.5410599999999999</v>
      </c>
      <c r="K52417">
        <v>-11.6</v>
      </c>
      <c r="L52417">
        <v>31</v>
      </c>
      <c r="M52417">
        <v>31</v>
      </c>
      <c r="N52417">
        <v>35</v>
      </c>
      <c r="O52417">
        <v>34</v>
      </c>
      <c r="P52417">
        <v>35</v>
      </c>
      <c r="Q52417">
        <v>5</v>
      </c>
      <c r="R52417">
        <v>5</v>
      </c>
      <c r="S52417">
        <v>5</v>
      </c>
      <c r="T52417">
        <v>5</v>
      </c>
      <c r="U52417">
        <v>5</v>
      </c>
      <c r="V52417">
        <f t="shared" si="818"/>
        <v>5</v>
      </c>
      <c r="W52417">
        <v>0</v>
      </c>
      <c r="X52417">
        <v>-4</v>
      </c>
      <c r="Y52417">
        <v>2.02596</v>
      </c>
    </row>
    <row r="52418" spans="1:25" x14ac:dyDescent="0.3">
      <c r="A52418">
        <v>202112280000</v>
      </c>
      <c r="B52418">
        <v>202112280030</v>
      </c>
      <c r="C52418">
        <v>98</v>
      </c>
      <c r="D52418">
        <v>2.3319700000000001</v>
      </c>
      <c r="E52418" s="2">
        <v>0</v>
      </c>
      <c r="F52418">
        <v>-27</v>
      </c>
      <c r="G52418">
        <v>1.2983499999999999</v>
      </c>
      <c r="H52418">
        <v>7.35</v>
      </c>
      <c r="I52418">
        <v>1.2983499999999999</v>
      </c>
      <c r="J52418">
        <v>-2.80661</v>
      </c>
      <c r="K52418">
        <v>-26.683900000000001</v>
      </c>
      <c r="L52418">
        <v>31</v>
      </c>
      <c r="M52418">
        <v>31</v>
      </c>
      <c r="N52418">
        <v>35</v>
      </c>
      <c r="O52418">
        <v>34</v>
      </c>
      <c r="P52418">
        <v>35</v>
      </c>
      <c r="Q52418">
        <v>5</v>
      </c>
      <c r="R52418">
        <v>5</v>
      </c>
      <c r="S52418">
        <v>5</v>
      </c>
      <c r="T52418">
        <v>5</v>
      </c>
      <c r="U52418">
        <v>5</v>
      </c>
      <c r="V52418">
        <f t="shared" si="818"/>
        <v>5</v>
      </c>
      <c r="W52418">
        <v>0</v>
      </c>
      <c r="X52418">
        <v>-4</v>
      </c>
      <c r="Y52418">
        <v>1.9773499999999999</v>
      </c>
    </row>
    <row r="52419" spans="1:25" x14ac:dyDescent="0.3">
      <c r="A52419">
        <v>202112280030</v>
      </c>
      <c r="B52419">
        <v>202112280100</v>
      </c>
      <c r="C52419">
        <v>97</v>
      </c>
      <c r="D52419">
        <v>1.79</v>
      </c>
      <c r="E52419" s="3">
        <v>0</v>
      </c>
      <c r="F52419">
        <v>-24</v>
      </c>
      <c r="G52419">
        <v>1.32586</v>
      </c>
      <c r="H52419">
        <v>7.66</v>
      </c>
      <c r="I52419">
        <v>1.32586</v>
      </c>
      <c r="J52419">
        <v>0.2</v>
      </c>
      <c r="K52419">
        <v>-27.44</v>
      </c>
      <c r="L52419">
        <v>31</v>
      </c>
      <c r="M52419">
        <v>31</v>
      </c>
      <c r="N52419">
        <v>35</v>
      </c>
      <c r="O52419">
        <v>34</v>
      </c>
      <c r="P52419">
        <v>35</v>
      </c>
      <c r="Q52419">
        <v>5</v>
      </c>
      <c r="R52419">
        <v>5</v>
      </c>
      <c r="S52419">
        <v>5</v>
      </c>
      <c r="T52419">
        <v>5</v>
      </c>
      <c r="U52419">
        <v>5</v>
      </c>
      <c r="V52419">
        <f t="shared" ref="V52419:V52482" si="819">AVERAGE(Q52419:S52419)</f>
        <v>5</v>
      </c>
      <c r="W52419">
        <v>0</v>
      </c>
      <c r="X52419">
        <v>-4</v>
      </c>
      <c r="Y52419">
        <v>2.0259200000000002</v>
      </c>
    </row>
    <row r="52420" spans="1:25" x14ac:dyDescent="0.3">
      <c r="A52420">
        <v>202112280100</v>
      </c>
      <c r="B52420">
        <v>202112280130</v>
      </c>
      <c r="C52420">
        <v>95</v>
      </c>
      <c r="D52420">
        <v>1.56</v>
      </c>
      <c r="E52420" s="2">
        <v>0</v>
      </c>
      <c r="F52420">
        <v>-15</v>
      </c>
      <c r="G52420">
        <v>1.3425400000000001</v>
      </c>
      <c r="H52420">
        <v>7.85</v>
      </c>
      <c r="I52420">
        <v>1.3425400000000001</v>
      </c>
      <c r="J52420">
        <v>-2.8923000000000001</v>
      </c>
      <c r="K52420">
        <v>-24.85</v>
      </c>
      <c r="L52420">
        <v>31</v>
      </c>
      <c r="M52420">
        <v>31</v>
      </c>
      <c r="N52420">
        <v>35</v>
      </c>
      <c r="O52420">
        <v>34</v>
      </c>
      <c r="P52420">
        <v>35</v>
      </c>
      <c r="Q52420">
        <v>5</v>
      </c>
      <c r="R52420">
        <v>5</v>
      </c>
      <c r="S52420">
        <v>5</v>
      </c>
      <c r="T52420">
        <v>5</v>
      </c>
      <c r="U52420">
        <v>5</v>
      </c>
      <c r="V52420">
        <f t="shared" si="819"/>
        <v>5</v>
      </c>
      <c r="W52420">
        <v>0</v>
      </c>
      <c r="X52420">
        <v>-4</v>
      </c>
      <c r="Y52420">
        <v>2.05464</v>
      </c>
    </row>
    <row r="52421" spans="1:25" x14ac:dyDescent="0.3">
      <c r="A52421">
        <v>202112280130</v>
      </c>
      <c r="B52421">
        <v>202112280200</v>
      </c>
      <c r="C52421">
        <v>96</v>
      </c>
      <c r="D52421">
        <v>2.3892500000000001</v>
      </c>
      <c r="E52421" s="3">
        <v>0</v>
      </c>
      <c r="F52421">
        <v>-14</v>
      </c>
      <c r="G52421">
        <v>1.28905</v>
      </c>
      <c r="H52421">
        <v>7.28</v>
      </c>
      <c r="I52421">
        <v>1.28905</v>
      </c>
      <c r="J52421">
        <v>-1.07</v>
      </c>
      <c r="K52421">
        <v>-13.44</v>
      </c>
      <c r="L52421">
        <v>31</v>
      </c>
      <c r="M52421">
        <v>31</v>
      </c>
      <c r="N52421">
        <v>35</v>
      </c>
      <c r="O52421">
        <v>34</v>
      </c>
      <c r="P52421">
        <v>35</v>
      </c>
      <c r="Q52421">
        <v>5</v>
      </c>
      <c r="R52421">
        <v>5</v>
      </c>
      <c r="S52421">
        <v>5</v>
      </c>
      <c r="T52421">
        <v>5</v>
      </c>
      <c r="U52421">
        <v>5</v>
      </c>
      <c r="V52421">
        <f t="shared" si="819"/>
        <v>5</v>
      </c>
      <c r="W52421">
        <v>0</v>
      </c>
      <c r="X52421">
        <v>-4</v>
      </c>
      <c r="Y52421">
        <v>1.95584</v>
      </c>
    </row>
    <row r="52422" spans="1:25" x14ac:dyDescent="0.3">
      <c r="A52422">
        <v>202112280200</v>
      </c>
      <c r="B52422">
        <v>202112280230</v>
      </c>
      <c r="C52422">
        <v>97</v>
      </c>
      <c r="D52422">
        <v>2.54548</v>
      </c>
      <c r="E52422" s="2">
        <v>0</v>
      </c>
      <c r="F52422">
        <v>-15</v>
      </c>
      <c r="G52422">
        <v>1.2571699999999999</v>
      </c>
      <c r="H52422">
        <v>6.94</v>
      </c>
      <c r="I52422">
        <v>1.2571699999999999</v>
      </c>
      <c r="J52422">
        <v>0.62</v>
      </c>
      <c r="K52422">
        <v>-13.73</v>
      </c>
      <c r="L52422">
        <v>31</v>
      </c>
      <c r="M52422">
        <v>31</v>
      </c>
      <c r="N52422">
        <v>35</v>
      </c>
      <c r="O52422">
        <v>34</v>
      </c>
      <c r="P52422">
        <v>35</v>
      </c>
      <c r="Q52422">
        <v>5</v>
      </c>
      <c r="R52422">
        <v>5</v>
      </c>
      <c r="S52422">
        <v>5</v>
      </c>
      <c r="T52422">
        <v>5</v>
      </c>
      <c r="U52422">
        <v>5</v>
      </c>
      <c r="V52422">
        <f t="shared" si="819"/>
        <v>5</v>
      </c>
      <c r="W52422">
        <v>0</v>
      </c>
      <c r="X52422">
        <v>-4</v>
      </c>
      <c r="Y52422">
        <v>1.89697</v>
      </c>
    </row>
    <row r="52423" spans="1:25" x14ac:dyDescent="0.3">
      <c r="A52423">
        <v>202112280230</v>
      </c>
      <c r="B52423">
        <v>202112280300</v>
      </c>
      <c r="C52423">
        <v>97</v>
      </c>
      <c r="D52423">
        <v>2.33562</v>
      </c>
      <c r="E52423" s="3">
        <v>0</v>
      </c>
      <c r="F52423">
        <v>-10</v>
      </c>
      <c r="G52423">
        <v>1.2953600000000001</v>
      </c>
      <c r="H52423">
        <v>7.37</v>
      </c>
      <c r="I52423">
        <v>1.2953600000000001</v>
      </c>
      <c r="J52423">
        <v>-2.22302</v>
      </c>
      <c r="K52423">
        <v>-17.61</v>
      </c>
      <c r="L52423">
        <v>31</v>
      </c>
      <c r="M52423">
        <v>31</v>
      </c>
      <c r="N52423">
        <v>35</v>
      </c>
      <c r="O52423">
        <v>34</v>
      </c>
      <c r="P52423">
        <v>35</v>
      </c>
      <c r="Q52423">
        <v>5</v>
      </c>
      <c r="R52423">
        <v>5</v>
      </c>
      <c r="S52423">
        <v>5</v>
      </c>
      <c r="T52423">
        <v>5</v>
      </c>
      <c r="U52423">
        <v>5</v>
      </c>
      <c r="V52423">
        <f t="shared" si="819"/>
        <v>5</v>
      </c>
      <c r="W52423">
        <v>0</v>
      </c>
      <c r="X52423">
        <v>-3</v>
      </c>
      <c r="Y52423">
        <v>1.9640899999999999</v>
      </c>
    </row>
    <row r="52424" spans="1:25" x14ac:dyDescent="0.3">
      <c r="A52424">
        <v>202112280300</v>
      </c>
      <c r="B52424">
        <v>202112280330</v>
      </c>
      <c r="C52424">
        <v>97</v>
      </c>
      <c r="D52424">
        <v>2.4729700000000001</v>
      </c>
      <c r="E52424" s="2">
        <v>0</v>
      </c>
      <c r="F52424">
        <v>-5</v>
      </c>
      <c r="G52424">
        <v>1.3221000000000001</v>
      </c>
      <c r="H52424">
        <v>7.67</v>
      </c>
      <c r="I52424">
        <v>1.3221000000000001</v>
      </c>
      <c r="J52424">
        <v>-2.4287700000000001</v>
      </c>
      <c r="K52424">
        <v>-16.48</v>
      </c>
      <c r="L52424">
        <v>31</v>
      </c>
      <c r="M52424">
        <v>31</v>
      </c>
      <c r="N52424">
        <v>35</v>
      </c>
      <c r="O52424">
        <v>34</v>
      </c>
      <c r="P52424">
        <v>35</v>
      </c>
      <c r="Q52424">
        <v>5</v>
      </c>
      <c r="R52424">
        <v>5</v>
      </c>
      <c r="S52424">
        <v>5</v>
      </c>
      <c r="T52424">
        <v>5</v>
      </c>
      <c r="U52424">
        <v>5</v>
      </c>
      <c r="V52424">
        <f t="shared" si="819"/>
        <v>5</v>
      </c>
      <c r="W52424">
        <v>0</v>
      </c>
      <c r="X52424">
        <v>-3</v>
      </c>
      <c r="Y52424">
        <v>2.0105900000000001</v>
      </c>
    </row>
    <row r="52425" spans="1:25" x14ac:dyDescent="0.3">
      <c r="A52425">
        <v>202112280330</v>
      </c>
      <c r="B52425">
        <v>202112280400</v>
      </c>
      <c r="C52425">
        <v>97</v>
      </c>
      <c r="D52425">
        <v>2.4511699999999998</v>
      </c>
      <c r="E52425" s="3">
        <v>0</v>
      </c>
      <c r="F52425">
        <v>0</v>
      </c>
      <c r="G52425">
        <v>1.35859</v>
      </c>
      <c r="H52425">
        <v>8.07</v>
      </c>
      <c r="I52425">
        <v>1.35859</v>
      </c>
      <c r="J52425">
        <v>-2.6114799999999998</v>
      </c>
      <c r="K52425">
        <v>-18.39</v>
      </c>
      <c r="L52425">
        <v>31</v>
      </c>
      <c r="M52425">
        <v>31</v>
      </c>
      <c r="N52425">
        <v>35</v>
      </c>
      <c r="O52425">
        <v>34</v>
      </c>
      <c r="P52425">
        <v>35</v>
      </c>
      <c r="Q52425">
        <v>5</v>
      </c>
      <c r="R52425">
        <v>5</v>
      </c>
      <c r="S52425">
        <v>5</v>
      </c>
      <c r="T52425">
        <v>5</v>
      </c>
      <c r="U52425">
        <v>5</v>
      </c>
      <c r="V52425">
        <f t="shared" si="819"/>
        <v>5</v>
      </c>
      <c r="W52425">
        <v>0</v>
      </c>
      <c r="X52425">
        <v>-3</v>
      </c>
      <c r="Y52425">
        <v>2.0745800000000001</v>
      </c>
    </row>
    <row r="52426" spans="1:25" x14ac:dyDescent="0.3">
      <c r="A52426">
        <v>202112280400</v>
      </c>
      <c r="B52426">
        <v>202112280430</v>
      </c>
      <c r="C52426">
        <v>97</v>
      </c>
      <c r="D52426">
        <v>2.4511699999999998</v>
      </c>
      <c r="E52426" s="2">
        <v>0</v>
      </c>
      <c r="F52426">
        <v>-3</v>
      </c>
      <c r="G52426">
        <v>1.3529899999999999</v>
      </c>
      <c r="H52426">
        <v>8.02</v>
      </c>
      <c r="I52426">
        <v>1.3529899999999999</v>
      </c>
      <c r="J52426">
        <v>-2.6333799999999998</v>
      </c>
      <c r="K52426">
        <v>-15.88</v>
      </c>
      <c r="L52426">
        <v>31</v>
      </c>
      <c r="M52426">
        <v>31</v>
      </c>
      <c r="N52426">
        <v>35</v>
      </c>
      <c r="O52426">
        <v>34</v>
      </c>
      <c r="P52426">
        <v>35</v>
      </c>
      <c r="Q52426">
        <v>5</v>
      </c>
      <c r="R52426">
        <v>5</v>
      </c>
      <c r="S52426">
        <v>5</v>
      </c>
      <c r="T52426">
        <v>5</v>
      </c>
      <c r="U52426">
        <v>5</v>
      </c>
      <c r="V52426">
        <f t="shared" si="819"/>
        <v>5</v>
      </c>
      <c r="W52426">
        <v>0</v>
      </c>
      <c r="X52426">
        <v>-3</v>
      </c>
      <c r="Y52426">
        <v>2.0625900000000001</v>
      </c>
    </row>
    <row r="52427" spans="1:25" x14ac:dyDescent="0.3">
      <c r="A52427">
        <v>202112280430</v>
      </c>
      <c r="B52427">
        <v>202112280500</v>
      </c>
      <c r="C52427">
        <v>97</v>
      </c>
      <c r="D52427">
        <v>2.4346199999999998</v>
      </c>
      <c r="E52427" s="3">
        <v>0</v>
      </c>
      <c r="F52427">
        <v>4</v>
      </c>
      <c r="G52427">
        <v>1.37005</v>
      </c>
      <c r="H52427">
        <v>8.2100000000000009</v>
      </c>
      <c r="I52427">
        <v>1.37005</v>
      </c>
      <c r="J52427">
        <v>-2.5891500000000001</v>
      </c>
      <c r="K52427">
        <v>-20.54</v>
      </c>
      <c r="L52427">
        <v>31</v>
      </c>
      <c r="M52427">
        <v>31</v>
      </c>
      <c r="N52427">
        <v>35</v>
      </c>
      <c r="O52427">
        <v>34</v>
      </c>
      <c r="P52427">
        <v>35</v>
      </c>
      <c r="Q52427">
        <v>5</v>
      </c>
      <c r="R52427">
        <v>5</v>
      </c>
      <c r="S52427">
        <v>5</v>
      </c>
      <c r="T52427">
        <v>5</v>
      </c>
      <c r="U52427">
        <v>5</v>
      </c>
      <c r="V52427">
        <f t="shared" si="819"/>
        <v>5</v>
      </c>
      <c r="W52427">
        <v>0</v>
      </c>
      <c r="X52427">
        <v>-3</v>
      </c>
      <c r="Y52427">
        <v>2.0913400000000002</v>
      </c>
    </row>
    <row r="52428" spans="1:25" x14ac:dyDescent="0.3">
      <c r="A52428">
        <v>202112280500</v>
      </c>
      <c r="B52428">
        <v>202112280530</v>
      </c>
      <c r="C52428">
        <v>96</v>
      </c>
      <c r="D52428">
        <v>2.29</v>
      </c>
      <c r="E52428" s="2">
        <v>0</v>
      </c>
      <c r="F52428">
        <v>6</v>
      </c>
      <c r="G52428">
        <v>1.4257200000000001</v>
      </c>
      <c r="H52428">
        <v>8.8000000000000007</v>
      </c>
      <c r="I52428">
        <v>1.4257200000000001</v>
      </c>
      <c r="J52428">
        <v>-2.07233</v>
      </c>
      <c r="K52428">
        <v>-28.51</v>
      </c>
      <c r="L52428">
        <v>31</v>
      </c>
      <c r="M52428">
        <v>31</v>
      </c>
      <c r="N52428">
        <v>35</v>
      </c>
      <c r="O52428">
        <v>34</v>
      </c>
      <c r="P52428">
        <v>35</v>
      </c>
      <c r="Q52428">
        <v>5</v>
      </c>
      <c r="R52428">
        <v>5</v>
      </c>
      <c r="S52428">
        <v>5</v>
      </c>
      <c r="T52428">
        <v>5</v>
      </c>
      <c r="U52428">
        <v>5</v>
      </c>
      <c r="V52428">
        <f t="shared" si="819"/>
        <v>5</v>
      </c>
      <c r="W52428">
        <v>0</v>
      </c>
      <c r="X52428">
        <v>-3</v>
      </c>
      <c r="Y52428">
        <v>2.18953</v>
      </c>
    </row>
    <row r="52429" spans="1:25" x14ac:dyDescent="0.3">
      <c r="A52429">
        <v>202112280530</v>
      </c>
      <c r="B52429">
        <v>202112280600</v>
      </c>
      <c r="C52429">
        <v>94</v>
      </c>
      <c r="D52429">
        <v>1.99</v>
      </c>
      <c r="E52429" s="3">
        <v>0</v>
      </c>
      <c r="F52429">
        <v>10</v>
      </c>
      <c r="G52429">
        <v>1.47963</v>
      </c>
      <c r="H52429">
        <v>9.36</v>
      </c>
      <c r="I52429">
        <v>1.47963</v>
      </c>
      <c r="J52429">
        <v>-0.69545500000000005</v>
      </c>
      <c r="K52429">
        <v>-32.549999999999997</v>
      </c>
      <c r="L52429">
        <v>31</v>
      </c>
      <c r="M52429">
        <v>31</v>
      </c>
      <c r="N52429">
        <v>35</v>
      </c>
      <c r="O52429">
        <v>34</v>
      </c>
      <c r="P52429">
        <v>35</v>
      </c>
      <c r="Q52429">
        <v>6</v>
      </c>
      <c r="R52429">
        <v>5</v>
      </c>
      <c r="S52429">
        <v>5</v>
      </c>
      <c r="T52429">
        <v>5</v>
      </c>
      <c r="U52429">
        <v>5</v>
      </c>
      <c r="V52429">
        <f t="shared" si="819"/>
        <v>5.333333333333333</v>
      </c>
      <c r="W52429">
        <v>0</v>
      </c>
      <c r="X52429">
        <v>-3</v>
      </c>
      <c r="Y52429">
        <v>2.28464</v>
      </c>
    </row>
    <row r="52430" spans="1:25" x14ac:dyDescent="0.3">
      <c r="A52430">
        <v>202112280600</v>
      </c>
      <c r="B52430">
        <v>202112280630</v>
      </c>
      <c r="C52430">
        <v>92</v>
      </c>
      <c r="D52430">
        <v>2.98</v>
      </c>
      <c r="E52430" s="2">
        <v>0</v>
      </c>
      <c r="F52430">
        <v>13</v>
      </c>
      <c r="G52430">
        <v>1.4996799999999999</v>
      </c>
      <c r="H52430">
        <v>9.57</v>
      </c>
      <c r="I52430">
        <v>1.4996799999999999</v>
      </c>
      <c r="J52430">
        <v>-1.06</v>
      </c>
      <c r="K52430">
        <v>-36.869999999999997</v>
      </c>
      <c r="L52430">
        <v>31</v>
      </c>
      <c r="M52430">
        <v>31</v>
      </c>
      <c r="N52430">
        <v>35</v>
      </c>
      <c r="O52430">
        <v>34</v>
      </c>
      <c r="P52430">
        <v>35</v>
      </c>
      <c r="Q52430">
        <v>6</v>
      </c>
      <c r="R52430">
        <v>5</v>
      </c>
      <c r="S52430">
        <v>5</v>
      </c>
      <c r="T52430">
        <v>5</v>
      </c>
      <c r="U52430">
        <v>5</v>
      </c>
      <c r="V52430">
        <f t="shared" si="819"/>
        <v>5.333333333333333</v>
      </c>
      <c r="W52430">
        <v>0</v>
      </c>
      <c r="X52430">
        <v>-3</v>
      </c>
      <c r="Y52430">
        <v>2.3183400000000001</v>
      </c>
    </row>
    <row r="52431" spans="1:25" x14ac:dyDescent="0.3">
      <c r="A52431">
        <v>202112280630</v>
      </c>
      <c r="B52431">
        <v>202112280700</v>
      </c>
      <c r="C52431">
        <v>92</v>
      </c>
      <c r="D52431">
        <v>2.23</v>
      </c>
      <c r="E52431" s="3">
        <v>0</v>
      </c>
      <c r="F52431">
        <v>14</v>
      </c>
      <c r="G52431">
        <v>1.4989600000000001</v>
      </c>
      <c r="H52431">
        <v>9.57</v>
      </c>
      <c r="I52431">
        <v>1.4989600000000001</v>
      </c>
      <c r="J52431">
        <v>-0.6825</v>
      </c>
      <c r="K52431">
        <v>-29.413499999999999</v>
      </c>
      <c r="L52431">
        <v>31</v>
      </c>
      <c r="M52431">
        <v>31</v>
      </c>
      <c r="N52431">
        <v>35</v>
      </c>
      <c r="O52431">
        <v>34</v>
      </c>
      <c r="P52431">
        <v>35</v>
      </c>
      <c r="Q52431">
        <v>6</v>
      </c>
      <c r="R52431">
        <v>5</v>
      </c>
      <c r="S52431">
        <v>5</v>
      </c>
      <c r="T52431">
        <v>5</v>
      </c>
      <c r="U52431">
        <v>5</v>
      </c>
      <c r="V52431">
        <f t="shared" si="819"/>
        <v>5.333333333333333</v>
      </c>
      <c r="W52431">
        <v>0</v>
      </c>
      <c r="X52431">
        <v>-3</v>
      </c>
      <c r="Y52431">
        <v>2.3143799999999999</v>
      </c>
    </row>
    <row r="52432" spans="1:25" x14ac:dyDescent="0.3">
      <c r="A52432">
        <v>202112280700</v>
      </c>
      <c r="B52432">
        <v>202112280730</v>
      </c>
      <c r="C52432">
        <v>95</v>
      </c>
      <c r="D52432">
        <v>1.62</v>
      </c>
      <c r="E52432" s="2">
        <v>0</v>
      </c>
      <c r="F52432">
        <v>2</v>
      </c>
      <c r="G52432">
        <v>1.4321900000000001</v>
      </c>
      <c r="H52432">
        <v>8.9</v>
      </c>
      <c r="I52432">
        <v>1.4321900000000001</v>
      </c>
      <c r="J52432">
        <v>-0.13</v>
      </c>
      <c r="K52432">
        <v>-16.5</v>
      </c>
      <c r="L52432">
        <v>31</v>
      </c>
      <c r="M52432">
        <v>31</v>
      </c>
      <c r="N52432">
        <v>35</v>
      </c>
      <c r="O52432">
        <v>34</v>
      </c>
      <c r="P52432">
        <v>35</v>
      </c>
      <c r="Q52432">
        <v>6</v>
      </c>
      <c r="R52432">
        <v>6</v>
      </c>
      <c r="S52432">
        <v>5</v>
      </c>
      <c r="T52432">
        <v>5</v>
      </c>
      <c r="U52432">
        <v>5</v>
      </c>
      <c r="V52432">
        <f t="shared" si="819"/>
        <v>5.666666666666667</v>
      </c>
      <c r="W52432">
        <v>0</v>
      </c>
      <c r="X52432">
        <v>-3</v>
      </c>
      <c r="Y52432">
        <v>2.1919900000000001</v>
      </c>
    </row>
    <row r="52433" spans="1:25" x14ac:dyDescent="0.3">
      <c r="A52433">
        <v>202112280730</v>
      </c>
      <c r="B52433">
        <v>202112280800</v>
      </c>
      <c r="C52433">
        <v>97</v>
      </c>
      <c r="D52433">
        <v>2.3580700000000001</v>
      </c>
      <c r="E52433" s="3">
        <v>0</v>
      </c>
      <c r="F52433">
        <v>4</v>
      </c>
      <c r="G52433">
        <v>1.4119200000000001</v>
      </c>
      <c r="H52433">
        <v>8.6999999999999993</v>
      </c>
      <c r="I52433">
        <v>1.4119200000000001</v>
      </c>
      <c r="J52433">
        <v>-2.1914600000000002</v>
      </c>
      <c r="K52433">
        <v>-10.47</v>
      </c>
      <c r="L52433">
        <v>31</v>
      </c>
      <c r="M52433">
        <v>31</v>
      </c>
      <c r="N52433">
        <v>35</v>
      </c>
      <c r="O52433">
        <v>34</v>
      </c>
      <c r="P52433">
        <v>35</v>
      </c>
      <c r="Q52433">
        <v>6</v>
      </c>
      <c r="R52433">
        <v>6</v>
      </c>
      <c r="S52433">
        <v>5</v>
      </c>
      <c r="T52433">
        <v>5</v>
      </c>
      <c r="U52433">
        <v>5</v>
      </c>
      <c r="V52433">
        <f t="shared" si="819"/>
        <v>5.666666666666667</v>
      </c>
      <c r="W52433">
        <v>0</v>
      </c>
      <c r="X52433">
        <v>-3</v>
      </c>
      <c r="Y52433">
        <v>2.1535899999999999</v>
      </c>
    </row>
    <row r="52434" spans="1:25" x14ac:dyDescent="0.3">
      <c r="A52434">
        <v>202112280800</v>
      </c>
      <c r="B52434">
        <v>202112280830</v>
      </c>
      <c r="C52434">
        <v>97</v>
      </c>
      <c r="D52434">
        <v>2.4346199999999998</v>
      </c>
      <c r="E52434" s="2">
        <v>0</v>
      </c>
      <c r="F52434">
        <v>-4</v>
      </c>
      <c r="G52434">
        <v>1.3610100000000001</v>
      </c>
      <c r="H52434">
        <v>8.18</v>
      </c>
      <c r="I52434">
        <v>1.3610100000000001</v>
      </c>
      <c r="J52434">
        <v>-2.5891500000000001</v>
      </c>
      <c r="K52434">
        <v>-28.022400000000001</v>
      </c>
      <c r="L52434">
        <v>31</v>
      </c>
      <c r="M52434">
        <v>31</v>
      </c>
      <c r="N52434">
        <v>35</v>
      </c>
      <c r="O52434">
        <v>34</v>
      </c>
      <c r="P52434">
        <v>35</v>
      </c>
      <c r="Q52434">
        <v>6</v>
      </c>
      <c r="R52434">
        <v>6</v>
      </c>
      <c r="S52434">
        <v>5</v>
      </c>
      <c r="T52434">
        <v>5</v>
      </c>
      <c r="U52434">
        <v>6</v>
      </c>
      <c r="V52434">
        <f t="shared" si="819"/>
        <v>5.666666666666667</v>
      </c>
      <c r="W52434">
        <v>0</v>
      </c>
      <c r="X52434">
        <v>-3</v>
      </c>
      <c r="Y52434">
        <v>2.0613899999999998</v>
      </c>
    </row>
    <row r="52435" spans="1:25" x14ac:dyDescent="0.3">
      <c r="A52435">
        <v>202112280830</v>
      </c>
      <c r="B52435">
        <v>202112280900</v>
      </c>
      <c r="C52435">
        <v>98</v>
      </c>
      <c r="D52435">
        <v>2.4511699999999998</v>
      </c>
      <c r="E52435" s="3">
        <v>5.1185500000000002E-2</v>
      </c>
      <c r="F52435">
        <v>-3</v>
      </c>
      <c r="G52435">
        <v>1.3458300000000001</v>
      </c>
      <c r="H52435">
        <v>8.0299999999999994</v>
      </c>
      <c r="I52435">
        <v>1.3458300000000001</v>
      </c>
      <c r="J52435">
        <v>-2.5646900000000001</v>
      </c>
      <c r="K52435">
        <v>-7.25</v>
      </c>
      <c r="L52435">
        <v>31</v>
      </c>
      <c r="M52435">
        <v>31</v>
      </c>
      <c r="N52435">
        <v>35</v>
      </c>
      <c r="O52435">
        <v>34</v>
      </c>
      <c r="P52435">
        <v>35</v>
      </c>
      <c r="Q52435">
        <v>6</v>
      </c>
      <c r="R52435">
        <v>5</v>
      </c>
      <c r="S52435">
        <v>5</v>
      </c>
      <c r="T52435">
        <v>5</v>
      </c>
      <c r="U52435">
        <v>6</v>
      </c>
      <c r="V52435">
        <f t="shared" si="819"/>
        <v>5.333333333333333</v>
      </c>
      <c r="W52435">
        <v>0</v>
      </c>
      <c r="X52435">
        <v>2</v>
      </c>
      <c r="Y52435">
        <v>2.0327299999999999</v>
      </c>
    </row>
    <row r="52436" spans="1:25" x14ac:dyDescent="0.3">
      <c r="A52436">
        <v>202112280900</v>
      </c>
      <c r="B52436">
        <v>202112280930</v>
      </c>
      <c r="C52436">
        <v>96</v>
      </c>
      <c r="D52436">
        <v>2.3241299999999998</v>
      </c>
      <c r="E52436" s="2">
        <v>0.175729</v>
      </c>
      <c r="F52436">
        <v>1</v>
      </c>
      <c r="G52436">
        <v>1.3880999999999999</v>
      </c>
      <c r="H52436">
        <v>8.48</v>
      </c>
      <c r="I52436">
        <v>1.3880999999999999</v>
      </c>
      <c r="J52436">
        <v>-1.78074</v>
      </c>
      <c r="K52436">
        <v>-10.65</v>
      </c>
      <c r="L52436">
        <v>31</v>
      </c>
      <c r="M52436">
        <v>31</v>
      </c>
      <c r="N52436">
        <v>35</v>
      </c>
      <c r="O52436">
        <v>34</v>
      </c>
      <c r="P52436">
        <v>35</v>
      </c>
      <c r="Q52436">
        <v>6</v>
      </c>
      <c r="R52436">
        <v>5</v>
      </c>
      <c r="S52436">
        <v>5</v>
      </c>
      <c r="T52436">
        <v>5</v>
      </c>
      <c r="U52436">
        <v>6</v>
      </c>
      <c r="V52436">
        <f t="shared" si="819"/>
        <v>5.333333333333333</v>
      </c>
      <c r="W52436">
        <v>0</v>
      </c>
      <c r="X52436">
        <v>12</v>
      </c>
      <c r="Y52436">
        <v>2.10493</v>
      </c>
    </row>
    <row r="52437" spans="1:25" x14ac:dyDescent="0.3">
      <c r="A52437">
        <v>202112280930</v>
      </c>
      <c r="B52437">
        <v>202112281000</v>
      </c>
      <c r="C52437">
        <v>93</v>
      </c>
      <c r="D52437">
        <v>1.3521700000000001</v>
      </c>
      <c r="E52437" s="3">
        <v>0.25611400000000001</v>
      </c>
      <c r="F52437">
        <v>8</v>
      </c>
      <c r="G52437">
        <v>1.48461</v>
      </c>
      <c r="H52437">
        <v>9.4700000000000006</v>
      </c>
      <c r="I52437">
        <v>1.48461</v>
      </c>
      <c r="J52437">
        <v>-0.67</v>
      </c>
      <c r="K52437">
        <v>-15.39</v>
      </c>
      <c r="L52437">
        <v>31</v>
      </c>
      <c r="M52437">
        <v>31</v>
      </c>
      <c r="N52437">
        <v>35</v>
      </c>
      <c r="O52437">
        <v>34</v>
      </c>
      <c r="P52437">
        <v>35</v>
      </c>
      <c r="Q52437">
        <v>6</v>
      </c>
      <c r="R52437">
        <v>5</v>
      </c>
      <c r="S52437">
        <v>5</v>
      </c>
      <c r="T52437">
        <v>5</v>
      </c>
      <c r="U52437">
        <v>6</v>
      </c>
      <c r="V52437">
        <f t="shared" si="819"/>
        <v>5.333333333333333</v>
      </c>
      <c r="W52437">
        <v>0</v>
      </c>
      <c r="X52437">
        <v>25</v>
      </c>
      <c r="Y52437">
        <v>2.2728600000000001</v>
      </c>
    </row>
    <row r="52438" spans="1:25" x14ac:dyDescent="0.3">
      <c r="A52438">
        <v>202112281000</v>
      </c>
      <c r="B52438">
        <v>202112281030</v>
      </c>
      <c r="C52438">
        <v>88</v>
      </c>
      <c r="D52438">
        <v>1.53895</v>
      </c>
      <c r="E52438" s="2">
        <v>0.32383499999999998</v>
      </c>
      <c r="F52438">
        <v>20</v>
      </c>
      <c r="G52438">
        <v>1.5886</v>
      </c>
      <c r="H52438">
        <v>10.5</v>
      </c>
      <c r="I52438">
        <v>1.5886</v>
      </c>
      <c r="J52438">
        <v>12.171900000000001</v>
      </c>
      <c r="K52438">
        <v>-14.43</v>
      </c>
      <c r="L52438">
        <v>31</v>
      </c>
      <c r="M52438">
        <v>31</v>
      </c>
      <c r="N52438">
        <v>35</v>
      </c>
      <c r="O52438">
        <v>34</v>
      </c>
      <c r="P52438">
        <v>35</v>
      </c>
      <c r="Q52438">
        <v>6</v>
      </c>
      <c r="R52438">
        <v>6</v>
      </c>
      <c r="S52438">
        <v>5</v>
      </c>
      <c r="T52438">
        <v>5</v>
      </c>
      <c r="U52438">
        <v>6</v>
      </c>
      <c r="V52438">
        <f t="shared" si="819"/>
        <v>5.666666666666667</v>
      </c>
      <c r="W52438">
        <v>0</v>
      </c>
      <c r="X52438">
        <v>52</v>
      </c>
      <c r="Y52438">
        <v>2.4548100000000002</v>
      </c>
    </row>
    <row r="52439" spans="1:25" x14ac:dyDescent="0.3">
      <c r="A52439">
        <v>202112281030</v>
      </c>
      <c r="B52439">
        <v>202112281100</v>
      </c>
      <c r="C52439">
        <v>84</v>
      </c>
      <c r="D52439">
        <v>1.8514299999999999</v>
      </c>
      <c r="E52439" s="3">
        <v>0.34822900000000001</v>
      </c>
      <c r="F52439">
        <v>33</v>
      </c>
      <c r="G52439">
        <v>1.69404</v>
      </c>
      <c r="H52439">
        <v>11.51</v>
      </c>
      <c r="I52439">
        <v>1.69404</v>
      </c>
      <c r="J52439">
        <v>1.71</v>
      </c>
      <c r="K52439">
        <v>-26.08</v>
      </c>
      <c r="L52439">
        <v>31</v>
      </c>
      <c r="M52439">
        <v>31</v>
      </c>
      <c r="N52439">
        <v>35</v>
      </c>
      <c r="O52439">
        <v>34</v>
      </c>
      <c r="P52439">
        <v>35</v>
      </c>
      <c r="Q52439">
        <v>7</v>
      </c>
      <c r="R52439">
        <v>6</v>
      </c>
      <c r="S52439">
        <v>6</v>
      </c>
      <c r="T52439">
        <v>5</v>
      </c>
      <c r="U52439">
        <v>6</v>
      </c>
      <c r="V52439">
        <f t="shared" si="819"/>
        <v>6.333333333333333</v>
      </c>
      <c r="W52439">
        <v>0</v>
      </c>
      <c r="X52439">
        <v>71</v>
      </c>
      <c r="Y52439">
        <v>2.6400199999999998</v>
      </c>
    </row>
    <row r="52440" spans="1:25" x14ac:dyDescent="0.3">
      <c r="A52440">
        <v>202112281100</v>
      </c>
      <c r="B52440">
        <v>202112281130</v>
      </c>
      <c r="C52440">
        <v>85</v>
      </c>
      <c r="D52440">
        <v>1.93</v>
      </c>
      <c r="E52440" s="2">
        <v>0.37981199999999998</v>
      </c>
      <c r="F52440">
        <v>42</v>
      </c>
      <c r="G52440">
        <v>1.72035</v>
      </c>
      <c r="H52440">
        <v>11.76</v>
      </c>
      <c r="I52440">
        <v>1.72035</v>
      </c>
      <c r="J52440">
        <v>27.34</v>
      </c>
      <c r="K52440">
        <v>-25.67</v>
      </c>
      <c r="L52440">
        <v>31</v>
      </c>
      <c r="M52440">
        <v>31</v>
      </c>
      <c r="N52440">
        <v>35</v>
      </c>
      <c r="O52440">
        <v>34</v>
      </c>
      <c r="P52440">
        <v>35</v>
      </c>
      <c r="Q52440">
        <v>7</v>
      </c>
      <c r="R52440">
        <v>6</v>
      </c>
      <c r="S52440">
        <v>6</v>
      </c>
      <c r="T52440">
        <v>5</v>
      </c>
      <c r="U52440">
        <v>6</v>
      </c>
      <c r="V52440">
        <f t="shared" si="819"/>
        <v>6.333333333333333</v>
      </c>
      <c r="W52440">
        <v>0</v>
      </c>
      <c r="X52440">
        <v>120</v>
      </c>
      <c r="Y52440">
        <v>2.6833900000000002</v>
      </c>
    </row>
    <row r="52441" spans="1:25" x14ac:dyDescent="0.3">
      <c r="A52441">
        <v>202112281130</v>
      </c>
      <c r="B52441">
        <v>202112281200</v>
      </c>
      <c r="C52441">
        <v>85</v>
      </c>
      <c r="D52441">
        <v>1.44</v>
      </c>
      <c r="E52441" s="3">
        <v>0.39183800000000002</v>
      </c>
      <c r="F52441">
        <v>60</v>
      </c>
      <c r="G52441">
        <v>1.7719400000000001</v>
      </c>
      <c r="H52441">
        <v>12.24</v>
      </c>
      <c r="I52441">
        <v>1.7719400000000001</v>
      </c>
      <c r="J52441">
        <v>23.59</v>
      </c>
      <c r="K52441">
        <v>-15.0807</v>
      </c>
      <c r="L52441">
        <v>31</v>
      </c>
      <c r="M52441">
        <v>31</v>
      </c>
      <c r="N52441">
        <v>35</v>
      </c>
      <c r="O52441">
        <v>34</v>
      </c>
      <c r="P52441">
        <v>35</v>
      </c>
      <c r="Q52441">
        <v>8</v>
      </c>
      <c r="R52441">
        <v>7</v>
      </c>
      <c r="S52441">
        <v>6</v>
      </c>
      <c r="T52441">
        <v>5</v>
      </c>
      <c r="U52441">
        <v>6</v>
      </c>
      <c r="V52441">
        <f t="shared" si="819"/>
        <v>7</v>
      </c>
      <c r="W52441">
        <v>0</v>
      </c>
      <c r="X52441">
        <v>154</v>
      </c>
      <c r="Y52441">
        <v>2.7718799999999999</v>
      </c>
    </row>
    <row r="52442" spans="1:25" x14ac:dyDescent="0.3">
      <c r="A52442">
        <v>202112281200</v>
      </c>
      <c r="B52442">
        <v>202112281230</v>
      </c>
      <c r="C52442">
        <v>83</v>
      </c>
      <c r="D52442">
        <v>2.34</v>
      </c>
      <c r="E52442" s="2">
        <v>0.35180699999999998</v>
      </c>
      <c r="F52442">
        <v>48</v>
      </c>
      <c r="G52442">
        <v>1.78145</v>
      </c>
      <c r="H52442">
        <v>12.33</v>
      </c>
      <c r="I52442">
        <v>1.78145</v>
      </c>
      <c r="J52442">
        <v>19.96</v>
      </c>
      <c r="K52442">
        <v>-23.22</v>
      </c>
      <c r="L52442">
        <v>31</v>
      </c>
      <c r="M52442">
        <v>31</v>
      </c>
      <c r="N52442">
        <v>35</v>
      </c>
      <c r="O52442">
        <v>34</v>
      </c>
      <c r="P52442">
        <v>35</v>
      </c>
      <c r="Q52442">
        <v>8</v>
      </c>
      <c r="R52442">
        <v>7</v>
      </c>
      <c r="S52442">
        <v>6</v>
      </c>
      <c r="T52442">
        <v>6</v>
      </c>
      <c r="U52442">
        <v>6</v>
      </c>
      <c r="V52442">
        <f t="shared" si="819"/>
        <v>7</v>
      </c>
      <c r="W52442">
        <v>0</v>
      </c>
      <c r="X52442">
        <v>71</v>
      </c>
      <c r="Y52442">
        <v>2.7846700000000002</v>
      </c>
    </row>
    <row r="52443" spans="1:25" x14ac:dyDescent="0.3">
      <c r="A52443">
        <v>202112281230</v>
      </c>
      <c r="B52443">
        <v>202112281300</v>
      </c>
      <c r="C52443">
        <v>89</v>
      </c>
      <c r="D52443">
        <v>0.69</v>
      </c>
      <c r="E52443" s="3">
        <v>0.350576</v>
      </c>
      <c r="F52443">
        <v>43</v>
      </c>
      <c r="G52443">
        <v>1.72776</v>
      </c>
      <c r="H52443">
        <v>11.84</v>
      </c>
      <c r="I52443">
        <v>1.72776</v>
      </c>
      <c r="J52443">
        <v>3.85</v>
      </c>
      <c r="K52443">
        <v>-19.436299999999999</v>
      </c>
      <c r="L52443">
        <v>30</v>
      </c>
      <c r="M52443">
        <v>31</v>
      </c>
      <c r="N52443">
        <v>35</v>
      </c>
      <c r="O52443">
        <v>34</v>
      </c>
      <c r="P52443">
        <v>35</v>
      </c>
      <c r="Q52443">
        <v>9</v>
      </c>
      <c r="R52443">
        <v>7</v>
      </c>
      <c r="S52443">
        <v>6</v>
      </c>
      <c r="T52443">
        <v>6</v>
      </c>
      <c r="U52443">
        <v>6</v>
      </c>
      <c r="V52443">
        <f t="shared" si="819"/>
        <v>7.333333333333333</v>
      </c>
      <c r="W52443">
        <v>0.2</v>
      </c>
      <c r="X52443">
        <v>68</v>
      </c>
      <c r="Y52443">
        <v>2.6847500000000002</v>
      </c>
    </row>
    <row r="52444" spans="1:25" x14ac:dyDescent="0.3">
      <c r="A52444">
        <v>202112281300</v>
      </c>
      <c r="B52444">
        <v>202112281330</v>
      </c>
      <c r="C52444">
        <v>83</v>
      </c>
      <c r="D52444">
        <v>0.61</v>
      </c>
      <c r="E52444" s="2">
        <v>0.28400700000000001</v>
      </c>
      <c r="F52444">
        <v>31</v>
      </c>
      <c r="G52444">
        <v>1.70468</v>
      </c>
      <c r="H52444">
        <v>11.63</v>
      </c>
      <c r="I52444">
        <v>1.70468</v>
      </c>
      <c r="J52444">
        <v>7.5967700000000002</v>
      </c>
      <c r="K52444">
        <v>-21.222200000000001</v>
      </c>
      <c r="L52444">
        <v>30</v>
      </c>
      <c r="M52444">
        <v>31</v>
      </c>
      <c r="N52444">
        <v>35</v>
      </c>
      <c r="O52444">
        <v>34</v>
      </c>
      <c r="P52444">
        <v>35</v>
      </c>
      <c r="Q52444">
        <v>9</v>
      </c>
      <c r="R52444">
        <v>7</v>
      </c>
      <c r="S52444">
        <v>7</v>
      </c>
      <c r="T52444">
        <v>6</v>
      </c>
      <c r="U52444">
        <v>6</v>
      </c>
      <c r="V52444">
        <f t="shared" si="819"/>
        <v>7.666666666666667</v>
      </c>
      <c r="W52444">
        <v>0.1</v>
      </c>
      <c r="X52444">
        <v>31</v>
      </c>
      <c r="Y52444">
        <v>2.6398999999999999</v>
      </c>
    </row>
    <row r="52445" spans="1:25" x14ac:dyDescent="0.3">
      <c r="A52445">
        <v>202112281330</v>
      </c>
      <c r="B52445">
        <v>202112281400</v>
      </c>
      <c r="C52445">
        <v>75</v>
      </c>
      <c r="D52445">
        <v>1.60917</v>
      </c>
      <c r="E52445" s="3">
        <v>0.26412000000000002</v>
      </c>
      <c r="F52445">
        <v>17</v>
      </c>
      <c r="G52445">
        <v>1.6977899999999999</v>
      </c>
      <c r="H52445">
        <v>11.57</v>
      </c>
      <c r="I52445">
        <v>1.6977899999999999</v>
      </c>
      <c r="J52445">
        <v>7.4835700000000003</v>
      </c>
      <c r="K52445">
        <v>-20.75</v>
      </c>
      <c r="L52445">
        <v>31</v>
      </c>
      <c r="M52445">
        <v>31</v>
      </c>
      <c r="N52445">
        <v>35</v>
      </c>
      <c r="O52445">
        <v>34</v>
      </c>
      <c r="P52445">
        <v>35</v>
      </c>
      <c r="Q52445">
        <v>8</v>
      </c>
      <c r="R52445">
        <v>7</v>
      </c>
      <c r="S52445">
        <v>7</v>
      </c>
      <c r="T52445">
        <v>6</v>
      </c>
      <c r="U52445">
        <v>6</v>
      </c>
      <c r="V52445">
        <f t="shared" si="819"/>
        <v>7.333333333333333</v>
      </c>
      <c r="W52445">
        <v>0</v>
      </c>
      <c r="X52445">
        <v>25</v>
      </c>
      <c r="Y52445">
        <v>2.6238800000000002</v>
      </c>
    </row>
    <row r="52446" spans="1:25" x14ac:dyDescent="0.3">
      <c r="A52446">
        <v>202112281400</v>
      </c>
      <c r="B52446">
        <v>202112281430</v>
      </c>
      <c r="C52446">
        <v>69</v>
      </c>
      <c r="D52446">
        <v>0.88375000000000004</v>
      </c>
      <c r="E52446" s="2">
        <v>0.39251900000000001</v>
      </c>
      <c r="F52446">
        <v>23</v>
      </c>
      <c r="G52446">
        <v>1.73092</v>
      </c>
      <c r="H52446">
        <v>11.88</v>
      </c>
      <c r="I52446">
        <v>1.73092</v>
      </c>
      <c r="J52446">
        <v>34.408000000000001</v>
      </c>
      <c r="K52446">
        <v>-45</v>
      </c>
      <c r="L52446">
        <v>31</v>
      </c>
      <c r="M52446">
        <v>31</v>
      </c>
      <c r="N52446">
        <v>35</v>
      </c>
      <c r="O52446">
        <v>34</v>
      </c>
      <c r="P52446">
        <v>35</v>
      </c>
      <c r="Q52446">
        <v>8</v>
      </c>
      <c r="R52446">
        <v>7</v>
      </c>
      <c r="S52446">
        <v>7</v>
      </c>
      <c r="T52446">
        <v>6</v>
      </c>
      <c r="U52446">
        <v>6</v>
      </c>
      <c r="V52446">
        <f t="shared" si="819"/>
        <v>7.333333333333333</v>
      </c>
      <c r="W52446">
        <v>0</v>
      </c>
      <c r="X52446">
        <v>137</v>
      </c>
      <c r="Y52446">
        <v>2.6783199999999998</v>
      </c>
    </row>
    <row r="52447" spans="1:25" x14ac:dyDescent="0.3">
      <c r="A52447">
        <v>202112281430</v>
      </c>
      <c r="B52447">
        <v>202112281500</v>
      </c>
      <c r="C52447">
        <v>66</v>
      </c>
      <c r="D52447">
        <v>1.7343200000000001</v>
      </c>
      <c r="E52447" s="3">
        <v>0.34633599999999998</v>
      </c>
      <c r="F52447">
        <v>16</v>
      </c>
      <c r="G52447">
        <v>1.67967</v>
      </c>
      <c r="H52447">
        <v>11.41</v>
      </c>
      <c r="I52447">
        <v>1.67967</v>
      </c>
      <c r="J52447">
        <v>13.139200000000001</v>
      </c>
      <c r="K52447">
        <v>-44.95</v>
      </c>
      <c r="L52447">
        <v>30</v>
      </c>
      <c r="M52447">
        <v>31</v>
      </c>
      <c r="N52447">
        <v>35</v>
      </c>
      <c r="O52447">
        <v>34</v>
      </c>
      <c r="P52447">
        <v>35</v>
      </c>
      <c r="Q52447">
        <v>8</v>
      </c>
      <c r="R52447">
        <v>7</v>
      </c>
      <c r="S52447">
        <v>7</v>
      </c>
      <c r="T52447">
        <v>6</v>
      </c>
      <c r="U52447">
        <v>6</v>
      </c>
      <c r="V52447">
        <f t="shared" si="819"/>
        <v>7.333333333333333</v>
      </c>
      <c r="W52447">
        <v>0</v>
      </c>
      <c r="X52447">
        <v>60</v>
      </c>
      <c r="Y52447">
        <v>2.5845199999999999</v>
      </c>
    </row>
    <row r="52448" spans="1:25" x14ac:dyDescent="0.3">
      <c r="A52448">
        <v>202112281500</v>
      </c>
      <c r="B52448">
        <v>202112281530</v>
      </c>
      <c r="C52448">
        <v>71</v>
      </c>
      <c r="D52448">
        <v>1.58711</v>
      </c>
      <c r="E52448" s="2">
        <v>0.33444200000000002</v>
      </c>
      <c r="F52448">
        <v>12</v>
      </c>
      <c r="G52448">
        <v>1.62368</v>
      </c>
      <c r="H52448">
        <v>10.89</v>
      </c>
      <c r="I52448">
        <v>1.62368</v>
      </c>
      <c r="J52448">
        <v>10.2851</v>
      </c>
      <c r="K52448">
        <v>-37.56</v>
      </c>
      <c r="L52448">
        <v>30</v>
      </c>
      <c r="M52448">
        <v>31</v>
      </c>
      <c r="N52448">
        <v>35</v>
      </c>
      <c r="O52448">
        <v>34</v>
      </c>
      <c r="P52448">
        <v>35</v>
      </c>
      <c r="Q52448">
        <v>8</v>
      </c>
      <c r="R52448">
        <v>7</v>
      </c>
      <c r="S52448">
        <v>7</v>
      </c>
      <c r="T52448">
        <v>6</v>
      </c>
      <c r="U52448">
        <v>6</v>
      </c>
      <c r="V52448">
        <f t="shared" si="819"/>
        <v>7.333333333333333</v>
      </c>
      <c r="W52448">
        <v>0</v>
      </c>
      <c r="X52448">
        <v>51</v>
      </c>
      <c r="Y52448">
        <v>2.4834000000000001</v>
      </c>
    </row>
    <row r="52449" spans="1:25" x14ac:dyDescent="0.3">
      <c r="A52449">
        <v>202112281530</v>
      </c>
      <c r="B52449">
        <v>202112281600</v>
      </c>
      <c r="C52449">
        <v>77</v>
      </c>
      <c r="D52449">
        <v>0.72</v>
      </c>
      <c r="E52449" s="3">
        <v>0.22592300000000001</v>
      </c>
      <c r="F52449">
        <v>0</v>
      </c>
      <c r="G52449">
        <v>1.5424100000000001</v>
      </c>
      <c r="H52449">
        <v>10.119999999999999</v>
      </c>
      <c r="I52449">
        <v>1.5424100000000001</v>
      </c>
      <c r="J52449">
        <v>13.08</v>
      </c>
      <c r="K52449">
        <v>-32.71</v>
      </c>
      <c r="L52449">
        <v>30</v>
      </c>
      <c r="M52449">
        <v>31</v>
      </c>
      <c r="N52449">
        <v>35</v>
      </c>
      <c r="O52449">
        <v>34</v>
      </c>
      <c r="P52449">
        <v>35</v>
      </c>
      <c r="Q52449">
        <v>8</v>
      </c>
      <c r="R52449">
        <v>7</v>
      </c>
      <c r="S52449">
        <v>7</v>
      </c>
      <c r="T52449">
        <v>6</v>
      </c>
      <c r="U52449">
        <v>6</v>
      </c>
      <c r="V52449">
        <f t="shared" si="819"/>
        <v>7.333333333333333</v>
      </c>
      <c r="W52449">
        <v>0</v>
      </c>
      <c r="X52449">
        <v>17</v>
      </c>
      <c r="Y52449">
        <v>2.3398400000000001</v>
      </c>
    </row>
    <row r="52450" spans="1:25" x14ac:dyDescent="0.3">
      <c r="A52450">
        <v>202112281600</v>
      </c>
      <c r="B52450">
        <v>202112281630</v>
      </c>
      <c r="C52450">
        <v>80</v>
      </c>
      <c r="D52450">
        <v>2.5133299999999998</v>
      </c>
      <c r="E52450" s="2">
        <v>4.1482100000000001E-2</v>
      </c>
      <c r="F52450">
        <v>0</v>
      </c>
      <c r="G52450">
        <v>1.5355399999999999</v>
      </c>
      <c r="H52450">
        <v>10.06</v>
      </c>
      <c r="I52450">
        <v>1.5355399999999999</v>
      </c>
      <c r="J52450">
        <v>-0.15990699999999999</v>
      </c>
      <c r="K52450">
        <v>-29.344899999999999</v>
      </c>
      <c r="L52450">
        <v>30</v>
      </c>
      <c r="M52450">
        <v>31</v>
      </c>
      <c r="N52450">
        <v>35</v>
      </c>
      <c r="O52450">
        <v>34</v>
      </c>
      <c r="P52450">
        <v>35</v>
      </c>
      <c r="Q52450">
        <v>7</v>
      </c>
      <c r="R52450">
        <v>7</v>
      </c>
      <c r="S52450">
        <v>7</v>
      </c>
      <c r="T52450">
        <v>6</v>
      </c>
      <c r="U52450">
        <v>6</v>
      </c>
      <c r="V52450">
        <f t="shared" si="819"/>
        <v>7</v>
      </c>
      <c r="W52450">
        <v>0.1</v>
      </c>
      <c r="X52450">
        <v>2</v>
      </c>
      <c r="Y52450">
        <v>2.3250600000000001</v>
      </c>
    </row>
    <row r="52451" spans="1:25" x14ac:dyDescent="0.3">
      <c r="A52451">
        <v>202112281630</v>
      </c>
      <c r="B52451">
        <v>202112281700</v>
      </c>
      <c r="C52451">
        <v>84</v>
      </c>
      <c r="D52451">
        <v>3.57</v>
      </c>
      <c r="E52451" s="3">
        <v>0</v>
      </c>
      <c r="F52451">
        <v>1</v>
      </c>
      <c r="G52451">
        <v>1.5018899999999999</v>
      </c>
      <c r="H52451">
        <v>9.74</v>
      </c>
      <c r="I52451">
        <v>1.5018899999999999</v>
      </c>
      <c r="J52451">
        <v>-0.272816</v>
      </c>
      <c r="K52451">
        <v>-60.03</v>
      </c>
      <c r="L52451">
        <v>30</v>
      </c>
      <c r="M52451">
        <v>31</v>
      </c>
      <c r="N52451">
        <v>35</v>
      </c>
      <c r="O52451">
        <v>34</v>
      </c>
      <c r="P52451">
        <v>35</v>
      </c>
      <c r="Q52451">
        <v>7</v>
      </c>
      <c r="R52451">
        <v>7</v>
      </c>
      <c r="S52451">
        <v>7</v>
      </c>
      <c r="T52451">
        <v>6</v>
      </c>
      <c r="U52451">
        <v>6</v>
      </c>
      <c r="V52451">
        <f t="shared" si="819"/>
        <v>7</v>
      </c>
      <c r="W52451">
        <v>1.1000000000000001</v>
      </c>
      <c r="X52451">
        <v>-2</v>
      </c>
      <c r="Y52451">
        <v>2.2646899999999999</v>
      </c>
    </row>
    <row r="52452" spans="1:25" x14ac:dyDescent="0.3">
      <c r="A52452">
        <v>202112281700</v>
      </c>
      <c r="B52452">
        <v>202112281730</v>
      </c>
      <c r="C52452">
        <v>87</v>
      </c>
      <c r="D52452">
        <v>2.4518300000000002</v>
      </c>
      <c r="E52452" s="2">
        <v>0</v>
      </c>
      <c r="F52452">
        <v>0</v>
      </c>
      <c r="G52452">
        <v>1.4623999999999999</v>
      </c>
      <c r="H52452">
        <v>9.36</v>
      </c>
      <c r="I52452">
        <v>1.4623999999999999</v>
      </c>
      <c r="J52452">
        <v>-1.36</v>
      </c>
      <c r="K52452">
        <v>-48.84</v>
      </c>
      <c r="L52452">
        <v>32</v>
      </c>
      <c r="M52452">
        <v>32</v>
      </c>
      <c r="N52452">
        <v>35</v>
      </c>
      <c r="O52452">
        <v>34</v>
      </c>
      <c r="P52452">
        <v>35</v>
      </c>
      <c r="Q52452">
        <v>7</v>
      </c>
      <c r="R52452">
        <v>7</v>
      </c>
      <c r="S52452">
        <v>7</v>
      </c>
      <c r="T52452">
        <v>6</v>
      </c>
      <c r="U52452">
        <v>6</v>
      </c>
      <c r="V52452">
        <f t="shared" si="819"/>
        <v>7</v>
      </c>
      <c r="W52452">
        <v>0.9</v>
      </c>
      <c r="X52452">
        <v>-2</v>
      </c>
      <c r="Y52452">
        <v>2.19495</v>
      </c>
    </row>
    <row r="52453" spans="1:25" x14ac:dyDescent="0.3">
      <c r="A52453">
        <v>202112281730</v>
      </c>
      <c r="B52453">
        <v>202112281800</v>
      </c>
      <c r="C52453">
        <v>90</v>
      </c>
      <c r="D52453">
        <v>3.61</v>
      </c>
      <c r="E52453" s="3">
        <v>0</v>
      </c>
      <c r="F52453">
        <v>0</v>
      </c>
      <c r="G52453">
        <v>1.45658</v>
      </c>
      <c r="H52453">
        <v>9.31</v>
      </c>
      <c r="I52453">
        <v>1.45658</v>
      </c>
      <c r="J52453">
        <v>1.86</v>
      </c>
      <c r="K52453">
        <v>-44.25</v>
      </c>
      <c r="L52453">
        <v>33</v>
      </c>
      <c r="M52453">
        <v>33</v>
      </c>
      <c r="N52453">
        <v>35</v>
      </c>
      <c r="O52453">
        <v>34</v>
      </c>
      <c r="P52453">
        <v>35</v>
      </c>
      <c r="Q52453">
        <v>7</v>
      </c>
      <c r="R52453">
        <v>7</v>
      </c>
      <c r="S52453">
        <v>7</v>
      </c>
      <c r="T52453">
        <v>6</v>
      </c>
      <c r="U52453">
        <v>6</v>
      </c>
      <c r="V52453">
        <f t="shared" si="819"/>
        <v>7</v>
      </c>
      <c r="W52453">
        <v>0.8</v>
      </c>
      <c r="X52453">
        <v>-2</v>
      </c>
      <c r="Y52453">
        <v>2.18249</v>
      </c>
    </row>
    <row r="52454" spans="1:25" x14ac:dyDescent="0.3">
      <c r="A52454">
        <v>202112281800</v>
      </c>
      <c r="B52454">
        <v>202112281830</v>
      </c>
      <c r="C52454">
        <v>90</v>
      </c>
      <c r="D52454">
        <v>2.4533999999999998</v>
      </c>
      <c r="E52454" s="2">
        <v>0</v>
      </c>
      <c r="F52454">
        <v>7</v>
      </c>
      <c r="G52454">
        <v>1.48437</v>
      </c>
      <c r="H52454">
        <v>9.59</v>
      </c>
      <c r="I52454">
        <v>1.48437</v>
      </c>
      <c r="J52454">
        <v>-0.47836499999999998</v>
      </c>
      <c r="K52454">
        <v>-46.96</v>
      </c>
      <c r="L52454">
        <v>34</v>
      </c>
      <c r="M52454">
        <v>34</v>
      </c>
      <c r="N52454">
        <v>36</v>
      </c>
      <c r="O52454">
        <v>34</v>
      </c>
      <c r="P52454">
        <v>35</v>
      </c>
      <c r="Q52454">
        <v>7</v>
      </c>
      <c r="R52454">
        <v>7</v>
      </c>
      <c r="S52454">
        <v>7</v>
      </c>
      <c r="T52454">
        <v>6</v>
      </c>
      <c r="U52454">
        <v>6</v>
      </c>
      <c r="V52454">
        <f t="shared" si="819"/>
        <v>7</v>
      </c>
      <c r="W52454">
        <v>1</v>
      </c>
      <c r="X52454">
        <v>-2</v>
      </c>
      <c r="Y52454">
        <v>2.2266599999999999</v>
      </c>
    </row>
    <row r="52455" spans="1:25" x14ac:dyDescent="0.3">
      <c r="A52455">
        <v>202112281830</v>
      </c>
      <c r="B52455">
        <v>202112281900</v>
      </c>
      <c r="C52455">
        <v>93</v>
      </c>
      <c r="D52455">
        <v>1.58</v>
      </c>
      <c r="E52455" s="3">
        <v>0</v>
      </c>
      <c r="F52455">
        <v>11</v>
      </c>
      <c r="G52455">
        <v>1.4775</v>
      </c>
      <c r="H52455">
        <v>9.5299999999999994</v>
      </c>
      <c r="I52455">
        <v>1.4775</v>
      </c>
      <c r="J52455">
        <v>3.06</v>
      </c>
      <c r="K52455">
        <v>-30.37</v>
      </c>
      <c r="L52455">
        <v>35</v>
      </c>
      <c r="M52455">
        <v>35</v>
      </c>
      <c r="N52455">
        <v>38</v>
      </c>
      <c r="O52455">
        <v>34</v>
      </c>
      <c r="P52455">
        <v>35</v>
      </c>
      <c r="Q52455">
        <v>7</v>
      </c>
      <c r="R52455">
        <v>7</v>
      </c>
      <c r="S52455">
        <v>7</v>
      </c>
      <c r="T52455">
        <v>6</v>
      </c>
      <c r="U52455">
        <v>6</v>
      </c>
      <c r="V52455">
        <f t="shared" si="819"/>
        <v>7</v>
      </c>
      <c r="W52455">
        <v>2.2000000000000002</v>
      </c>
      <c r="X52455">
        <v>-2</v>
      </c>
      <c r="Y52455">
        <v>2.2123699999999999</v>
      </c>
    </row>
    <row r="52456" spans="1:25" x14ac:dyDescent="0.3">
      <c r="A52456">
        <v>202112281900</v>
      </c>
      <c r="B52456">
        <v>202112281930</v>
      </c>
      <c r="C52456">
        <v>95</v>
      </c>
      <c r="D52456">
        <v>2.4533999999999998</v>
      </c>
      <c r="E52456" s="2">
        <v>0</v>
      </c>
      <c r="F52456">
        <v>9</v>
      </c>
      <c r="G52456">
        <v>1.47678</v>
      </c>
      <c r="H52456">
        <v>9.5299999999999994</v>
      </c>
      <c r="I52456">
        <v>1.47678</v>
      </c>
      <c r="J52456">
        <v>4.78</v>
      </c>
      <c r="K52456">
        <v>-24.01</v>
      </c>
      <c r="L52456">
        <v>34</v>
      </c>
      <c r="M52456">
        <v>35</v>
      </c>
      <c r="N52456">
        <v>39</v>
      </c>
      <c r="O52456">
        <v>34</v>
      </c>
      <c r="P52456">
        <v>35</v>
      </c>
      <c r="Q52456">
        <v>7</v>
      </c>
      <c r="R52456">
        <v>7</v>
      </c>
      <c r="S52456">
        <v>7</v>
      </c>
      <c r="T52456">
        <v>6</v>
      </c>
      <c r="U52456">
        <v>6</v>
      </c>
      <c r="V52456">
        <f t="shared" si="819"/>
        <v>7</v>
      </c>
      <c r="W52456">
        <v>1.3</v>
      </c>
      <c r="X52456">
        <v>-2</v>
      </c>
      <c r="Y52456">
        <v>2.2084199999999998</v>
      </c>
    </row>
    <row r="52457" spans="1:25" x14ac:dyDescent="0.3">
      <c r="A52457">
        <v>202112281930</v>
      </c>
      <c r="B52457">
        <v>202112282000</v>
      </c>
      <c r="C52457">
        <v>97</v>
      </c>
      <c r="D52457">
        <v>1.37</v>
      </c>
      <c r="E52457" s="3">
        <v>0</v>
      </c>
      <c r="F52457">
        <v>9</v>
      </c>
      <c r="G52457">
        <v>1.47502</v>
      </c>
      <c r="H52457">
        <v>9.52</v>
      </c>
      <c r="I52457">
        <v>1.47502</v>
      </c>
      <c r="J52457">
        <v>-1.47</v>
      </c>
      <c r="K52457">
        <v>-26.51</v>
      </c>
      <c r="L52457">
        <v>35</v>
      </c>
      <c r="M52457">
        <v>36</v>
      </c>
      <c r="N52457">
        <v>39</v>
      </c>
      <c r="O52457">
        <v>34</v>
      </c>
      <c r="P52457">
        <v>35</v>
      </c>
      <c r="Q52457">
        <v>7</v>
      </c>
      <c r="R52457">
        <v>7</v>
      </c>
      <c r="S52457">
        <v>7</v>
      </c>
      <c r="T52457">
        <v>6</v>
      </c>
      <c r="U52457">
        <v>6</v>
      </c>
      <c r="V52457">
        <f t="shared" si="819"/>
        <v>7</v>
      </c>
      <c r="W52457">
        <v>1.7</v>
      </c>
      <c r="X52457">
        <v>-2</v>
      </c>
      <c r="Y52457">
        <v>2.20275</v>
      </c>
    </row>
    <row r="52458" spans="1:25" x14ac:dyDescent="0.3">
      <c r="A52458">
        <v>202112282000</v>
      </c>
      <c r="B52458">
        <v>202112282030</v>
      </c>
      <c r="C52458">
        <v>97</v>
      </c>
      <c r="D52458">
        <v>1.91</v>
      </c>
      <c r="E52458" s="2">
        <v>0</v>
      </c>
      <c r="F52458">
        <v>5</v>
      </c>
      <c r="G52458">
        <v>1.4876799999999999</v>
      </c>
      <c r="H52458">
        <v>9.65</v>
      </c>
      <c r="I52458">
        <v>1.4876799999999999</v>
      </c>
      <c r="J52458">
        <v>-0.47716999999999998</v>
      </c>
      <c r="K52458">
        <v>-22.82</v>
      </c>
      <c r="L52458">
        <v>35</v>
      </c>
      <c r="M52458">
        <v>36</v>
      </c>
      <c r="N52458">
        <v>40</v>
      </c>
      <c r="O52458">
        <v>34</v>
      </c>
      <c r="P52458">
        <v>34</v>
      </c>
      <c r="Q52458">
        <v>7</v>
      </c>
      <c r="R52458">
        <v>7</v>
      </c>
      <c r="S52458">
        <v>7</v>
      </c>
      <c r="T52458">
        <v>6</v>
      </c>
      <c r="U52458">
        <v>6</v>
      </c>
      <c r="V52458">
        <f t="shared" si="819"/>
        <v>7</v>
      </c>
      <c r="W52458">
        <v>0.1</v>
      </c>
      <c r="X52458">
        <v>-2</v>
      </c>
      <c r="Y52458">
        <v>2.2210800000000002</v>
      </c>
    </row>
    <row r="52459" spans="1:25" x14ac:dyDescent="0.3">
      <c r="A52459">
        <v>202112282030</v>
      </c>
      <c r="B52459">
        <v>202112282100</v>
      </c>
      <c r="C52459">
        <v>97</v>
      </c>
      <c r="D52459">
        <v>2.5008300000000001</v>
      </c>
      <c r="E52459" s="3">
        <v>0</v>
      </c>
      <c r="F52459">
        <v>4</v>
      </c>
      <c r="G52459">
        <v>1.4993799999999999</v>
      </c>
      <c r="H52459">
        <v>9.77</v>
      </c>
      <c r="I52459">
        <v>1.4993799999999999</v>
      </c>
      <c r="J52459">
        <v>-0.22270999999999999</v>
      </c>
      <c r="K52459">
        <v>-26.83</v>
      </c>
      <c r="L52459">
        <v>34</v>
      </c>
      <c r="M52459">
        <v>36</v>
      </c>
      <c r="N52459">
        <v>39</v>
      </c>
      <c r="O52459">
        <v>35</v>
      </c>
      <c r="P52459">
        <v>35</v>
      </c>
      <c r="Q52459">
        <v>8</v>
      </c>
      <c r="R52459">
        <v>7</v>
      </c>
      <c r="S52459">
        <v>7</v>
      </c>
      <c r="T52459">
        <v>6</v>
      </c>
      <c r="U52459">
        <v>6</v>
      </c>
      <c r="V52459">
        <f t="shared" si="819"/>
        <v>7.333333333333333</v>
      </c>
      <c r="W52459">
        <v>0</v>
      </c>
      <c r="X52459">
        <v>-2</v>
      </c>
      <c r="Y52459">
        <v>2.23773</v>
      </c>
    </row>
    <row r="52460" spans="1:25" x14ac:dyDescent="0.3">
      <c r="A52460">
        <v>202112282100</v>
      </c>
      <c r="B52460">
        <v>202112282130</v>
      </c>
      <c r="C52460">
        <v>96</v>
      </c>
      <c r="D52460">
        <v>2.5008300000000001</v>
      </c>
      <c r="E52460" s="2">
        <v>0</v>
      </c>
      <c r="F52460">
        <v>11</v>
      </c>
      <c r="G52460">
        <v>1.51326</v>
      </c>
      <c r="H52460">
        <v>9.91</v>
      </c>
      <c r="I52460">
        <v>1.51326</v>
      </c>
      <c r="J52460">
        <v>-0.21953300000000001</v>
      </c>
      <c r="K52460">
        <v>-11.18</v>
      </c>
      <c r="L52460">
        <v>34</v>
      </c>
      <c r="M52460">
        <v>35</v>
      </c>
      <c r="N52460">
        <v>39</v>
      </c>
      <c r="O52460">
        <v>35</v>
      </c>
      <c r="P52460">
        <v>35</v>
      </c>
      <c r="Q52460">
        <v>8</v>
      </c>
      <c r="R52460">
        <v>7</v>
      </c>
      <c r="S52460">
        <v>7</v>
      </c>
      <c r="T52460">
        <v>6</v>
      </c>
      <c r="U52460">
        <v>6</v>
      </c>
      <c r="V52460">
        <f t="shared" si="819"/>
        <v>7.333333333333333</v>
      </c>
      <c r="W52460">
        <v>0.1</v>
      </c>
      <c r="X52460">
        <v>-2</v>
      </c>
      <c r="Y52460">
        <v>2.25786</v>
      </c>
    </row>
    <row r="52461" spans="1:25" x14ac:dyDescent="0.3">
      <c r="A52461">
        <v>202112282130</v>
      </c>
      <c r="B52461">
        <v>202112282200</v>
      </c>
      <c r="C52461">
        <v>98</v>
      </c>
      <c r="D52461">
        <v>3.08</v>
      </c>
      <c r="E52461" s="3">
        <v>0</v>
      </c>
      <c r="F52461">
        <v>12</v>
      </c>
      <c r="G52461">
        <v>1.5084</v>
      </c>
      <c r="H52461">
        <v>9.8699999999999992</v>
      </c>
      <c r="I52461">
        <v>1.5084</v>
      </c>
      <c r="J52461">
        <v>-0.21953300000000001</v>
      </c>
      <c r="K52461">
        <v>-23.49</v>
      </c>
      <c r="L52461">
        <v>34</v>
      </c>
      <c r="M52461">
        <v>35</v>
      </c>
      <c r="N52461">
        <v>39</v>
      </c>
      <c r="O52461">
        <v>35</v>
      </c>
      <c r="P52461">
        <v>35</v>
      </c>
      <c r="Q52461">
        <v>8</v>
      </c>
      <c r="R52461">
        <v>7</v>
      </c>
      <c r="S52461">
        <v>7</v>
      </c>
      <c r="T52461">
        <v>6</v>
      </c>
      <c r="U52461">
        <v>6</v>
      </c>
      <c r="V52461">
        <f t="shared" si="819"/>
        <v>7.333333333333333</v>
      </c>
      <c r="W52461">
        <v>0</v>
      </c>
      <c r="X52461">
        <v>-2</v>
      </c>
      <c r="Y52461">
        <v>2.2468900000000001</v>
      </c>
    </row>
    <row r="52462" spans="1:25" x14ac:dyDescent="0.3">
      <c r="A52462">
        <v>202112282200</v>
      </c>
      <c r="B52462">
        <v>202112282230</v>
      </c>
      <c r="C52462">
        <v>98</v>
      </c>
      <c r="D52462">
        <v>2.5008300000000001</v>
      </c>
      <c r="E52462" s="2">
        <v>0</v>
      </c>
      <c r="F52462">
        <v>10</v>
      </c>
      <c r="G52462">
        <v>1.5035400000000001</v>
      </c>
      <c r="H52462">
        <v>9.83</v>
      </c>
      <c r="I52462">
        <v>1.5035400000000001</v>
      </c>
      <c r="J52462">
        <v>-0.21953300000000001</v>
      </c>
      <c r="K52462">
        <v>-30.45</v>
      </c>
      <c r="L52462">
        <v>34</v>
      </c>
      <c r="M52462">
        <v>35</v>
      </c>
      <c r="N52462">
        <v>39</v>
      </c>
      <c r="O52462">
        <v>35</v>
      </c>
      <c r="P52462">
        <v>35</v>
      </c>
      <c r="Q52462">
        <v>8</v>
      </c>
      <c r="R52462">
        <v>7</v>
      </c>
      <c r="S52462">
        <v>7</v>
      </c>
      <c r="T52462">
        <v>6</v>
      </c>
      <c r="U52462">
        <v>6</v>
      </c>
      <c r="V52462">
        <f t="shared" si="819"/>
        <v>7.333333333333333</v>
      </c>
      <c r="W52462">
        <v>0.2</v>
      </c>
      <c r="X52462">
        <v>-2</v>
      </c>
      <c r="Y52462">
        <v>2.2359499999999999</v>
      </c>
    </row>
    <row r="52463" spans="1:25" x14ac:dyDescent="0.3">
      <c r="A52463">
        <v>202112282230</v>
      </c>
      <c r="B52463">
        <v>202112282300</v>
      </c>
      <c r="C52463">
        <v>99</v>
      </c>
      <c r="D52463">
        <v>2.25</v>
      </c>
      <c r="E52463" s="3">
        <v>0</v>
      </c>
      <c r="F52463">
        <v>11</v>
      </c>
      <c r="G52463">
        <v>1.5018100000000001</v>
      </c>
      <c r="H52463">
        <v>9.82</v>
      </c>
      <c r="I52463">
        <v>1.5018100000000001</v>
      </c>
      <c r="J52463">
        <v>3.43</v>
      </c>
      <c r="K52463">
        <v>-16.940000000000001</v>
      </c>
      <c r="L52463">
        <v>34</v>
      </c>
      <c r="M52463">
        <v>35</v>
      </c>
      <c r="N52463">
        <v>39</v>
      </c>
      <c r="O52463">
        <v>35</v>
      </c>
      <c r="P52463">
        <v>35</v>
      </c>
      <c r="Q52463">
        <v>8</v>
      </c>
      <c r="R52463">
        <v>7</v>
      </c>
      <c r="S52463">
        <v>7</v>
      </c>
      <c r="T52463">
        <v>7</v>
      </c>
      <c r="U52463">
        <v>6</v>
      </c>
      <c r="V52463">
        <f t="shared" si="819"/>
        <v>7.333333333333333</v>
      </c>
      <c r="W52463">
        <v>0.1</v>
      </c>
      <c r="X52463">
        <v>-2</v>
      </c>
      <c r="Y52463">
        <v>2.2301899999999999</v>
      </c>
    </row>
    <row r="52464" spans="1:25" x14ac:dyDescent="0.3">
      <c r="A52464">
        <v>202112282300</v>
      </c>
      <c r="B52464">
        <v>202112282330</v>
      </c>
      <c r="C52464">
        <v>99</v>
      </c>
      <c r="D52464">
        <v>1.2</v>
      </c>
      <c r="E52464" s="2">
        <v>0</v>
      </c>
      <c r="F52464">
        <v>10</v>
      </c>
      <c r="G52464">
        <v>1.5032099999999999</v>
      </c>
      <c r="H52464">
        <v>9.84</v>
      </c>
      <c r="I52464">
        <v>1.5032099999999999</v>
      </c>
      <c r="J52464">
        <v>-0.21953300000000001</v>
      </c>
      <c r="K52464">
        <v>-23.09</v>
      </c>
      <c r="L52464">
        <v>34</v>
      </c>
      <c r="M52464">
        <v>35</v>
      </c>
      <c r="N52464">
        <v>39</v>
      </c>
      <c r="O52464">
        <v>35</v>
      </c>
      <c r="P52464">
        <v>35</v>
      </c>
      <c r="Q52464">
        <v>8</v>
      </c>
      <c r="R52464">
        <v>7</v>
      </c>
      <c r="S52464">
        <v>7</v>
      </c>
      <c r="T52464">
        <v>7</v>
      </c>
      <c r="U52464">
        <v>6</v>
      </c>
      <c r="V52464">
        <f t="shared" si="819"/>
        <v>7.333333333333333</v>
      </c>
      <c r="W52464">
        <v>0.1</v>
      </c>
      <c r="X52464">
        <v>-2</v>
      </c>
      <c r="Y52464">
        <v>2.2295699999999998</v>
      </c>
    </row>
    <row r="52465" spans="1:25" x14ac:dyDescent="0.3">
      <c r="A52465">
        <v>202112282330</v>
      </c>
      <c r="B52465">
        <v>202112290000</v>
      </c>
      <c r="C52465">
        <v>99</v>
      </c>
      <c r="D52465">
        <v>2.9</v>
      </c>
      <c r="E52465" s="3">
        <v>0</v>
      </c>
      <c r="F52465">
        <v>11</v>
      </c>
      <c r="G52465">
        <v>1.5046200000000001</v>
      </c>
      <c r="H52465">
        <v>9.86</v>
      </c>
      <c r="I52465">
        <v>1.5046200000000001</v>
      </c>
      <c r="J52465">
        <v>2.38</v>
      </c>
      <c r="K52465">
        <v>-22.31</v>
      </c>
      <c r="L52465">
        <v>34</v>
      </c>
      <c r="M52465">
        <v>35</v>
      </c>
      <c r="N52465">
        <v>39</v>
      </c>
      <c r="O52465">
        <v>35</v>
      </c>
      <c r="P52465">
        <v>35</v>
      </c>
      <c r="Q52465">
        <v>8</v>
      </c>
      <c r="R52465">
        <v>7</v>
      </c>
      <c r="S52465">
        <v>7</v>
      </c>
      <c r="T52465">
        <v>7</v>
      </c>
      <c r="U52465">
        <v>6</v>
      </c>
      <c r="V52465">
        <f t="shared" si="819"/>
        <v>7.333333333333333</v>
      </c>
      <c r="W52465">
        <v>0.1</v>
      </c>
      <c r="X52465">
        <v>-2</v>
      </c>
      <c r="Y52465">
        <v>2.2289500000000002</v>
      </c>
    </row>
    <row r="52466" spans="1:25" x14ac:dyDescent="0.3">
      <c r="A52466">
        <v>202112290000</v>
      </c>
      <c r="B52466">
        <v>202112290030</v>
      </c>
      <c r="C52466">
        <v>99</v>
      </c>
      <c r="D52466">
        <v>1.8</v>
      </c>
      <c r="E52466" s="2">
        <v>0</v>
      </c>
      <c r="F52466">
        <v>10</v>
      </c>
      <c r="G52466">
        <v>1.4934499999999999</v>
      </c>
      <c r="H52466">
        <v>9.76</v>
      </c>
      <c r="I52466">
        <v>1.4934499999999999</v>
      </c>
      <c r="J52466">
        <v>-1.1100000000000001</v>
      </c>
      <c r="K52466">
        <v>-25.34</v>
      </c>
      <c r="L52466">
        <v>34</v>
      </c>
      <c r="M52466">
        <v>35</v>
      </c>
      <c r="N52466">
        <v>39</v>
      </c>
      <c r="O52466">
        <v>35</v>
      </c>
      <c r="P52466">
        <v>35</v>
      </c>
      <c r="Q52466">
        <v>8</v>
      </c>
      <c r="R52466">
        <v>7</v>
      </c>
      <c r="S52466">
        <v>7</v>
      </c>
      <c r="T52466">
        <v>7</v>
      </c>
      <c r="U52466">
        <v>6</v>
      </c>
      <c r="V52466">
        <f t="shared" si="819"/>
        <v>7.333333333333333</v>
      </c>
      <c r="W52466">
        <v>0.1</v>
      </c>
      <c r="X52466">
        <v>-2</v>
      </c>
      <c r="Y52466">
        <v>2.20784</v>
      </c>
    </row>
    <row r="52467" spans="1:25" x14ac:dyDescent="0.3">
      <c r="A52467">
        <v>202112290030</v>
      </c>
      <c r="B52467">
        <v>202112290100</v>
      </c>
      <c r="C52467">
        <v>97</v>
      </c>
      <c r="D52467">
        <v>2.4896400000000001</v>
      </c>
      <c r="E52467" s="3">
        <v>0</v>
      </c>
      <c r="F52467">
        <v>8</v>
      </c>
      <c r="G52467">
        <v>1.4992399999999999</v>
      </c>
      <c r="H52467">
        <v>9.82</v>
      </c>
      <c r="I52467">
        <v>1.4992399999999999</v>
      </c>
      <c r="J52467">
        <v>-0.21953300000000001</v>
      </c>
      <c r="K52467">
        <v>-28.924900000000001</v>
      </c>
      <c r="L52467">
        <v>34</v>
      </c>
      <c r="M52467">
        <v>35</v>
      </c>
      <c r="N52467">
        <v>39</v>
      </c>
      <c r="O52467">
        <v>35</v>
      </c>
      <c r="P52467">
        <v>35</v>
      </c>
      <c r="Q52467">
        <v>8</v>
      </c>
      <c r="R52467">
        <v>7</v>
      </c>
      <c r="S52467">
        <v>7</v>
      </c>
      <c r="T52467">
        <v>7</v>
      </c>
      <c r="U52467">
        <v>6</v>
      </c>
      <c r="V52467">
        <f t="shared" si="819"/>
        <v>7.333333333333333</v>
      </c>
      <c r="W52467">
        <v>0</v>
      </c>
      <c r="X52467">
        <v>-2</v>
      </c>
      <c r="Y52467">
        <v>2.2140300000000002</v>
      </c>
    </row>
    <row r="52468" spans="1:25" x14ac:dyDescent="0.3">
      <c r="A52468">
        <v>202112290100</v>
      </c>
      <c r="B52468">
        <v>202112290130</v>
      </c>
      <c r="C52468">
        <v>98</v>
      </c>
      <c r="D52468">
        <v>2.4775</v>
      </c>
      <c r="E52468" s="2">
        <v>0</v>
      </c>
      <c r="F52468">
        <v>5</v>
      </c>
      <c r="G52468">
        <v>1.48828</v>
      </c>
      <c r="H52468">
        <v>9.7200000000000006</v>
      </c>
      <c r="I52468">
        <v>1.48828</v>
      </c>
      <c r="J52468">
        <v>-0.47716999999999998</v>
      </c>
      <c r="K52468">
        <v>-20.059999999999999</v>
      </c>
      <c r="L52468">
        <v>34</v>
      </c>
      <c r="M52468">
        <v>35</v>
      </c>
      <c r="N52468">
        <v>39</v>
      </c>
      <c r="O52468">
        <v>35</v>
      </c>
      <c r="P52468">
        <v>35</v>
      </c>
      <c r="Q52468">
        <v>8</v>
      </c>
      <c r="R52468">
        <v>7</v>
      </c>
      <c r="S52468">
        <v>7</v>
      </c>
      <c r="T52468">
        <v>7</v>
      </c>
      <c r="U52468">
        <v>6</v>
      </c>
      <c r="V52468">
        <f t="shared" si="819"/>
        <v>7.333333333333333</v>
      </c>
      <c r="W52468">
        <v>0.1</v>
      </c>
      <c r="X52468">
        <v>-2</v>
      </c>
      <c r="Y52468">
        <v>2.1930200000000002</v>
      </c>
    </row>
    <row r="52469" spans="1:25" x14ac:dyDescent="0.3">
      <c r="A52469">
        <v>202112290130</v>
      </c>
      <c r="B52469">
        <v>202112290200</v>
      </c>
      <c r="C52469">
        <v>97</v>
      </c>
      <c r="D52469">
        <v>2.34</v>
      </c>
      <c r="E52469" s="3">
        <v>0</v>
      </c>
      <c r="F52469">
        <v>5</v>
      </c>
      <c r="G52469">
        <v>1.4961599999999999</v>
      </c>
      <c r="H52469">
        <v>9.8000000000000007</v>
      </c>
      <c r="I52469">
        <v>1.4961599999999999</v>
      </c>
      <c r="J52469">
        <v>-0.21953300000000001</v>
      </c>
      <c r="K52469">
        <v>-14.42</v>
      </c>
      <c r="L52469">
        <v>34</v>
      </c>
      <c r="M52469">
        <v>35</v>
      </c>
      <c r="N52469">
        <v>39</v>
      </c>
      <c r="O52469">
        <v>35</v>
      </c>
      <c r="P52469">
        <v>35</v>
      </c>
      <c r="Q52469">
        <v>8</v>
      </c>
      <c r="R52469">
        <v>7</v>
      </c>
      <c r="S52469">
        <v>7</v>
      </c>
      <c r="T52469">
        <v>7</v>
      </c>
      <c r="U52469">
        <v>6</v>
      </c>
      <c r="V52469">
        <f t="shared" si="819"/>
        <v>7.333333333333333</v>
      </c>
      <c r="W52469">
        <v>0</v>
      </c>
      <c r="X52469">
        <v>-2</v>
      </c>
      <c r="Y52469">
        <v>2.20255</v>
      </c>
    </row>
    <row r="52470" spans="1:25" x14ac:dyDescent="0.3">
      <c r="A52470">
        <v>202112290200</v>
      </c>
      <c r="B52470">
        <v>202112290230</v>
      </c>
      <c r="C52470">
        <v>96</v>
      </c>
      <c r="D52470">
        <v>2.4896400000000001</v>
      </c>
      <c r="E52470" s="2">
        <v>0</v>
      </c>
      <c r="F52470">
        <v>7</v>
      </c>
      <c r="G52470">
        <v>1.50197</v>
      </c>
      <c r="H52470">
        <v>9.86</v>
      </c>
      <c r="I52470">
        <v>1.50197</v>
      </c>
      <c r="J52470">
        <v>-0.21953300000000001</v>
      </c>
      <c r="K52470">
        <v>-39.01</v>
      </c>
      <c r="L52470">
        <v>34</v>
      </c>
      <c r="M52470">
        <v>35</v>
      </c>
      <c r="N52470">
        <v>39</v>
      </c>
      <c r="O52470">
        <v>35</v>
      </c>
      <c r="P52470">
        <v>35</v>
      </c>
      <c r="Q52470">
        <v>8</v>
      </c>
      <c r="R52470">
        <v>7</v>
      </c>
      <c r="S52470">
        <v>7</v>
      </c>
      <c r="T52470">
        <v>7</v>
      </c>
      <c r="U52470">
        <v>6</v>
      </c>
      <c r="V52470">
        <f t="shared" si="819"/>
        <v>7.333333333333333</v>
      </c>
      <c r="W52470">
        <v>0</v>
      </c>
      <c r="X52470">
        <v>-2</v>
      </c>
      <c r="Y52470">
        <v>2.2086800000000002</v>
      </c>
    </row>
    <row r="52471" spans="1:25" x14ac:dyDescent="0.3">
      <c r="A52471">
        <v>202112290230</v>
      </c>
      <c r="B52471">
        <v>202112290300</v>
      </c>
      <c r="C52471">
        <v>95</v>
      </c>
      <c r="D52471">
        <v>2.4896400000000001</v>
      </c>
      <c r="E52471" s="3">
        <v>0</v>
      </c>
      <c r="F52471">
        <v>6</v>
      </c>
      <c r="G52471">
        <v>1.4983200000000001</v>
      </c>
      <c r="H52471">
        <v>9.83</v>
      </c>
      <c r="I52471">
        <v>1.4983200000000001</v>
      </c>
      <c r="J52471">
        <v>-0.21953300000000001</v>
      </c>
      <c r="K52471">
        <v>-33.700000000000003</v>
      </c>
      <c r="L52471">
        <v>34</v>
      </c>
      <c r="M52471">
        <v>35</v>
      </c>
      <c r="N52471">
        <v>39</v>
      </c>
      <c r="O52471">
        <v>35</v>
      </c>
      <c r="P52471">
        <v>35</v>
      </c>
      <c r="Q52471">
        <v>8</v>
      </c>
      <c r="R52471">
        <v>7</v>
      </c>
      <c r="S52471">
        <v>7</v>
      </c>
      <c r="T52471">
        <v>7</v>
      </c>
      <c r="U52471">
        <v>6</v>
      </c>
      <c r="V52471">
        <f t="shared" si="819"/>
        <v>7.333333333333333</v>
      </c>
      <c r="W52471">
        <v>0</v>
      </c>
      <c r="X52471">
        <v>-2</v>
      </c>
      <c r="Y52471">
        <v>2.1995499999999999</v>
      </c>
    </row>
    <row r="52472" spans="1:25" x14ac:dyDescent="0.3">
      <c r="A52472">
        <v>202112290300</v>
      </c>
      <c r="B52472">
        <v>202112290330</v>
      </c>
      <c r="C52472">
        <v>92</v>
      </c>
      <c r="D52472">
        <v>2.4896400000000001</v>
      </c>
      <c r="E52472" s="2">
        <v>0</v>
      </c>
      <c r="F52472">
        <v>4</v>
      </c>
      <c r="G52472">
        <v>1.5073000000000001</v>
      </c>
      <c r="H52472">
        <v>9.92</v>
      </c>
      <c r="I52472">
        <v>1.5073000000000001</v>
      </c>
      <c r="J52472">
        <v>-0.21953300000000001</v>
      </c>
      <c r="K52472">
        <v>-28.992599999999999</v>
      </c>
      <c r="L52472">
        <v>34</v>
      </c>
      <c r="M52472">
        <v>35</v>
      </c>
      <c r="N52472">
        <v>39</v>
      </c>
      <c r="O52472">
        <v>35</v>
      </c>
      <c r="P52472">
        <v>35</v>
      </c>
      <c r="Q52472">
        <v>8</v>
      </c>
      <c r="R52472">
        <v>7</v>
      </c>
      <c r="S52472">
        <v>7</v>
      </c>
      <c r="T52472">
        <v>7</v>
      </c>
      <c r="U52472">
        <v>6</v>
      </c>
      <c r="V52472">
        <f t="shared" si="819"/>
        <v>7.333333333333333</v>
      </c>
      <c r="W52472">
        <v>0</v>
      </c>
      <c r="X52472">
        <v>-2</v>
      </c>
      <c r="Y52472">
        <v>2.2107199999999998</v>
      </c>
    </row>
    <row r="52473" spans="1:25" x14ac:dyDescent="0.3">
      <c r="A52473">
        <v>202112290330</v>
      </c>
      <c r="B52473">
        <v>202112290400</v>
      </c>
      <c r="C52473">
        <v>94</v>
      </c>
      <c r="D52473">
        <v>1.52</v>
      </c>
      <c r="E52473" s="3">
        <v>0</v>
      </c>
      <c r="F52473">
        <v>5</v>
      </c>
      <c r="G52473">
        <v>1.4816199999999999</v>
      </c>
      <c r="H52473">
        <v>9.68</v>
      </c>
      <c r="I52473">
        <v>1.4816199999999999</v>
      </c>
      <c r="J52473">
        <v>0.71</v>
      </c>
      <c r="K52473">
        <v>-17.47</v>
      </c>
      <c r="L52473">
        <v>34</v>
      </c>
      <c r="M52473">
        <v>35</v>
      </c>
      <c r="N52473">
        <v>39</v>
      </c>
      <c r="O52473">
        <v>35</v>
      </c>
      <c r="P52473">
        <v>35</v>
      </c>
      <c r="Q52473">
        <v>8</v>
      </c>
      <c r="R52473">
        <v>7</v>
      </c>
      <c r="S52473">
        <v>7</v>
      </c>
      <c r="T52473">
        <v>7</v>
      </c>
      <c r="U52473">
        <v>6</v>
      </c>
      <c r="V52473">
        <f t="shared" si="819"/>
        <v>7.333333333333333</v>
      </c>
      <c r="W52473">
        <v>0</v>
      </c>
      <c r="X52473">
        <v>-3</v>
      </c>
      <c r="Y52473">
        <v>2.1662699999999999</v>
      </c>
    </row>
    <row r="52474" spans="1:25" x14ac:dyDescent="0.3">
      <c r="A52474">
        <v>202112290400</v>
      </c>
      <c r="B52474">
        <v>202112290430</v>
      </c>
      <c r="C52474">
        <v>93</v>
      </c>
      <c r="D52474">
        <v>1.53</v>
      </c>
      <c r="E52474" s="2">
        <v>0</v>
      </c>
      <c r="F52474">
        <v>2</v>
      </c>
      <c r="G52474">
        <v>1.4769399999999999</v>
      </c>
      <c r="H52474">
        <v>9.64</v>
      </c>
      <c r="I52474">
        <v>1.4769399999999999</v>
      </c>
      <c r="J52474">
        <v>-0.47716999999999998</v>
      </c>
      <c r="K52474">
        <v>-15.24</v>
      </c>
      <c r="L52474">
        <v>34</v>
      </c>
      <c r="M52474">
        <v>35</v>
      </c>
      <c r="N52474">
        <v>39</v>
      </c>
      <c r="O52474">
        <v>35</v>
      </c>
      <c r="P52474">
        <v>35</v>
      </c>
      <c r="Q52474">
        <v>8</v>
      </c>
      <c r="R52474">
        <v>7</v>
      </c>
      <c r="S52474">
        <v>7</v>
      </c>
      <c r="T52474">
        <v>7</v>
      </c>
      <c r="U52474">
        <v>6</v>
      </c>
      <c r="V52474">
        <f t="shared" si="819"/>
        <v>7.333333333333333</v>
      </c>
      <c r="W52474">
        <v>0</v>
      </c>
      <c r="X52474">
        <v>-2</v>
      </c>
      <c r="Y52474">
        <v>2.1556000000000002</v>
      </c>
    </row>
    <row r="52475" spans="1:25" x14ac:dyDescent="0.3">
      <c r="A52475">
        <v>202112290430</v>
      </c>
      <c r="B52475">
        <v>202112290500</v>
      </c>
      <c r="C52475">
        <v>92</v>
      </c>
      <c r="D52475">
        <v>1.59</v>
      </c>
      <c r="E52475" s="3">
        <v>0</v>
      </c>
      <c r="F52475">
        <v>2</v>
      </c>
      <c r="G52475">
        <v>1.48376</v>
      </c>
      <c r="H52475">
        <v>9.7100000000000009</v>
      </c>
      <c r="I52475">
        <v>1.48376</v>
      </c>
      <c r="J52475">
        <v>2.31</v>
      </c>
      <c r="K52475">
        <v>-18.02</v>
      </c>
      <c r="L52475">
        <v>33</v>
      </c>
      <c r="M52475">
        <v>35</v>
      </c>
      <c r="N52475">
        <v>39</v>
      </c>
      <c r="O52475">
        <v>35</v>
      </c>
      <c r="P52475">
        <v>35</v>
      </c>
      <c r="Q52475">
        <v>8</v>
      </c>
      <c r="R52475">
        <v>7</v>
      </c>
      <c r="S52475">
        <v>7</v>
      </c>
      <c r="T52475">
        <v>7</v>
      </c>
      <c r="U52475">
        <v>6</v>
      </c>
      <c r="V52475">
        <f t="shared" si="819"/>
        <v>7.333333333333333</v>
      </c>
      <c r="W52475">
        <v>0</v>
      </c>
      <c r="X52475">
        <v>-2</v>
      </c>
      <c r="Y52475">
        <v>2.1632799999999999</v>
      </c>
    </row>
    <row r="52476" spans="1:25" x14ac:dyDescent="0.3">
      <c r="A52476">
        <v>202112290500</v>
      </c>
      <c r="B52476">
        <v>202112290530</v>
      </c>
      <c r="C52476">
        <v>92</v>
      </c>
      <c r="D52476">
        <v>1.1499999999999999</v>
      </c>
      <c r="E52476" s="2">
        <v>0</v>
      </c>
      <c r="F52476">
        <v>0</v>
      </c>
      <c r="G52476">
        <v>1.47804</v>
      </c>
      <c r="H52476">
        <v>9.66</v>
      </c>
      <c r="I52476">
        <v>1.47804</v>
      </c>
      <c r="J52476">
        <v>-0.47716999999999998</v>
      </c>
      <c r="K52476">
        <v>-15.21</v>
      </c>
      <c r="L52476">
        <v>33</v>
      </c>
      <c r="M52476">
        <v>35</v>
      </c>
      <c r="N52476">
        <v>39</v>
      </c>
      <c r="O52476">
        <v>35</v>
      </c>
      <c r="P52476">
        <v>35</v>
      </c>
      <c r="Q52476">
        <v>7</v>
      </c>
      <c r="R52476">
        <v>7</v>
      </c>
      <c r="S52476">
        <v>7</v>
      </c>
      <c r="T52476">
        <v>7</v>
      </c>
      <c r="U52476">
        <v>6</v>
      </c>
      <c r="V52476">
        <f t="shared" si="819"/>
        <v>7</v>
      </c>
      <c r="W52476">
        <v>0</v>
      </c>
      <c r="X52476">
        <v>-2</v>
      </c>
      <c r="Y52476">
        <v>2.1509499999999999</v>
      </c>
    </row>
    <row r="52477" spans="1:25" x14ac:dyDescent="0.3">
      <c r="A52477">
        <v>202112290530</v>
      </c>
      <c r="B52477">
        <v>202112290600</v>
      </c>
      <c r="C52477">
        <v>92</v>
      </c>
      <c r="D52477">
        <v>1.38</v>
      </c>
      <c r="E52477" s="3">
        <v>0</v>
      </c>
      <c r="F52477">
        <v>2</v>
      </c>
      <c r="G52477">
        <v>1.4650099999999999</v>
      </c>
      <c r="H52477">
        <v>9.5399999999999991</v>
      </c>
      <c r="I52477">
        <v>1.4650099999999999</v>
      </c>
      <c r="J52477">
        <v>-0.28000000000000003</v>
      </c>
      <c r="K52477">
        <v>-16.32</v>
      </c>
      <c r="L52477">
        <v>33</v>
      </c>
      <c r="M52477">
        <v>34</v>
      </c>
      <c r="N52477">
        <v>39</v>
      </c>
      <c r="O52477">
        <v>35</v>
      </c>
      <c r="P52477">
        <v>35</v>
      </c>
      <c r="Q52477">
        <v>7</v>
      </c>
      <c r="R52477">
        <v>7</v>
      </c>
      <c r="S52477">
        <v>7</v>
      </c>
      <c r="T52477">
        <v>7</v>
      </c>
      <c r="U52477">
        <v>6</v>
      </c>
      <c r="V52477">
        <f t="shared" si="819"/>
        <v>7</v>
      </c>
      <c r="W52477">
        <v>0</v>
      </c>
      <c r="X52477">
        <v>-3</v>
      </c>
      <c r="Y52477">
        <v>2.1270799999999999</v>
      </c>
    </row>
    <row r="52478" spans="1:25" x14ac:dyDescent="0.3">
      <c r="A52478">
        <v>202112290600</v>
      </c>
      <c r="B52478">
        <v>202112290630</v>
      </c>
      <c r="C52478">
        <v>91</v>
      </c>
      <c r="D52478">
        <v>1.47</v>
      </c>
      <c r="E52478" s="2">
        <v>0</v>
      </c>
      <c r="F52478">
        <v>0</v>
      </c>
      <c r="G52478">
        <v>1.46346</v>
      </c>
      <c r="H52478">
        <v>9.5299999999999994</v>
      </c>
      <c r="I52478">
        <v>1.46346</v>
      </c>
      <c r="J52478">
        <v>-0.47716999999999998</v>
      </c>
      <c r="K52478">
        <v>-18.3</v>
      </c>
      <c r="L52478">
        <v>33</v>
      </c>
      <c r="M52478">
        <v>34</v>
      </c>
      <c r="N52478">
        <v>39</v>
      </c>
      <c r="O52478">
        <v>35</v>
      </c>
      <c r="P52478">
        <v>35</v>
      </c>
      <c r="Q52478">
        <v>7</v>
      </c>
      <c r="R52478">
        <v>7</v>
      </c>
      <c r="S52478">
        <v>7</v>
      </c>
      <c r="T52478">
        <v>7</v>
      </c>
      <c r="U52478">
        <v>6</v>
      </c>
      <c r="V52478">
        <f t="shared" si="819"/>
        <v>7</v>
      </c>
      <c r="W52478">
        <v>0</v>
      </c>
      <c r="X52478">
        <v>-3</v>
      </c>
      <c r="Y52478">
        <v>2.12148</v>
      </c>
    </row>
    <row r="52479" spans="1:25" x14ac:dyDescent="0.3">
      <c r="A52479">
        <v>202112290630</v>
      </c>
      <c r="B52479">
        <v>202112290700</v>
      </c>
      <c r="C52479">
        <v>92</v>
      </c>
      <c r="D52479">
        <v>1.79</v>
      </c>
      <c r="E52479" s="3">
        <v>0</v>
      </c>
      <c r="F52479">
        <v>-1</v>
      </c>
      <c r="G52479">
        <v>1.4494400000000001</v>
      </c>
      <c r="H52479">
        <v>9.4</v>
      </c>
      <c r="I52479">
        <v>1.4494400000000001</v>
      </c>
      <c r="J52479">
        <v>0.89</v>
      </c>
      <c r="K52479">
        <v>-15.55</v>
      </c>
      <c r="L52479">
        <v>33</v>
      </c>
      <c r="M52479">
        <v>34</v>
      </c>
      <c r="N52479">
        <v>39</v>
      </c>
      <c r="O52479">
        <v>35</v>
      </c>
      <c r="P52479">
        <v>35</v>
      </c>
      <c r="Q52479">
        <v>7</v>
      </c>
      <c r="R52479">
        <v>7</v>
      </c>
      <c r="S52479">
        <v>7</v>
      </c>
      <c r="T52479">
        <v>7</v>
      </c>
      <c r="U52479">
        <v>6</v>
      </c>
      <c r="V52479">
        <f t="shared" si="819"/>
        <v>7</v>
      </c>
      <c r="W52479">
        <v>0</v>
      </c>
      <c r="X52479">
        <v>-3</v>
      </c>
      <c r="Y52479">
        <v>2.0962000000000001</v>
      </c>
    </row>
    <row r="52480" spans="1:25" x14ac:dyDescent="0.3">
      <c r="A52480">
        <v>202112290700</v>
      </c>
      <c r="B52480">
        <v>202112290730</v>
      </c>
      <c r="C52480">
        <v>89</v>
      </c>
      <c r="D52480">
        <v>1.1200000000000001</v>
      </c>
      <c r="E52480" s="2">
        <v>0</v>
      </c>
      <c r="F52480">
        <v>1</v>
      </c>
      <c r="G52480">
        <v>1.4729000000000001</v>
      </c>
      <c r="H52480">
        <v>9.6300000000000008</v>
      </c>
      <c r="I52480">
        <v>1.4729000000000001</v>
      </c>
      <c r="J52480">
        <v>3.26</v>
      </c>
      <c r="K52480">
        <v>-18.77</v>
      </c>
      <c r="L52480">
        <v>33</v>
      </c>
      <c r="M52480">
        <v>34</v>
      </c>
      <c r="N52480">
        <v>39</v>
      </c>
      <c r="O52480">
        <v>35</v>
      </c>
      <c r="P52480">
        <v>35</v>
      </c>
      <c r="Q52480">
        <v>7</v>
      </c>
      <c r="R52480">
        <v>7</v>
      </c>
      <c r="S52480">
        <v>7</v>
      </c>
      <c r="T52480">
        <v>7</v>
      </c>
      <c r="U52480">
        <v>6</v>
      </c>
      <c r="V52480">
        <f t="shared" si="819"/>
        <v>7</v>
      </c>
      <c r="W52480">
        <v>0</v>
      </c>
      <c r="X52480">
        <v>-2</v>
      </c>
      <c r="Y52480">
        <v>2.1300300000000001</v>
      </c>
    </row>
    <row r="52481" spans="1:25" x14ac:dyDescent="0.3">
      <c r="A52481">
        <v>202112290730</v>
      </c>
      <c r="B52481">
        <v>202112290800</v>
      </c>
      <c r="C52481">
        <v>86</v>
      </c>
      <c r="D52481">
        <v>2.4896400000000001</v>
      </c>
      <c r="E52481" s="3">
        <v>0</v>
      </c>
      <c r="F52481">
        <v>1</v>
      </c>
      <c r="G52481">
        <v>1.4986900000000001</v>
      </c>
      <c r="H52481">
        <v>9.8800000000000008</v>
      </c>
      <c r="I52481">
        <v>1.4986900000000001</v>
      </c>
      <c r="J52481">
        <v>3.45</v>
      </c>
      <c r="K52481">
        <v>-22.15</v>
      </c>
      <c r="L52481">
        <v>33</v>
      </c>
      <c r="M52481">
        <v>34</v>
      </c>
      <c r="N52481">
        <v>39</v>
      </c>
      <c r="O52481">
        <v>35</v>
      </c>
      <c r="P52481">
        <v>35</v>
      </c>
      <c r="Q52481">
        <v>7</v>
      </c>
      <c r="R52481">
        <v>7</v>
      </c>
      <c r="S52481">
        <v>7</v>
      </c>
      <c r="T52481">
        <v>7</v>
      </c>
      <c r="U52481">
        <v>6</v>
      </c>
      <c r="V52481">
        <f t="shared" si="819"/>
        <v>7</v>
      </c>
      <c r="W52481">
        <v>0</v>
      </c>
      <c r="X52481">
        <v>-3</v>
      </c>
      <c r="Y52481">
        <v>2.1674099999999998</v>
      </c>
    </row>
    <row r="52482" spans="1:25" x14ac:dyDescent="0.3">
      <c r="A52482">
        <v>202112290800</v>
      </c>
      <c r="B52482">
        <v>202112290830</v>
      </c>
      <c r="C52482">
        <v>84</v>
      </c>
      <c r="D52482">
        <v>2.4896400000000001</v>
      </c>
      <c r="E52482" s="2">
        <v>0</v>
      </c>
      <c r="F52482">
        <v>-3</v>
      </c>
      <c r="G52482">
        <v>1.4960800000000001</v>
      </c>
      <c r="H52482">
        <v>9.86</v>
      </c>
      <c r="I52482">
        <v>1.4960800000000001</v>
      </c>
      <c r="J52482">
        <v>5.59</v>
      </c>
      <c r="K52482">
        <v>-25.68</v>
      </c>
      <c r="L52482">
        <v>33</v>
      </c>
      <c r="M52482">
        <v>34</v>
      </c>
      <c r="N52482">
        <v>39</v>
      </c>
      <c r="O52482">
        <v>35</v>
      </c>
      <c r="P52482">
        <v>35</v>
      </c>
      <c r="Q52482">
        <v>7</v>
      </c>
      <c r="R52482">
        <v>7</v>
      </c>
      <c r="S52482">
        <v>7</v>
      </c>
      <c r="T52482">
        <v>7</v>
      </c>
      <c r="U52482">
        <v>6</v>
      </c>
      <c r="V52482">
        <f t="shared" si="819"/>
        <v>7</v>
      </c>
      <c r="W52482">
        <v>0</v>
      </c>
      <c r="X52482">
        <v>-1</v>
      </c>
      <c r="Y52482">
        <v>2.16004</v>
      </c>
    </row>
    <row r="52483" spans="1:25" x14ac:dyDescent="0.3">
      <c r="A52483">
        <v>202112290830</v>
      </c>
      <c r="B52483">
        <v>202112290900</v>
      </c>
      <c r="C52483">
        <v>83</v>
      </c>
      <c r="D52483">
        <v>0.22</v>
      </c>
      <c r="E52483" s="3">
        <v>5.2614500000000002E-2</v>
      </c>
      <c r="F52483">
        <v>-3</v>
      </c>
      <c r="G52483">
        <v>1.4934799999999999</v>
      </c>
      <c r="H52483">
        <v>9.84</v>
      </c>
      <c r="I52483">
        <v>1.4934799999999999</v>
      </c>
      <c r="J52483">
        <v>6.49</v>
      </c>
      <c r="K52483">
        <v>-24.11</v>
      </c>
      <c r="L52483">
        <v>33</v>
      </c>
      <c r="M52483">
        <v>34</v>
      </c>
      <c r="N52483">
        <v>39</v>
      </c>
      <c r="O52483">
        <v>35</v>
      </c>
      <c r="P52483">
        <v>35</v>
      </c>
      <c r="Q52483">
        <v>7</v>
      </c>
      <c r="R52483">
        <v>7</v>
      </c>
      <c r="S52483">
        <v>7</v>
      </c>
      <c r="T52483">
        <v>7</v>
      </c>
      <c r="U52483">
        <v>6</v>
      </c>
      <c r="V52483">
        <f t="shared" ref="V52483:V52546" si="820">AVERAGE(Q52483:S52483)</f>
        <v>7</v>
      </c>
      <c r="W52483">
        <v>0</v>
      </c>
      <c r="X52483">
        <v>2</v>
      </c>
      <c r="Y52483">
        <v>2.1545299999999998</v>
      </c>
    </row>
    <row r="52484" spans="1:25" x14ac:dyDescent="0.3">
      <c r="A52484">
        <v>202112290900</v>
      </c>
      <c r="B52484">
        <v>202112290930</v>
      </c>
      <c r="C52484">
        <v>84</v>
      </c>
      <c r="D52484">
        <v>2.3773200000000001</v>
      </c>
      <c r="E52484" s="2">
        <v>0.22132599999999999</v>
      </c>
      <c r="F52484">
        <v>0</v>
      </c>
      <c r="G52484">
        <v>1.4845600000000001</v>
      </c>
      <c r="H52484">
        <v>9.76</v>
      </c>
      <c r="I52484">
        <v>1.4845600000000001</v>
      </c>
      <c r="J52484">
        <v>7.4</v>
      </c>
      <c r="K52484">
        <v>-20.100000000000001</v>
      </c>
      <c r="L52484">
        <v>33</v>
      </c>
      <c r="M52484">
        <v>34</v>
      </c>
      <c r="N52484">
        <v>39</v>
      </c>
      <c r="O52484">
        <v>35</v>
      </c>
      <c r="P52484">
        <v>35</v>
      </c>
      <c r="Q52484">
        <v>7</v>
      </c>
      <c r="R52484">
        <v>7</v>
      </c>
      <c r="S52484">
        <v>7</v>
      </c>
      <c r="T52484">
        <v>7</v>
      </c>
      <c r="U52484">
        <v>6</v>
      </c>
      <c r="V52484">
        <f t="shared" si="820"/>
        <v>7</v>
      </c>
      <c r="W52484">
        <v>0</v>
      </c>
      <c r="X52484">
        <v>14</v>
      </c>
      <c r="Y52484">
        <v>2.1391399999999998</v>
      </c>
    </row>
    <row r="52485" spans="1:25" x14ac:dyDescent="0.3">
      <c r="A52485">
        <v>202112290930</v>
      </c>
      <c r="B52485">
        <v>202112291000</v>
      </c>
      <c r="C52485">
        <v>85</v>
      </c>
      <c r="D52485">
        <v>0.12</v>
      </c>
      <c r="E52485" s="3">
        <v>0.25828200000000001</v>
      </c>
      <c r="F52485">
        <v>1</v>
      </c>
      <c r="G52485">
        <v>1.4903900000000001</v>
      </c>
      <c r="H52485">
        <v>9.82</v>
      </c>
      <c r="I52485">
        <v>1.4903900000000001</v>
      </c>
      <c r="J52485">
        <v>0.46193499999999998</v>
      </c>
      <c r="K52485">
        <v>-16.010000000000002</v>
      </c>
      <c r="L52485">
        <v>33</v>
      </c>
      <c r="M52485">
        <v>34</v>
      </c>
      <c r="N52485">
        <v>39</v>
      </c>
      <c r="O52485">
        <v>35</v>
      </c>
      <c r="P52485">
        <v>35</v>
      </c>
      <c r="Q52485">
        <v>7</v>
      </c>
      <c r="R52485">
        <v>7</v>
      </c>
      <c r="S52485">
        <v>7</v>
      </c>
      <c r="T52485">
        <v>7</v>
      </c>
      <c r="U52485">
        <v>6</v>
      </c>
      <c r="V52485">
        <f t="shared" si="820"/>
        <v>7</v>
      </c>
      <c r="W52485">
        <v>0</v>
      </c>
      <c r="X52485">
        <v>19</v>
      </c>
      <c r="Y52485">
        <v>2.1468600000000002</v>
      </c>
    </row>
    <row r="52486" spans="1:25" x14ac:dyDescent="0.3">
      <c r="A52486">
        <v>202112291000</v>
      </c>
      <c r="B52486">
        <v>202112291030</v>
      </c>
      <c r="C52486">
        <v>87</v>
      </c>
      <c r="D52486">
        <v>1.17</v>
      </c>
      <c r="E52486" s="2">
        <v>0.26306099999999999</v>
      </c>
      <c r="F52486">
        <v>4</v>
      </c>
      <c r="G52486">
        <v>1.4888399999999999</v>
      </c>
      <c r="H52486">
        <v>9.81</v>
      </c>
      <c r="I52486">
        <v>1.4888399999999999</v>
      </c>
      <c r="J52486">
        <v>1.53</v>
      </c>
      <c r="K52486">
        <v>-12.02</v>
      </c>
      <c r="L52486">
        <v>33</v>
      </c>
      <c r="M52486">
        <v>34</v>
      </c>
      <c r="N52486">
        <v>39</v>
      </c>
      <c r="O52486">
        <v>35</v>
      </c>
      <c r="P52486">
        <v>35</v>
      </c>
      <c r="Q52486">
        <v>7</v>
      </c>
      <c r="R52486">
        <v>7</v>
      </c>
      <c r="S52486">
        <v>7</v>
      </c>
      <c r="T52486">
        <v>7</v>
      </c>
      <c r="U52486">
        <v>6</v>
      </c>
      <c r="V52486">
        <f t="shared" si="820"/>
        <v>7</v>
      </c>
      <c r="W52486">
        <v>0</v>
      </c>
      <c r="X52486">
        <v>19</v>
      </c>
      <c r="Y52486">
        <v>2.1430199999999999</v>
      </c>
    </row>
    <row r="52487" spans="1:25" x14ac:dyDescent="0.3">
      <c r="A52487">
        <v>202112291030</v>
      </c>
      <c r="B52487">
        <v>202112291100</v>
      </c>
      <c r="C52487">
        <v>88</v>
      </c>
      <c r="D52487">
        <v>1.54</v>
      </c>
      <c r="E52487" s="3">
        <v>0.37963999999999998</v>
      </c>
      <c r="F52487">
        <v>8</v>
      </c>
      <c r="G52487">
        <v>1.4894099999999999</v>
      </c>
      <c r="H52487">
        <v>9.82</v>
      </c>
      <c r="I52487">
        <v>1.4894099999999999</v>
      </c>
      <c r="J52487">
        <v>3.01</v>
      </c>
      <c r="K52487">
        <v>-8.2100000000000009</v>
      </c>
      <c r="L52487">
        <v>33</v>
      </c>
      <c r="M52487">
        <v>34</v>
      </c>
      <c r="N52487">
        <v>39</v>
      </c>
      <c r="O52487">
        <v>35</v>
      </c>
      <c r="P52487">
        <v>35</v>
      </c>
      <c r="Q52487">
        <v>7</v>
      </c>
      <c r="R52487">
        <v>7</v>
      </c>
      <c r="S52487">
        <v>7</v>
      </c>
      <c r="T52487">
        <v>7</v>
      </c>
      <c r="U52487">
        <v>6</v>
      </c>
      <c r="V52487">
        <f t="shared" si="820"/>
        <v>7</v>
      </c>
      <c r="W52487">
        <v>0</v>
      </c>
      <c r="X52487">
        <v>41</v>
      </c>
      <c r="Y52487">
        <v>2.14249</v>
      </c>
    </row>
    <row r="52488" spans="1:25" x14ac:dyDescent="0.3">
      <c r="A52488">
        <v>202112291100</v>
      </c>
      <c r="B52488">
        <v>202112291130</v>
      </c>
      <c r="C52488">
        <v>87</v>
      </c>
      <c r="D52488">
        <v>1.74281</v>
      </c>
      <c r="E52488" s="2">
        <v>0.48984699999999998</v>
      </c>
      <c r="F52488">
        <v>11</v>
      </c>
      <c r="G52488">
        <v>1.4973799999999999</v>
      </c>
      <c r="H52488">
        <v>9.9</v>
      </c>
      <c r="I52488">
        <v>1.4973799999999999</v>
      </c>
      <c r="J52488">
        <v>3.4</v>
      </c>
      <c r="K52488">
        <v>-4.54</v>
      </c>
      <c r="L52488">
        <v>33</v>
      </c>
      <c r="M52488">
        <v>34</v>
      </c>
      <c r="N52488">
        <v>39</v>
      </c>
      <c r="O52488">
        <v>35</v>
      </c>
      <c r="P52488">
        <v>35</v>
      </c>
      <c r="Q52488">
        <v>8</v>
      </c>
      <c r="R52488">
        <v>7</v>
      </c>
      <c r="S52488">
        <v>7</v>
      </c>
      <c r="T52488">
        <v>7</v>
      </c>
      <c r="U52488">
        <v>6</v>
      </c>
      <c r="V52488">
        <f t="shared" si="820"/>
        <v>7.333333333333333</v>
      </c>
      <c r="W52488">
        <v>0</v>
      </c>
      <c r="X52488">
        <v>75</v>
      </c>
      <c r="Y52488">
        <v>2.1534900000000001</v>
      </c>
    </row>
    <row r="52489" spans="1:25" x14ac:dyDescent="0.3">
      <c r="A52489">
        <v>202112291130</v>
      </c>
      <c r="B52489">
        <v>202112291200</v>
      </c>
      <c r="C52489">
        <v>85</v>
      </c>
      <c r="D52489">
        <v>2.3940000000000001</v>
      </c>
      <c r="E52489" s="3">
        <v>0.73451699999999998</v>
      </c>
      <c r="F52489">
        <v>39</v>
      </c>
      <c r="G52489">
        <v>1.54172</v>
      </c>
      <c r="H52489">
        <v>10.32</v>
      </c>
      <c r="I52489">
        <v>1.54172</v>
      </c>
      <c r="J52489">
        <v>29.506699999999999</v>
      </c>
      <c r="K52489">
        <v>16.29</v>
      </c>
      <c r="L52489">
        <v>33</v>
      </c>
      <c r="M52489">
        <v>34</v>
      </c>
      <c r="N52489">
        <v>39</v>
      </c>
      <c r="O52489">
        <v>35</v>
      </c>
      <c r="P52489">
        <v>35</v>
      </c>
      <c r="Q52489">
        <v>8</v>
      </c>
      <c r="R52489">
        <v>7</v>
      </c>
      <c r="S52489">
        <v>7</v>
      </c>
      <c r="T52489">
        <v>7</v>
      </c>
      <c r="U52489">
        <v>6</v>
      </c>
      <c r="V52489">
        <f t="shared" si="820"/>
        <v>7.333333333333333</v>
      </c>
      <c r="W52489">
        <v>0</v>
      </c>
      <c r="X52489">
        <v>226</v>
      </c>
      <c r="Y52489">
        <v>2.2211599999999998</v>
      </c>
    </row>
    <row r="52490" spans="1:25" x14ac:dyDescent="0.3">
      <c r="A52490">
        <v>202112291200</v>
      </c>
      <c r="B52490">
        <v>202112291230</v>
      </c>
      <c r="C52490">
        <v>82</v>
      </c>
      <c r="D52490">
        <v>1.42818</v>
      </c>
      <c r="E52490" s="2">
        <v>0.61686099999999999</v>
      </c>
      <c r="F52490">
        <v>34</v>
      </c>
      <c r="G52490">
        <v>1.57368</v>
      </c>
      <c r="H52490">
        <v>10.62</v>
      </c>
      <c r="I52490">
        <v>1.57368</v>
      </c>
      <c r="J52490">
        <v>21.765000000000001</v>
      </c>
      <c r="K52490">
        <v>2.76</v>
      </c>
      <c r="L52490">
        <v>33</v>
      </c>
      <c r="M52490">
        <v>34</v>
      </c>
      <c r="N52490">
        <v>39</v>
      </c>
      <c r="O52490">
        <v>35</v>
      </c>
      <c r="P52490">
        <v>35</v>
      </c>
      <c r="Q52490">
        <v>9</v>
      </c>
      <c r="R52490">
        <v>8</v>
      </c>
      <c r="S52490">
        <v>7</v>
      </c>
      <c r="T52490">
        <v>7</v>
      </c>
      <c r="U52490">
        <v>6</v>
      </c>
      <c r="V52490">
        <f t="shared" si="820"/>
        <v>8</v>
      </c>
      <c r="W52490">
        <v>0</v>
      </c>
      <c r="X52490">
        <v>129</v>
      </c>
      <c r="Y52490">
        <v>2.2694800000000002</v>
      </c>
    </row>
    <row r="52491" spans="1:25" x14ac:dyDescent="0.3">
      <c r="A52491">
        <v>202112291230</v>
      </c>
      <c r="B52491">
        <v>202112291300</v>
      </c>
      <c r="C52491">
        <v>81</v>
      </c>
      <c r="D52491">
        <v>1.5827899999999999</v>
      </c>
      <c r="E52491" s="3">
        <v>0.40917500000000001</v>
      </c>
      <c r="F52491">
        <v>20</v>
      </c>
      <c r="G52491">
        <v>1.57213</v>
      </c>
      <c r="H52491">
        <v>10.61</v>
      </c>
      <c r="I52491">
        <v>1.57213</v>
      </c>
      <c r="J52491">
        <v>15.16</v>
      </c>
      <c r="K52491">
        <v>-2.97</v>
      </c>
      <c r="L52491">
        <v>33</v>
      </c>
      <c r="M52491">
        <v>34</v>
      </c>
      <c r="N52491">
        <v>39</v>
      </c>
      <c r="O52491">
        <v>35</v>
      </c>
      <c r="P52491">
        <v>35</v>
      </c>
      <c r="Q52491">
        <v>9</v>
      </c>
      <c r="R52491">
        <v>8</v>
      </c>
      <c r="S52491">
        <v>7</v>
      </c>
      <c r="T52491">
        <v>7</v>
      </c>
      <c r="U52491">
        <v>6</v>
      </c>
      <c r="V52491">
        <f t="shared" si="820"/>
        <v>8</v>
      </c>
      <c r="W52491">
        <v>0</v>
      </c>
      <c r="X52491">
        <v>47</v>
      </c>
      <c r="Y52491">
        <v>2.26546</v>
      </c>
    </row>
    <row r="52492" spans="1:25" x14ac:dyDescent="0.3">
      <c r="A52492">
        <v>202112291300</v>
      </c>
      <c r="B52492">
        <v>202112291330</v>
      </c>
      <c r="C52492">
        <v>81</v>
      </c>
      <c r="D52492">
        <v>1.58189</v>
      </c>
      <c r="E52492" s="2">
        <v>0.48104400000000003</v>
      </c>
      <c r="F52492">
        <v>21</v>
      </c>
      <c r="G52492">
        <v>1.58365</v>
      </c>
      <c r="H52492">
        <v>10.72</v>
      </c>
      <c r="I52492">
        <v>1.58365</v>
      </c>
      <c r="J52492">
        <v>11.935600000000001</v>
      </c>
      <c r="K52492">
        <v>-18.376999999999999</v>
      </c>
      <c r="L52492">
        <v>34</v>
      </c>
      <c r="M52492">
        <v>34</v>
      </c>
      <c r="N52492">
        <v>38</v>
      </c>
      <c r="O52492">
        <v>36</v>
      </c>
      <c r="P52492">
        <v>36</v>
      </c>
      <c r="Q52492">
        <v>9</v>
      </c>
      <c r="R52492">
        <v>8</v>
      </c>
      <c r="S52492">
        <v>7</v>
      </c>
      <c r="T52492">
        <v>7</v>
      </c>
      <c r="U52492">
        <v>6</v>
      </c>
      <c r="V52492">
        <f t="shared" si="820"/>
        <v>8</v>
      </c>
      <c r="W52492">
        <v>0</v>
      </c>
      <c r="X52492">
        <v>66</v>
      </c>
      <c r="Y52492">
        <v>2.28179</v>
      </c>
    </row>
    <row r="52493" spans="1:25" x14ac:dyDescent="0.3">
      <c r="A52493">
        <v>202112291330</v>
      </c>
      <c r="B52493">
        <v>202112291400</v>
      </c>
      <c r="C52493">
        <v>83</v>
      </c>
      <c r="D52493">
        <v>1.6068199999999999</v>
      </c>
      <c r="E52493" s="3">
        <v>0.41642099999999999</v>
      </c>
      <c r="F52493">
        <v>21</v>
      </c>
      <c r="G52493">
        <v>1.58866</v>
      </c>
      <c r="H52493">
        <v>10.77</v>
      </c>
      <c r="I52493">
        <v>1.58866</v>
      </c>
      <c r="J52493">
        <v>5.14</v>
      </c>
      <c r="K52493">
        <v>-18.977799999999998</v>
      </c>
      <c r="L52493">
        <v>34</v>
      </c>
      <c r="M52493">
        <v>34</v>
      </c>
      <c r="N52493">
        <v>38</v>
      </c>
      <c r="O52493">
        <v>36</v>
      </c>
      <c r="P52493">
        <v>36</v>
      </c>
      <c r="Q52493">
        <v>9</v>
      </c>
      <c r="R52493">
        <v>8</v>
      </c>
      <c r="S52493">
        <v>7</v>
      </c>
      <c r="T52493">
        <v>7</v>
      </c>
      <c r="U52493">
        <v>6</v>
      </c>
      <c r="V52493">
        <f t="shared" si="820"/>
        <v>8</v>
      </c>
      <c r="W52493">
        <v>0</v>
      </c>
      <c r="X52493">
        <v>47</v>
      </c>
      <c r="Y52493">
        <v>2.2879499999999999</v>
      </c>
    </row>
    <row r="52494" spans="1:25" x14ac:dyDescent="0.3">
      <c r="A52494">
        <v>202112291400</v>
      </c>
      <c r="B52494">
        <v>202112291430</v>
      </c>
      <c r="C52494">
        <v>89</v>
      </c>
      <c r="D52494">
        <v>1.44906</v>
      </c>
      <c r="E52494" s="2">
        <v>0.33379900000000001</v>
      </c>
      <c r="F52494">
        <v>17</v>
      </c>
      <c r="G52494">
        <v>1.5501499999999999</v>
      </c>
      <c r="H52494">
        <v>10.42</v>
      </c>
      <c r="I52494">
        <v>1.5501499999999999</v>
      </c>
      <c r="J52494">
        <v>4.7689199999999996</v>
      </c>
      <c r="K52494">
        <v>-16.980499999999999</v>
      </c>
      <c r="L52494">
        <v>34</v>
      </c>
      <c r="M52494">
        <v>34</v>
      </c>
      <c r="N52494">
        <v>38</v>
      </c>
      <c r="O52494">
        <v>36</v>
      </c>
      <c r="P52494">
        <v>36</v>
      </c>
      <c r="Q52494">
        <v>9</v>
      </c>
      <c r="R52494">
        <v>8</v>
      </c>
      <c r="S52494">
        <v>7</v>
      </c>
      <c r="T52494">
        <v>7</v>
      </c>
      <c r="U52494">
        <v>6</v>
      </c>
      <c r="V52494">
        <f t="shared" si="820"/>
        <v>8</v>
      </c>
      <c r="W52494">
        <v>0</v>
      </c>
      <c r="X52494">
        <v>30</v>
      </c>
      <c r="Y52494">
        <v>2.22654</v>
      </c>
    </row>
    <row r="52495" spans="1:25" x14ac:dyDescent="0.3">
      <c r="A52495">
        <v>202112291430</v>
      </c>
      <c r="B52495">
        <v>202112291500</v>
      </c>
      <c r="C52495">
        <v>91</v>
      </c>
      <c r="D52495">
        <v>1.3635699999999999</v>
      </c>
      <c r="E52495" s="3">
        <v>0.27457799999999999</v>
      </c>
      <c r="F52495">
        <v>14</v>
      </c>
      <c r="G52495">
        <v>1.5583400000000001</v>
      </c>
      <c r="H52495">
        <v>10.5</v>
      </c>
      <c r="I52495">
        <v>1.5583400000000001</v>
      </c>
      <c r="J52495">
        <v>2.93</v>
      </c>
      <c r="K52495">
        <v>-5.65</v>
      </c>
      <c r="L52495">
        <v>34</v>
      </c>
      <c r="M52495">
        <v>34</v>
      </c>
      <c r="N52495">
        <v>38</v>
      </c>
      <c r="O52495">
        <v>36</v>
      </c>
      <c r="P52495">
        <v>36</v>
      </c>
      <c r="Q52495">
        <v>9</v>
      </c>
      <c r="R52495">
        <v>8</v>
      </c>
      <c r="S52495">
        <v>7</v>
      </c>
      <c r="T52495">
        <v>7</v>
      </c>
      <c r="U52495">
        <v>6</v>
      </c>
      <c r="V52495">
        <f t="shared" si="820"/>
        <v>8</v>
      </c>
      <c r="W52495">
        <v>0</v>
      </c>
      <c r="X52495">
        <v>21</v>
      </c>
      <c r="Y52495">
        <v>2.23767</v>
      </c>
    </row>
    <row r="52496" spans="1:25" x14ac:dyDescent="0.3">
      <c r="A52496">
        <v>202112291500</v>
      </c>
      <c r="B52496">
        <v>202112291530</v>
      </c>
      <c r="C52496">
        <v>91</v>
      </c>
      <c r="D52496">
        <v>2.5049199999999998</v>
      </c>
      <c r="E52496" s="2">
        <v>0.17686299999999999</v>
      </c>
      <c r="F52496">
        <v>11</v>
      </c>
      <c r="G52496">
        <v>1.54057</v>
      </c>
      <c r="H52496">
        <v>10.34</v>
      </c>
      <c r="I52496">
        <v>1.54057</v>
      </c>
      <c r="J52496">
        <v>3.03</v>
      </c>
      <c r="K52496">
        <v>-10.73</v>
      </c>
      <c r="L52496">
        <v>34</v>
      </c>
      <c r="M52496">
        <v>34</v>
      </c>
      <c r="N52496">
        <v>38</v>
      </c>
      <c r="O52496">
        <v>36</v>
      </c>
      <c r="P52496">
        <v>36</v>
      </c>
      <c r="Q52496">
        <v>8</v>
      </c>
      <c r="R52496">
        <v>8</v>
      </c>
      <c r="S52496">
        <v>8</v>
      </c>
      <c r="T52496">
        <v>7</v>
      </c>
      <c r="U52496">
        <v>6</v>
      </c>
      <c r="V52496">
        <f t="shared" si="820"/>
        <v>8</v>
      </c>
      <c r="W52496">
        <v>0</v>
      </c>
      <c r="X52496">
        <v>10</v>
      </c>
      <c r="Y52496">
        <v>2.2086100000000002</v>
      </c>
    </row>
    <row r="52497" spans="1:25" x14ac:dyDescent="0.3">
      <c r="A52497">
        <v>202112291530</v>
      </c>
      <c r="B52497">
        <v>202112291600</v>
      </c>
      <c r="C52497">
        <v>93</v>
      </c>
      <c r="D52497">
        <v>2.6158000000000001</v>
      </c>
      <c r="E52497" s="3">
        <v>7.6156500000000002E-2</v>
      </c>
      <c r="F52497">
        <v>8</v>
      </c>
      <c r="G52497">
        <v>1.54766</v>
      </c>
      <c r="H52497">
        <v>10.41</v>
      </c>
      <c r="I52497">
        <v>1.54766</v>
      </c>
      <c r="J52497">
        <v>0.38945000000000002</v>
      </c>
      <c r="K52497">
        <v>-9.41</v>
      </c>
      <c r="L52497">
        <v>34</v>
      </c>
      <c r="M52497">
        <v>34</v>
      </c>
      <c r="N52497">
        <v>38</v>
      </c>
      <c r="O52497">
        <v>36</v>
      </c>
      <c r="P52497">
        <v>36</v>
      </c>
      <c r="Q52497">
        <v>8</v>
      </c>
      <c r="R52497">
        <v>8</v>
      </c>
      <c r="S52497">
        <v>8</v>
      </c>
      <c r="T52497">
        <v>7</v>
      </c>
      <c r="U52497">
        <v>6</v>
      </c>
      <c r="V52497">
        <f t="shared" si="820"/>
        <v>8</v>
      </c>
      <c r="W52497">
        <v>0.5</v>
      </c>
      <c r="X52497">
        <v>3</v>
      </c>
      <c r="Y52497">
        <v>2.21801</v>
      </c>
    </row>
    <row r="52498" spans="1:25" x14ac:dyDescent="0.3">
      <c r="A52498">
        <v>202112291600</v>
      </c>
      <c r="B52498">
        <v>202112291630</v>
      </c>
      <c r="C52498">
        <v>97</v>
      </c>
      <c r="D52498">
        <v>2.5975899999999998</v>
      </c>
      <c r="E52498" s="2">
        <v>2.19098E-2</v>
      </c>
      <c r="F52498">
        <v>9</v>
      </c>
      <c r="G52498">
        <v>1.5385500000000001</v>
      </c>
      <c r="H52498">
        <v>10.33</v>
      </c>
      <c r="I52498">
        <v>1.5385500000000001</v>
      </c>
      <c r="J52498">
        <v>0.31827299999999997</v>
      </c>
      <c r="K52498">
        <v>-3.52</v>
      </c>
      <c r="L52498">
        <v>34</v>
      </c>
      <c r="M52498">
        <v>34</v>
      </c>
      <c r="N52498">
        <v>38</v>
      </c>
      <c r="O52498">
        <v>36</v>
      </c>
      <c r="P52498">
        <v>36</v>
      </c>
      <c r="Q52498">
        <v>8</v>
      </c>
      <c r="R52498">
        <v>8</v>
      </c>
      <c r="S52498">
        <v>8</v>
      </c>
      <c r="T52498">
        <v>7</v>
      </c>
      <c r="U52498">
        <v>6</v>
      </c>
      <c r="V52498">
        <f t="shared" si="820"/>
        <v>8</v>
      </c>
      <c r="W52498">
        <v>1.7</v>
      </c>
      <c r="X52498">
        <v>0</v>
      </c>
      <c r="Y52498">
        <v>2.2023999999999999</v>
      </c>
    </row>
    <row r="52499" spans="1:25" x14ac:dyDescent="0.3">
      <c r="A52499">
        <v>202112291630</v>
      </c>
      <c r="B52499">
        <v>202112291700</v>
      </c>
      <c r="C52499">
        <v>100</v>
      </c>
      <c r="D52499">
        <v>2.5105400000000002</v>
      </c>
      <c r="E52499" s="3">
        <v>0</v>
      </c>
      <c r="F52499">
        <v>8</v>
      </c>
      <c r="G52499">
        <v>1.51763</v>
      </c>
      <c r="H52499">
        <v>10.14</v>
      </c>
      <c r="I52499">
        <v>1.51763</v>
      </c>
      <c r="J52499">
        <v>-0.205321</v>
      </c>
      <c r="K52499">
        <v>-7.58</v>
      </c>
      <c r="L52499">
        <v>36</v>
      </c>
      <c r="M52499">
        <v>35</v>
      </c>
      <c r="N52499">
        <v>38</v>
      </c>
      <c r="O52499">
        <v>36</v>
      </c>
      <c r="P52499">
        <v>36</v>
      </c>
      <c r="Q52499">
        <v>8</v>
      </c>
      <c r="R52499">
        <v>8</v>
      </c>
      <c r="S52499">
        <v>8</v>
      </c>
      <c r="T52499">
        <v>7</v>
      </c>
      <c r="U52499">
        <v>6</v>
      </c>
      <c r="V52499">
        <f t="shared" si="820"/>
        <v>8</v>
      </c>
      <c r="W52499">
        <v>0.9</v>
      </c>
      <c r="X52499">
        <v>-2</v>
      </c>
      <c r="Y52499">
        <v>2.1686899999999998</v>
      </c>
    </row>
    <row r="52500" spans="1:25" x14ac:dyDescent="0.3">
      <c r="A52500">
        <v>202112291700</v>
      </c>
      <c r="B52500">
        <v>202112291730</v>
      </c>
      <c r="C52500">
        <v>100</v>
      </c>
      <c r="D52500">
        <v>2.58162</v>
      </c>
      <c r="E52500" s="2">
        <v>0</v>
      </c>
      <c r="F52500">
        <v>7</v>
      </c>
      <c r="G52500">
        <v>1.5268200000000001</v>
      </c>
      <c r="H52500">
        <v>10.23</v>
      </c>
      <c r="I52500">
        <v>1.5268200000000001</v>
      </c>
      <c r="J52500">
        <v>-3.5</v>
      </c>
      <c r="K52500">
        <v>-29.589300000000001</v>
      </c>
      <c r="L52500">
        <v>36</v>
      </c>
      <c r="M52500">
        <v>36</v>
      </c>
      <c r="N52500">
        <v>39</v>
      </c>
      <c r="O52500">
        <v>36</v>
      </c>
      <c r="P52500">
        <v>36</v>
      </c>
      <c r="Q52500">
        <v>8</v>
      </c>
      <c r="R52500">
        <v>8</v>
      </c>
      <c r="S52500">
        <v>8</v>
      </c>
      <c r="T52500">
        <v>7</v>
      </c>
      <c r="U52500">
        <v>6</v>
      </c>
      <c r="V52500">
        <f t="shared" si="820"/>
        <v>8</v>
      </c>
      <c r="W52500">
        <v>0.3</v>
      </c>
      <c r="X52500">
        <v>-2</v>
      </c>
      <c r="Y52500">
        <v>2.1812999999999998</v>
      </c>
    </row>
    <row r="52501" spans="1:25" x14ac:dyDescent="0.3">
      <c r="A52501">
        <v>202112291730</v>
      </c>
      <c r="B52501">
        <v>202112291800</v>
      </c>
      <c r="C52501">
        <v>100</v>
      </c>
      <c r="D52501">
        <v>2.63083</v>
      </c>
      <c r="E52501" s="3">
        <v>0</v>
      </c>
      <c r="F52501">
        <v>10</v>
      </c>
      <c r="G52501">
        <v>1.6236600000000001</v>
      </c>
      <c r="H52501">
        <v>11.12</v>
      </c>
      <c r="I52501">
        <v>1.6236600000000001</v>
      </c>
      <c r="J52501">
        <v>2.0360200000000002</v>
      </c>
      <c r="K52501">
        <v>-30.6007</v>
      </c>
      <c r="L52501">
        <v>35</v>
      </c>
      <c r="M52501">
        <v>36</v>
      </c>
      <c r="N52501">
        <v>39</v>
      </c>
      <c r="O52501">
        <v>36</v>
      </c>
      <c r="P52501">
        <v>36</v>
      </c>
      <c r="Q52501">
        <v>8</v>
      </c>
      <c r="R52501">
        <v>8</v>
      </c>
      <c r="S52501">
        <v>8</v>
      </c>
      <c r="T52501">
        <v>7</v>
      </c>
      <c r="U52501">
        <v>6</v>
      </c>
      <c r="V52501">
        <f t="shared" si="820"/>
        <v>8</v>
      </c>
      <c r="W52501">
        <v>0</v>
      </c>
      <c r="X52501">
        <v>-2</v>
      </c>
      <c r="Y52501">
        <v>2.3286199999999999</v>
      </c>
    </row>
    <row r="52502" spans="1:25" x14ac:dyDescent="0.3">
      <c r="A52502">
        <v>202112291800</v>
      </c>
      <c r="B52502">
        <v>202112291830</v>
      </c>
      <c r="C52502">
        <v>99</v>
      </c>
      <c r="D52502">
        <v>6.24</v>
      </c>
      <c r="E52502" s="2">
        <v>0</v>
      </c>
      <c r="F52502">
        <v>26</v>
      </c>
      <c r="G52502">
        <v>1.73383</v>
      </c>
      <c r="H52502">
        <v>12.1</v>
      </c>
      <c r="I52502">
        <v>1.73383</v>
      </c>
      <c r="J52502">
        <v>3.6678600000000001</v>
      </c>
      <c r="K52502">
        <v>-33.200000000000003</v>
      </c>
      <c r="L52502">
        <v>35</v>
      </c>
      <c r="M52502">
        <v>36</v>
      </c>
      <c r="N52502">
        <v>39</v>
      </c>
      <c r="O52502">
        <v>36</v>
      </c>
      <c r="P52502">
        <v>36</v>
      </c>
      <c r="Q52502">
        <v>9</v>
      </c>
      <c r="R52502">
        <v>8</v>
      </c>
      <c r="S52502">
        <v>8</v>
      </c>
      <c r="T52502">
        <v>7</v>
      </c>
      <c r="U52502">
        <v>6</v>
      </c>
      <c r="V52502">
        <f t="shared" si="820"/>
        <v>8.3333333333333339</v>
      </c>
      <c r="W52502">
        <v>0</v>
      </c>
      <c r="X52502">
        <v>-3</v>
      </c>
      <c r="Y52502">
        <v>2.4967600000000001</v>
      </c>
    </row>
    <row r="52503" spans="1:25" x14ac:dyDescent="0.3">
      <c r="A52503">
        <v>202112291830</v>
      </c>
      <c r="B52503">
        <v>202112291900</v>
      </c>
      <c r="C52503">
        <v>97</v>
      </c>
      <c r="D52503">
        <v>9.68</v>
      </c>
      <c r="E52503" s="3">
        <v>0</v>
      </c>
      <c r="F52503">
        <v>29</v>
      </c>
      <c r="G52503">
        <v>1.79592</v>
      </c>
      <c r="H52503">
        <v>12.64</v>
      </c>
      <c r="I52503">
        <v>1.79592</v>
      </c>
      <c r="J52503">
        <v>5.4704800000000002</v>
      </c>
      <c r="K52503">
        <v>-46.92</v>
      </c>
      <c r="L52503">
        <v>35</v>
      </c>
      <c r="M52503">
        <v>36</v>
      </c>
      <c r="N52503">
        <v>39</v>
      </c>
      <c r="O52503">
        <v>36</v>
      </c>
      <c r="P52503">
        <v>36</v>
      </c>
      <c r="Q52503">
        <v>9</v>
      </c>
      <c r="R52503">
        <v>8</v>
      </c>
      <c r="S52503">
        <v>8</v>
      </c>
      <c r="T52503">
        <v>7</v>
      </c>
      <c r="U52503">
        <v>6</v>
      </c>
      <c r="V52503">
        <f t="shared" si="820"/>
        <v>8.3333333333333339</v>
      </c>
      <c r="W52503">
        <v>0</v>
      </c>
      <c r="X52503">
        <v>-2</v>
      </c>
      <c r="Y52503">
        <v>2.5907100000000001</v>
      </c>
    </row>
    <row r="52504" spans="1:25" x14ac:dyDescent="0.3">
      <c r="A52504">
        <v>202112291900</v>
      </c>
      <c r="B52504">
        <v>202112291930</v>
      </c>
      <c r="C52504">
        <v>97</v>
      </c>
      <c r="D52504">
        <v>2.92896</v>
      </c>
      <c r="E52504" s="2">
        <v>0</v>
      </c>
      <c r="F52504">
        <v>35</v>
      </c>
      <c r="G52504">
        <v>1.8331</v>
      </c>
      <c r="H52504">
        <v>12.96</v>
      </c>
      <c r="I52504">
        <v>1.8331</v>
      </c>
      <c r="J52504">
        <v>-4.1900000000000004</v>
      </c>
      <c r="K52504">
        <v>-35.270000000000003</v>
      </c>
      <c r="L52504">
        <v>35</v>
      </c>
      <c r="M52504">
        <v>35</v>
      </c>
      <c r="N52504">
        <v>39</v>
      </c>
      <c r="O52504">
        <v>36</v>
      </c>
      <c r="P52504">
        <v>36</v>
      </c>
      <c r="Q52504">
        <v>9</v>
      </c>
      <c r="R52504">
        <v>8</v>
      </c>
      <c r="S52504">
        <v>8</v>
      </c>
      <c r="T52504">
        <v>7</v>
      </c>
      <c r="U52504">
        <v>6</v>
      </c>
      <c r="V52504">
        <f t="shared" si="820"/>
        <v>8.3333333333333339</v>
      </c>
      <c r="W52504">
        <v>0</v>
      </c>
      <c r="X52504">
        <v>-3</v>
      </c>
      <c r="Y52504">
        <v>2.6460599999999999</v>
      </c>
    </row>
    <row r="52505" spans="1:25" x14ac:dyDescent="0.3">
      <c r="A52505">
        <v>202112291930</v>
      </c>
      <c r="B52505">
        <v>202112292000</v>
      </c>
      <c r="C52505">
        <v>98</v>
      </c>
      <c r="D52505">
        <v>4.75</v>
      </c>
      <c r="E52505" s="3">
        <v>0</v>
      </c>
      <c r="F52505">
        <v>39</v>
      </c>
      <c r="G52505">
        <v>1.86117</v>
      </c>
      <c r="H52505">
        <v>13.2</v>
      </c>
      <c r="I52505">
        <v>1.86117</v>
      </c>
      <c r="J52505">
        <v>6.1730999999999998</v>
      </c>
      <c r="K52505">
        <v>-31.2044</v>
      </c>
      <c r="L52505">
        <v>35</v>
      </c>
      <c r="M52505">
        <v>35</v>
      </c>
      <c r="N52505">
        <v>39</v>
      </c>
      <c r="O52505">
        <v>36</v>
      </c>
      <c r="P52505">
        <v>36</v>
      </c>
      <c r="Q52505">
        <v>10</v>
      </c>
      <c r="R52505">
        <v>8</v>
      </c>
      <c r="S52505">
        <v>8</v>
      </c>
      <c r="T52505">
        <v>7</v>
      </c>
      <c r="U52505">
        <v>6</v>
      </c>
      <c r="V52505">
        <f t="shared" si="820"/>
        <v>8.6666666666666661</v>
      </c>
      <c r="W52505">
        <v>0</v>
      </c>
      <c r="X52505">
        <v>-3</v>
      </c>
      <c r="Y52505">
        <v>2.6872199999999999</v>
      </c>
    </row>
    <row r="52506" spans="1:25" x14ac:dyDescent="0.3">
      <c r="A52506">
        <v>202112292000</v>
      </c>
      <c r="B52506">
        <v>202112292030</v>
      </c>
      <c r="C52506">
        <v>97</v>
      </c>
      <c r="D52506">
        <v>6.76</v>
      </c>
      <c r="E52506" s="2">
        <v>0</v>
      </c>
      <c r="F52506">
        <v>38</v>
      </c>
      <c r="G52506">
        <v>1.90747</v>
      </c>
      <c r="H52506">
        <v>13.59</v>
      </c>
      <c r="I52506">
        <v>1.90747</v>
      </c>
      <c r="J52506">
        <v>6.2776800000000001</v>
      </c>
      <c r="K52506">
        <v>-57.89</v>
      </c>
      <c r="L52506">
        <v>35</v>
      </c>
      <c r="M52506">
        <v>35</v>
      </c>
      <c r="N52506">
        <v>39</v>
      </c>
      <c r="O52506">
        <v>36</v>
      </c>
      <c r="P52506">
        <v>36</v>
      </c>
      <c r="Q52506">
        <v>10</v>
      </c>
      <c r="R52506">
        <v>9</v>
      </c>
      <c r="S52506">
        <v>8</v>
      </c>
      <c r="T52506">
        <v>7</v>
      </c>
      <c r="U52506">
        <v>6</v>
      </c>
      <c r="V52506">
        <f t="shared" si="820"/>
        <v>9</v>
      </c>
      <c r="W52506">
        <v>0.1</v>
      </c>
      <c r="X52506">
        <v>-3</v>
      </c>
      <c r="Y52506">
        <v>2.7564899999999999</v>
      </c>
    </row>
    <row r="52507" spans="1:25" x14ac:dyDescent="0.3">
      <c r="A52507">
        <v>202112292030</v>
      </c>
      <c r="B52507">
        <v>202112292100</v>
      </c>
      <c r="C52507">
        <v>97</v>
      </c>
      <c r="D52507">
        <v>3.0895299999999999</v>
      </c>
      <c r="E52507" s="3">
        <v>0</v>
      </c>
      <c r="F52507">
        <v>38</v>
      </c>
      <c r="G52507">
        <v>1.9216299999999999</v>
      </c>
      <c r="H52507">
        <v>13.71</v>
      </c>
      <c r="I52507">
        <v>1.9216299999999999</v>
      </c>
      <c r="J52507">
        <v>6.2776800000000001</v>
      </c>
      <c r="K52507">
        <v>-59.25</v>
      </c>
      <c r="L52507">
        <v>35</v>
      </c>
      <c r="M52507">
        <v>35</v>
      </c>
      <c r="N52507">
        <v>39</v>
      </c>
      <c r="O52507">
        <v>36</v>
      </c>
      <c r="P52507">
        <v>36</v>
      </c>
      <c r="Q52507">
        <v>10</v>
      </c>
      <c r="R52507">
        <v>9</v>
      </c>
      <c r="S52507">
        <v>8</v>
      </c>
      <c r="T52507">
        <v>7</v>
      </c>
      <c r="U52507">
        <v>6</v>
      </c>
      <c r="V52507">
        <f t="shared" si="820"/>
        <v>9</v>
      </c>
      <c r="W52507">
        <v>0.1</v>
      </c>
      <c r="X52507">
        <v>-3</v>
      </c>
      <c r="Y52507">
        <v>2.77596</v>
      </c>
    </row>
    <row r="52508" spans="1:25" x14ac:dyDescent="0.3">
      <c r="A52508">
        <v>202112292100</v>
      </c>
      <c r="B52508">
        <v>202112292130</v>
      </c>
      <c r="C52508">
        <v>97</v>
      </c>
      <c r="D52508">
        <v>5.48</v>
      </c>
      <c r="E52508" s="2">
        <v>0</v>
      </c>
      <c r="F52508">
        <v>32</v>
      </c>
      <c r="G52508">
        <v>1.9153100000000001</v>
      </c>
      <c r="H52508">
        <v>13.66</v>
      </c>
      <c r="I52508">
        <v>1.9153100000000001</v>
      </c>
      <c r="J52508">
        <v>6.2776800000000001</v>
      </c>
      <c r="K52508">
        <v>-36.1</v>
      </c>
      <c r="L52508">
        <v>35</v>
      </c>
      <c r="M52508">
        <v>35</v>
      </c>
      <c r="N52508">
        <v>39</v>
      </c>
      <c r="O52508">
        <v>36</v>
      </c>
      <c r="P52508">
        <v>36</v>
      </c>
      <c r="Q52508">
        <v>10</v>
      </c>
      <c r="R52508">
        <v>9</v>
      </c>
      <c r="S52508">
        <v>8</v>
      </c>
      <c r="T52508">
        <v>7</v>
      </c>
      <c r="U52508">
        <v>6</v>
      </c>
      <c r="V52508">
        <f t="shared" si="820"/>
        <v>9</v>
      </c>
      <c r="W52508">
        <v>0.1</v>
      </c>
      <c r="X52508">
        <v>-3</v>
      </c>
      <c r="Y52508">
        <v>2.76376</v>
      </c>
    </row>
    <row r="52509" spans="1:25" x14ac:dyDescent="0.3">
      <c r="A52509">
        <v>202112292130</v>
      </c>
      <c r="B52509">
        <v>202112292200</v>
      </c>
      <c r="C52509">
        <v>93</v>
      </c>
      <c r="D52509">
        <v>2.19</v>
      </c>
      <c r="E52509" s="3">
        <v>0</v>
      </c>
      <c r="F52509">
        <v>28</v>
      </c>
      <c r="G52509">
        <v>1.93316</v>
      </c>
      <c r="H52509">
        <v>13.81</v>
      </c>
      <c r="I52509">
        <v>1.93316</v>
      </c>
      <c r="J52509">
        <v>6.1945199999999998</v>
      </c>
      <c r="K52509">
        <v>-35.119999999999997</v>
      </c>
      <c r="L52509">
        <v>35</v>
      </c>
      <c r="M52509">
        <v>35</v>
      </c>
      <c r="N52509">
        <v>39</v>
      </c>
      <c r="O52509">
        <v>36</v>
      </c>
      <c r="P52509">
        <v>36</v>
      </c>
      <c r="Q52509">
        <v>10</v>
      </c>
      <c r="R52509">
        <v>9</v>
      </c>
      <c r="S52509">
        <v>8</v>
      </c>
      <c r="T52509">
        <v>7</v>
      </c>
      <c r="U52509">
        <v>6</v>
      </c>
      <c r="V52509">
        <f t="shared" si="820"/>
        <v>9</v>
      </c>
      <c r="W52509">
        <v>0.1</v>
      </c>
      <c r="X52509">
        <v>-3</v>
      </c>
      <c r="Y52509">
        <v>2.78884</v>
      </c>
    </row>
    <row r="52510" spans="1:25" x14ac:dyDescent="0.3">
      <c r="A52510">
        <v>202112292200</v>
      </c>
      <c r="B52510">
        <v>202112292230</v>
      </c>
      <c r="C52510">
        <v>91</v>
      </c>
      <c r="D52510">
        <v>2.2599999999999998</v>
      </c>
      <c r="E52510" s="2">
        <v>0</v>
      </c>
      <c r="F52510">
        <v>29</v>
      </c>
      <c r="G52510">
        <v>1.93651</v>
      </c>
      <c r="H52510">
        <v>13.84</v>
      </c>
      <c r="I52510">
        <v>1.93651</v>
      </c>
      <c r="J52510">
        <v>-2.85</v>
      </c>
      <c r="K52510">
        <v>-44.57</v>
      </c>
      <c r="L52510">
        <v>35</v>
      </c>
      <c r="M52510">
        <v>35</v>
      </c>
      <c r="N52510">
        <v>39</v>
      </c>
      <c r="O52510">
        <v>36</v>
      </c>
      <c r="P52510">
        <v>36</v>
      </c>
      <c r="Q52510">
        <v>10</v>
      </c>
      <c r="R52510">
        <v>9</v>
      </c>
      <c r="S52510">
        <v>8</v>
      </c>
      <c r="T52510">
        <v>8</v>
      </c>
      <c r="U52510">
        <v>6</v>
      </c>
      <c r="V52510">
        <f t="shared" si="820"/>
        <v>9</v>
      </c>
      <c r="W52510">
        <v>0</v>
      </c>
      <c r="X52510">
        <v>-3</v>
      </c>
      <c r="Y52510">
        <v>2.7915299999999998</v>
      </c>
    </row>
    <row r="52511" spans="1:25" x14ac:dyDescent="0.3">
      <c r="A52511">
        <v>202112292230</v>
      </c>
      <c r="B52511">
        <v>202112292300</v>
      </c>
      <c r="C52511">
        <v>89</v>
      </c>
      <c r="D52511">
        <v>2.74</v>
      </c>
      <c r="E52511" s="3">
        <v>0</v>
      </c>
      <c r="F52511">
        <v>27</v>
      </c>
      <c r="G52511">
        <v>1.9362299999999999</v>
      </c>
      <c r="H52511">
        <v>13.84</v>
      </c>
      <c r="I52511">
        <v>1.9362299999999999</v>
      </c>
      <c r="J52511">
        <v>6.1642999999999999</v>
      </c>
      <c r="K52511">
        <v>-39.22</v>
      </c>
      <c r="L52511">
        <v>35</v>
      </c>
      <c r="M52511">
        <v>35</v>
      </c>
      <c r="N52511">
        <v>39</v>
      </c>
      <c r="O52511">
        <v>36</v>
      </c>
      <c r="P52511">
        <v>36</v>
      </c>
      <c r="Q52511">
        <v>10</v>
      </c>
      <c r="R52511">
        <v>9</v>
      </c>
      <c r="S52511">
        <v>9</v>
      </c>
      <c r="T52511">
        <v>8</v>
      </c>
      <c r="U52511">
        <v>6</v>
      </c>
      <c r="V52511">
        <f t="shared" si="820"/>
        <v>9.3333333333333339</v>
      </c>
      <c r="W52511">
        <v>0</v>
      </c>
      <c r="X52511">
        <v>-3</v>
      </c>
      <c r="Y52511">
        <v>2.7886099999999998</v>
      </c>
    </row>
    <row r="52512" spans="1:25" x14ac:dyDescent="0.3">
      <c r="A52512">
        <v>202112292300</v>
      </c>
      <c r="B52512">
        <v>202112292330</v>
      </c>
      <c r="C52512">
        <v>86</v>
      </c>
      <c r="D52512">
        <v>2.75</v>
      </c>
      <c r="E52512" s="2">
        <v>0</v>
      </c>
      <c r="F52512">
        <v>23</v>
      </c>
      <c r="G52512">
        <v>1.91171</v>
      </c>
      <c r="H52512">
        <v>13.64</v>
      </c>
      <c r="I52512">
        <v>1.91171</v>
      </c>
      <c r="J52512">
        <v>1.1000000000000001</v>
      </c>
      <c r="K52512">
        <v>-38.06</v>
      </c>
      <c r="L52512">
        <v>35</v>
      </c>
      <c r="M52512">
        <v>35</v>
      </c>
      <c r="N52512">
        <v>39</v>
      </c>
      <c r="O52512">
        <v>36</v>
      </c>
      <c r="P52512">
        <v>36</v>
      </c>
      <c r="Q52512">
        <v>10</v>
      </c>
      <c r="R52512">
        <v>9</v>
      </c>
      <c r="S52512">
        <v>9</v>
      </c>
      <c r="T52512">
        <v>8</v>
      </c>
      <c r="U52512">
        <v>7</v>
      </c>
      <c r="V52512">
        <f t="shared" si="820"/>
        <v>9.3333333333333339</v>
      </c>
      <c r="W52512">
        <v>0</v>
      </c>
      <c r="X52512">
        <v>-3</v>
      </c>
      <c r="Y52512">
        <v>2.7485499999999998</v>
      </c>
    </row>
    <row r="52513" spans="1:25" x14ac:dyDescent="0.3">
      <c r="A52513">
        <v>202112292330</v>
      </c>
      <c r="B52513">
        <v>202112300000</v>
      </c>
      <c r="C52513">
        <v>86</v>
      </c>
      <c r="D52513">
        <v>2.17</v>
      </c>
      <c r="E52513" s="3">
        <v>0</v>
      </c>
      <c r="F52513">
        <v>18</v>
      </c>
      <c r="G52513">
        <v>1.8825000000000001</v>
      </c>
      <c r="H52513">
        <v>13.4</v>
      </c>
      <c r="I52513">
        <v>1.8825000000000001</v>
      </c>
      <c r="J52513">
        <v>4.84</v>
      </c>
      <c r="K52513">
        <v>-36.520000000000003</v>
      </c>
      <c r="L52513">
        <v>35</v>
      </c>
      <c r="M52513">
        <v>35</v>
      </c>
      <c r="N52513">
        <v>39</v>
      </c>
      <c r="O52513">
        <v>36</v>
      </c>
      <c r="P52513">
        <v>36</v>
      </c>
      <c r="Q52513">
        <v>10</v>
      </c>
      <c r="R52513">
        <v>9</v>
      </c>
      <c r="S52513">
        <v>9</v>
      </c>
      <c r="T52513">
        <v>8</v>
      </c>
      <c r="U52513">
        <v>7</v>
      </c>
      <c r="V52513">
        <f t="shared" si="820"/>
        <v>9.3333333333333339</v>
      </c>
      <c r="W52513">
        <v>0</v>
      </c>
      <c r="X52513">
        <v>-3</v>
      </c>
      <c r="Y52513">
        <v>2.70146</v>
      </c>
    </row>
    <row r="52514" spans="1:25" x14ac:dyDescent="0.3">
      <c r="A52514">
        <v>202112300000</v>
      </c>
      <c r="B52514">
        <v>202112300030</v>
      </c>
      <c r="C52514">
        <v>86</v>
      </c>
      <c r="D52514">
        <v>1.96</v>
      </c>
      <c r="E52514" s="2">
        <v>0</v>
      </c>
      <c r="F52514">
        <v>14</v>
      </c>
      <c r="G52514">
        <v>1.86063</v>
      </c>
      <c r="H52514">
        <v>13.22</v>
      </c>
      <c r="I52514">
        <v>1.86063</v>
      </c>
      <c r="J52514">
        <v>3.18</v>
      </c>
      <c r="K52514">
        <v>-36.31</v>
      </c>
      <c r="L52514">
        <v>34</v>
      </c>
      <c r="M52514">
        <v>35</v>
      </c>
      <c r="N52514">
        <v>39</v>
      </c>
      <c r="O52514">
        <v>36</v>
      </c>
      <c r="P52514">
        <v>36</v>
      </c>
      <c r="Q52514">
        <v>10</v>
      </c>
      <c r="R52514">
        <v>9</v>
      </c>
      <c r="S52514">
        <v>9</v>
      </c>
      <c r="T52514">
        <v>8</v>
      </c>
      <c r="U52514">
        <v>7</v>
      </c>
      <c r="V52514">
        <f t="shared" si="820"/>
        <v>9.3333333333333339</v>
      </c>
      <c r="W52514">
        <v>0</v>
      </c>
      <c r="X52514">
        <v>-3</v>
      </c>
      <c r="Y52514">
        <v>2.6657500000000001</v>
      </c>
    </row>
    <row r="52515" spans="1:25" x14ac:dyDescent="0.3">
      <c r="A52515">
        <v>202112300030</v>
      </c>
      <c r="B52515">
        <v>202112300100</v>
      </c>
      <c r="C52515">
        <v>85</v>
      </c>
      <c r="D52515">
        <v>2.9346299999999998</v>
      </c>
      <c r="E52515" s="3">
        <v>0</v>
      </c>
      <c r="F52515">
        <v>10</v>
      </c>
      <c r="G52515">
        <v>1.8388599999999999</v>
      </c>
      <c r="H52515">
        <v>13.04</v>
      </c>
      <c r="I52515">
        <v>1.8388599999999999</v>
      </c>
      <c r="J52515">
        <v>2.2799999999999998</v>
      </c>
      <c r="K52515">
        <v>-47.22</v>
      </c>
      <c r="L52515">
        <v>34</v>
      </c>
      <c r="M52515">
        <v>35</v>
      </c>
      <c r="N52515">
        <v>39</v>
      </c>
      <c r="O52515">
        <v>36</v>
      </c>
      <c r="P52515">
        <v>36</v>
      </c>
      <c r="Q52515">
        <v>10</v>
      </c>
      <c r="R52515">
        <v>9</v>
      </c>
      <c r="S52515">
        <v>9</v>
      </c>
      <c r="T52515">
        <v>8</v>
      </c>
      <c r="U52515">
        <v>7</v>
      </c>
      <c r="V52515">
        <f t="shared" si="820"/>
        <v>9.3333333333333339</v>
      </c>
      <c r="W52515">
        <v>0</v>
      </c>
      <c r="X52515">
        <v>-3</v>
      </c>
      <c r="Y52515">
        <v>2.6303100000000001</v>
      </c>
    </row>
    <row r="52516" spans="1:25" x14ac:dyDescent="0.3">
      <c r="A52516">
        <v>202112300100</v>
      </c>
      <c r="B52516">
        <v>202112300130</v>
      </c>
      <c r="C52516">
        <v>85</v>
      </c>
      <c r="D52516">
        <v>2.9535100000000001</v>
      </c>
      <c r="E52516" s="2">
        <v>0</v>
      </c>
      <c r="F52516">
        <v>14</v>
      </c>
      <c r="G52516">
        <v>1.85998</v>
      </c>
      <c r="H52516">
        <v>13.22</v>
      </c>
      <c r="I52516">
        <v>1.85998</v>
      </c>
      <c r="J52516">
        <v>6.1763399999999997</v>
      </c>
      <c r="K52516">
        <v>-34.409999999999997</v>
      </c>
      <c r="L52516">
        <v>34</v>
      </c>
      <c r="M52516">
        <v>35</v>
      </c>
      <c r="N52516">
        <v>39</v>
      </c>
      <c r="O52516">
        <v>36</v>
      </c>
      <c r="P52516">
        <v>36</v>
      </c>
      <c r="Q52516">
        <v>10</v>
      </c>
      <c r="R52516">
        <v>9</v>
      </c>
      <c r="S52516">
        <v>9</v>
      </c>
      <c r="T52516">
        <v>8</v>
      </c>
      <c r="U52516">
        <v>7</v>
      </c>
      <c r="V52516">
        <f t="shared" si="820"/>
        <v>9.3333333333333339</v>
      </c>
      <c r="W52516">
        <v>0</v>
      </c>
      <c r="X52516">
        <v>-3</v>
      </c>
      <c r="Y52516">
        <v>2.6601599999999999</v>
      </c>
    </row>
    <row r="52517" spans="1:25" x14ac:dyDescent="0.3">
      <c r="A52517">
        <v>202112300130</v>
      </c>
      <c r="B52517">
        <v>202112300200</v>
      </c>
      <c r="C52517">
        <v>85</v>
      </c>
      <c r="D52517">
        <v>3.06115</v>
      </c>
      <c r="E52517" s="3">
        <v>0</v>
      </c>
      <c r="F52517">
        <v>16</v>
      </c>
      <c r="G52517">
        <v>1.8933</v>
      </c>
      <c r="H52517">
        <v>13.5</v>
      </c>
      <c r="I52517">
        <v>1.8933</v>
      </c>
      <c r="J52517">
        <v>6.2341800000000003</v>
      </c>
      <c r="K52517">
        <v>-48.05</v>
      </c>
      <c r="L52517">
        <v>34</v>
      </c>
      <c r="M52517">
        <v>35</v>
      </c>
      <c r="N52517">
        <v>39</v>
      </c>
      <c r="O52517">
        <v>36</v>
      </c>
      <c r="P52517">
        <v>36</v>
      </c>
      <c r="Q52517">
        <v>10</v>
      </c>
      <c r="R52517">
        <v>9</v>
      </c>
      <c r="S52517">
        <v>9</v>
      </c>
      <c r="T52517">
        <v>8</v>
      </c>
      <c r="U52517">
        <v>7</v>
      </c>
      <c r="V52517">
        <f t="shared" si="820"/>
        <v>9.3333333333333339</v>
      </c>
      <c r="W52517">
        <v>0</v>
      </c>
      <c r="X52517">
        <v>-3</v>
      </c>
      <c r="Y52517">
        <v>2.70844</v>
      </c>
    </row>
    <row r="52518" spans="1:25" x14ac:dyDescent="0.3">
      <c r="A52518">
        <v>202112300200</v>
      </c>
      <c r="B52518">
        <v>202112300230</v>
      </c>
      <c r="C52518">
        <v>86</v>
      </c>
      <c r="D52518">
        <v>3.0895299999999999</v>
      </c>
      <c r="E52518" s="2">
        <v>0</v>
      </c>
      <c r="F52518">
        <v>18</v>
      </c>
      <c r="G52518">
        <v>1.90629</v>
      </c>
      <c r="H52518">
        <v>13.61</v>
      </c>
      <c r="I52518">
        <v>1.90629</v>
      </c>
      <c r="J52518">
        <v>6.28</v>
      </c>
      <c r="K52518">
        <v>-50.22</v>
      </c>
      <c r="L52518">
        <v>34</v>
      </c>
      <c r="M52518">
        <v>35</v>
      </c>
      <c r="N52518">
        <v>39</v>
      </c>
      <c r="O52518">
        <v>36</v>
      </c>
      <c r="P52518">
        <v>36</v>
      </c>
      <c r="Q52518">
        <v>10</v>
      </c>
      <c r="R52518">
        <v>9</v>
      </c>
      <c r="S52518">
        <v>9</v>
      </c>
      <c r="T52518">
        <v>8</v>
      </c>
      <c r="U52518">
        <v>7</v>
      </c>
      <c r="V52518">
        <f t="shared" si="820"/>
        <v>9.3333333333333339</v>
      </c>
      <c r="W52518">
        <v>0</v>
      </c>
      <c r="X52518">
        <v>-3</v>
      </c>
      <c r="Y52518">
        <v>2.7257799999999999</v>
      </c>
    </row>
    <row r="52519" spans="1:25" x14ac:dyDescent="0.3">
      <c r="A52519">
        <v>202112300230</v>
      </c>
      <c r="B52519">
        <v>202112300300</v>
      </c>
      <c r="C52519">
        <v>88</v>
      </c>
      <c r="D52519">
        <v>3.1102400000000001</v>
      </c>
      <c r="E52519" s="3">
        <v>0</v>
      </c>
      <c r="F52519">
        <v>23</v>
      </c>
      <c r="G52519">
        <v>1.9339500000000001</v>
      </c>
      <c r="H52519">
        <v>13.84</v>
      </c>
      <c r="I52519">
        <v>1.9339500000000001</v>
      </c>
      <c r="J52519">
        <v>6.1642999999999999</v>
      </c>
      <c r="K52519">
        <v>-38.51</v>
      </c>
      <c r="L52519">
        <v>34</v>
      </c>
      <c r="M52519">
        <v>35</v>
      </c>
      <c r="N52519">
        <v>39</v>
      </c>
      <c r="O52519">
        <v>36</v>
      </c>
      <c r="P52519">
        <v>36</v>
      </c>
      <c r="Q52519">
        <v>10</v>
      </c>
      <c r="R52519">
        <v>9</v>
      </c>
      <c r="S52519">
        <v>9</v>
      </c>
      <c r="T52519">
        <v>8</v>
      </c>
      <c r="U52519">
        <v>7</v>
      </c>
      <c r="V52519">
        <f t="shared" si="820"/>
        <v>9.3333333333333339</v>
      </c>
      <c r="W52519">
        <v>0</v>
      </c>
      <c r="X52519">
        <v>-3</v>
      </c>
      <c r="Y52519">
        <v>2.7652999999999999</v>
      </c>
    </row>
    <row r="52520" spans="1:25" x14ac:dyDescent="0.3">
      <c r="A52520">
        <v>202112300300</v>
      </c>
      <c r="B52520">
        <v>202112300330</v>
      </c>
      <c r="C52520">
        <v>94</v>
      </c>
      <c r="D52520">
        <v>2.06</v>
      </c>
      <c r="E52520" s="2">
        <v>0</v>
      </c>
      <c r="F52520">
        <v>24</v>
      </c>
      <c r="G52520">
        <v>1.8899600000000001</v>
      </c>
      <c r="H52520">
        <v>13.48</v>
      </c>
      <c r="I52520">
        <v>1.8899600000000001</v>
      </c>
      <c r="J52520">
        <v>6.2314400000000001</v>
      </c>
      <c r="K52520">
        <v>-23.68</v>
      </c>
      <c r="L52520">
        <v>34</v>
      </c>
      <c r="M52520">
        <v>35</v>
      </c>
      <c r="N52520">
        <v>39</v>
      </c>
      <c r="O52520">
        <v>36</v>
      </c>
      <c r="P52520">
        <v>36</v>
      </c>
      <c r="Q52520">
        <v>10</v>
      </c>
      <c r="R52520">
        <v>9</v>
      </c>
      <c r="S52520">
        <v>9</v>
      </c>
      <c r="T52520">
        <v>8</v>
      </c>
      <c r="U52520">
        <v>7</v>
      </c>
      <c r="V52520">
        <f t="shared" si="820"/>
        <v>9.3333333333333339</v>
      </c>
      <c r="W52520">
        <v>0</v>
      </c>
      <c r="X52520">
        <v>-4</v>
      </c>
      <c r="Y52520">
        <v>2.69624</v>
      </c>
    </row>
    <row r="52521" spans="1:25" x14ac:dyDescent="0.3">
      <c r="A52521">
        <v>202112300330</v>
      </c>
      <c r="B52521">
        <v>202112300400</v>
      </c>
      <c r="C52521">
        <v>98</v>
      </c>
      <c r="D52521">
        <v>1.56</v>
      </c>
      <c r="E52521" s="3">
        <v>0</v>
      </c>
      <c r="F52521">
        <v>22</v>
      </c>
      <c r="G52521">
        <v>1.85118</v>
      </c>
      <c r="H52521">
        <v>13.16</v>
      </c>
      <c r="I52521">
        <v>1.85118</v>
      </c>
      <c r="J52521">
        <v>6.1730999999999998</v>
      </c>
      <c r="K52521">
        <v>-17.100000000000001</v>
      </c>
      <c r="L52521">
        <v>34</v>
      </c>
      <c r="M52521">
        <v>35</v>
      </c>
      <c r="N52521">
        <v>39</v>
      </c>
      <c r="O52521">
        <v>36</v>
      </c>
      <c r="P52521">
        <v>36</v>
      </c>
      <c r="Q52521">
        <v>10</v>
      </c>
      <c r="R52521">
        <v>9</v>
      </c>
      <c r="S52521">
        <v>9</v>
      </c>
      <c r="T52521">
        <v>8</v>
      </c>
      <c r="U52521">
        <v>7</v>
      </c>
      <c r="V52521">
        <f t="shared" si="820"/>
        <v>9.3333333333333339</v>
      </c>
      <c r="W52521">
        <v>0</v>
      </c>
      <c r="X52521">
        <v>-4</v>
      </c>
      <c r="Y52521">
        <v>2.6353499999999999</v>
      </c>
    </row>
    <row r="52522" spans="1:25" x14ac:dyDescent="0.3">
      <c r="A52522">
        <v>202112300400</v>
      </c>
      <c r="B52522">
        <v>202112300430</v>
      </c>
      <c r="C52522">
        <v>99</v>
      </c>
      <c r="D52522">
        <v>2.0699999999999998</v>
      </c>
      <c r="E52522" s="2">
        <v>0</v>
      </c>
      <c r="F52522">
        <v>25</v>
      </c>
      <c r="G52522">
        <v>1.8640399999999999</v>
      </c>
      <c r="H52522">
        <v>13.27</v>
      </c>
      <c r="I52522">
        <v>1.8640399999999999</v>
      </c>
      <c r="J52522">
        <v>1.02</v>
      </c>
      <c r="K52522">
        <v>-14</v>
      </c>
      <c r="L52522">
        <v>34</v>
      </c>
      <c r="M52522">
        <v>35</v>
      </c>
      <c r="N52522">
        <v>38</v>
      </c>
      <c r="O52522">
        <v>36</v>
      </c>
      <c r="P52522">
        <v>36</v>
      </c>
      <c r="Q52522">
        <v>10</v>
      </c>
      <c r="R52522">
        <v>9</v>
      </c>
      <c r="S52522">
        <v>9</v>
      </c>
      <c r="T52522">
        <v>8</v>
      </c>
      <c r="U52522">
        <v>7</v>
      </c>
      <c r="V52522">
        <f t="shared" si="820"/>
        <v>9.3333333333333339</v>
      </c>
      <c r="W52522">
        <v>0.1</v>
      </c>
      <c r="X52522">
        <v>-4</v>
      </c>
      <c r="Y52522">
        <v>2.6524299999999998</v>
      </c>
    </row>
    <row r="52523" spans="1:25" x14ac:dyDescent="0.3">
      <c r="A52523">
        <v>202112300430</v>
      </c>
      <c r="B52523">
        <v>202112300500</v>
      </c>
      <c r="C52523">
        <v>99</v>
      </c>
      <c r="D52523">
        <v>3.09</v>
      </c>
      <c r="E52523" s="3">
        <v>0</v>
      </c>
      <c r="F52523">
        <v>25</v>
      </c>
      <c r="G52523">
        <v>1.8926700000000001</v>
      </c>
      <c r="H52523">
        <v>13.51</v>
      </c>
      <c r="I52523">
        <v>1.8926700000000001</v>
      </c>
      <c r="J52523">
        <v>2.34</v>
      </c>
      <c r="K52523">
        <v>-25.79</v>
      </c>
      <c r="L52523">
        <v>34</v>
      </c>
      <c r="M52523">
        <v>35</v>
      </c>
      <c r="N52523">
        <v>38</v>
      </c>
      <c r="O52523">
        <v>36</v>
      </c>
      <c r="P52523">
        <v>36</v>
      </c>
      <c r="Q52523">
        <v>10</v>
      </c>
      <c r="R52523">
        <v>9</v>
      </c>
      <c r="S52523">
        <v>9</v>
      </c>
      <c r="T52523">
        <v>8</v>
      </c>
      <c r="U52523">
        <v>7</v>
      </c>
      <c r="V52523">
        <f t="shared" si="820"/>
        <v>9.3333333333333339</v>
      </c>
      <c r="W52523">
        <v>0.3</v>
      </c>
      <c r="X52523">
        <v>-3</v>
      </c>
      <c r="Y52523">
        <v>2.6931699999999998</v>
      </c>
    </row>
    <row r="52524" spans="1:25" x14ac:dyDescent="0.3">
      <c r="A52524">
        <v>202112300500</v>
      </c>
      <c r="B52524">
        <v>202112300530</v>
      </c>
      <c r="C52524">
        <v>99</v>
      </c>
      <c r="D52524">
        <v>2.67</v>
      </c>
      <c r="E52524" s="2">
        <v>0</v>
      </c>
      <c r="F52524">
        <v>30</v>
      </c>
      <c r="G52524">
        <v>1.9337599999999999</v>
      </c>
      <c r="H52524">
        <v>13.85</v>
      </c>
      <c r="I52524">
        <v>1.9337599999999999</v>
      </c>
      <c r="J52524">
        <v>5.61</v>
      </c>
      <c r="K52524">
        <v>-30.02</v>
      </c>
      <c r="L52524">
        <v>34</v>
      </c>
      <c r="M52524">
        <v>35</v>
      </c>
      <c r="N52524">
        <v>38</v>
      </c>
      <c r="O52524">
        <v>36</v>
      </c>
      <c r="P52524">
        <v>36</v>
      </c>
      <c r="Q52524">
        <v>10</v>
      </c>
      <c r="R52524">
        <v>9</v>
      </c>
      <c r="S52524">
        <v>9</v>
      </c>
      <c r="T52524">
        <v>8</v>
      </c>
      <c r="U52524">
        <v>7</v>
      </c>
      <c r="V52524">
        <f t="shared" si="820"/>
        <v>9.3333333333333339</v>
      </c>
      <c r="W52524">
        <v>0</v>
      </c>
      <c r="X52524">
        <v>-3</v>
      </c>
      <c r="Y52524">
        <v>2.75257</v>
      </c>
    </row>
    <row r="52525" spans="1:25" x14ac:dyDescent="0.3">
      <c r="A52525">
        <v>202112300530</v>
      </c>
      <c r="B52525">
        <v>202112300600</v>
      </c>
      <c r="C52525">
        <v>100</v>
      </c>
      <c r="D52525">
        <v>4.72</v>
      </c>
      <c r="E52525" s="3">
        <v>0</v>
      </c>
      <c r="F52525">
        <v>34</v>
      </c>
      <c r="G52525">
        <v>1.97655</v>
      </c>
      <c r="H52525">
        <v>14.2</v>
      </c>
      <c r="I52525">
        <v>1.97655</v>
      </c>
      <c r="J52525">
        <v>-2.4300000000000002</v>
      </c>
      <c r="K52525">
        <v>-36.25</v>
      </c>
      <c r="L52525">
        <v>34</v>
      </c>
      <c r="M52525">
        <v>35</v>
      </c>
      <c r="N52525">
        <v>38</v>
      </c>
      <c r="O52525">
        <v>36</v>
      </c>
      <c r="P52525">
        <v>36</v>
      </c>
      <c r="Q52525">
        <v>11</v>
      </c>
      <c r="R52525">
        <v>9</v>
      </c>
      <c r="S52525">
        <v>9</v>
      </c>
      <c r="T52525">
        <v>8</v>
      </c>
      <c r="U52525">
        <v>7</v>
      </c>
      <c r="V52525">
        <f t="shared" si="820"/>
        <v>9.6666666666666661</v>
      </c>
      <c r="W52525">
        <v>0.1</v>
      </c>
      <c r="X52525">
        <v>-3</v>
      </c>
      <c r="Y52525">
        <v>2.8144</v>
      </c>
    </row>
    <row r="52526" spans="1:25" x14ac:dyDescent="0.3">
      <c r="A52526">
        <v>202112300600</v>
      </c>
      <c r="B52526">
        <v>202112300630</v>
      </c>
      <c r="C52526">
        <v>98</v>
      </c>
      <c r="D52526">
        <v>6.35</v>
      </c>
      <c r="E52526" s="2">
        <v>0</v>
      </c>
      <c r="F52526">
        <v>37</v>
      </c>
      <c r="G52526">
        <v>2.0273500000000002</v>
      </c>
      <c r="H52526">
        <v>14.61</v>
      </c>
      <c r="I52526">
        <v>2.0273500000000002</v>
      </c>
      <c r="J52526">
        <v>5.6502400000000002</v>
      </c>
      <c r="K52526">
        <v>-30.773399999999999</v>
      </c>
      <c r="L52526">
        <v>34</v>
      </c>
      <c r="M52526">
        <v>35</v>
      </c>
      <c r="N52526">
        <v>38</v>
      </c>
      <c r="O52526">
        <v>36</v>
      </c>
      <c r="P52526">
        <v>36</v>
      </c>
      <c r="Q52526">
        <v>11</v>
      </c>
      <c r="R52526">
        <v>10</v>
      </c>
      <c r="S52526">
        <v>9</v>
      </c>
      <c r="T52526">
        <v>8</v>
      </c>
      <c r="U52526">
        <v>7</v>
      </c>
      <c r="V52526">
        <f t="shared" si="820"/>
        <v>10</v>
      </c>
      <c r="W52526">
        <v>0</v>
      </c>
      <c r="X52526">
        <v>-4</v>
      </c>
      <c r="Y52526">
        <v>2.8881399999999999</v>
      </c>
    </row>
    <row r="52527" spans="1:25" x14ac:dyDescent="0.3">
      <c r="A52527">
        <v>202112300630</v>
      </c>
      <c r="B52527">
        <v>202112300700</v>
      </c>
      <c r="C52527">
        <v>98</v>
      </c>
      <c r="D52527">
        <v>3.0234800000000002</v>
      </c>
      <c r="E52527" s="3">
        <v>0</v>
      </c>
      <c r="F52527">
        <v>36</v>
      </c>
      <c r="G52527">
        <v>2.0585599999999999</v>
      </c>
      <c r="H52527">
        <v>14.86</v>
      </c>
      <c r="I52527">
        <v>2.0585599999999999</v>
      </c>
      <c r="J52527">
        <v>1.63</v>
      </c>
      <c r="K52527">
        <v>-40.21</v>
      </c>
      <c r="L52527">
        <v>34</v>
      </c>
      <c r="M52527">
        <v>35</v>
      </c>
      <c r="N52527">
        <v>38</v>
      </c>
      <c r="O52527">
        <v>36</v>
      </c>
      <c r="P52527">
        <v>36</v>
      </c>
      <c r="Q52527">
        <v>11</v>
      </c>
      <c r="R52527">
        <v>10</v>
      </c>
      <c r="S52527">
        <v>9</v>
      </c>
      <c r="T52527">
        <v>8</v>
      </c>
      <c r="U52527">
        <v>7</v>
      </c>
      <c r="V52527">
        <f t="shared" si="820"/>
        <v>10</v>
      </c>
      <c r="W52527">
        <v>0</v>
      </c>
      <c r="X52527">
        <v>-4</v>
      </c>
      <c r="Y52527">
        <v>2.9323000000000001</v>
      </c>
    </row>
    <row r="52528" spans="1:25" x14ac:dyDescent="0.3">
      <c r="A52528">
        <v>202112300700</v>
      </c>
      <c r="B52528">
        <v>202112300730</v>
      </c>
      <c r="C52528">
        <v>94</v>
      </c>
      <c r="D52528">
        <v>4.37</v>
      </c>
      <c r="E52528" s="2">
        <v>0</v>
      </c>
      <c r="F52528">
        <v>41</v>
      </c>
      <c r="G52528">
        <v>2.12452</v>
      </c>
      <c r="H52528">
        <v>15.38</v>
      </c>
      <c r="I52528">
        <v>2.12452</v>
      </c>
      <c r="J52528">
        <v>4.9638499999999999</v>
      </c>
      <c r="K52528">
        <v>-47.24</v>
      </c>
      <c r="L52528">
        <v>34</v>
      </c>
      <c r="M52528">
        <v>35</v>
      </c>
      <c r="N52528">
        <v>38</v>
      </c>
      <c r="O52528">
        <v>36</v>
      </c>
      <c r="P52528">
        <v>36</v>
      </c>
      <c r="Q52528">
        <v>11</v>
      </c>
      <c r="R52528">
        <v>10</v>
      </c>
      <c r="S52528">
        <v>9</v>
      </c>
      <c r="T52528">
        <v>8</v>
      </c>
      <c r="U52528">
        <v>7</v>
      </c>
      <c r="V52528">
        <f t="shared" si="820"/>
        <v>10</v>
      </c>
      <c r="W52528">
        <v>0</v>
      </c>
      <c r="X52528">
        <v>-3</v>
      </c>
      <c r="Y52528">
        <v>3.0285299999999999</v>
      </c>
    </row>
    <row r="52529" spans="1:25" x14ac:dyDescent="0.3">
      <c r="A52529">
        <v>202112300730</v>
      </c>
      <c r="B52529">
        <v>202112300800</v>
      </c>
      <c r="C52529">
        <v>92</v>
      </c>
      <c r="D52529">
        <v>0.76</v>
      </c>
      <c r="E52529" s="3">
        <v>0</v>
      </c>
      <c r="F52529">
        <v>38</v>
      </c>
      <c r="G52529">
        <v>2.1282000000000001</v>
      </c>
      <c r="H52529">
        <v>15.41</v>
      </c>
      <c r="I52529">
        <v>2.1282000000000001</v>
      </c>
      <c r="J52529">
        <v>-3.76</v>
      </c>
      <c r="K52529">
        <v>-47.19</v>
      </c>
      <c r="L52529">
        <v>34</v>
      </c>
      <c r="M52529">
        <v>35</v>
      </c>
      <c r="N52529">
        <v>38</v>
      </c>
      <c r="O52529">
        <v>36</v>
      </c>
      <c r="P52529">
        <v>36</v>
      </c>
      <c r="Q52529">
        <v>11</v>
      </c>
      <c r="R52529">
        <v>10</v>
      </c>
      <c r="S52529">
        <v>9</v>
      </c>
      <c r="T52529">
        <v>8</v>
      </c>
      <c r="U52529">
        <v>7</v>
      </c>
      <c r="V52529">
        <f t="shared" si="820"/>
        <v>10</v>
      </c>
      <c r="W52529">
        <v>0</v>
      </c>
      <c r="X52529">
        <v>-3</v>
      </c>
      <c r="Y52529">
        <v>3.0310800000000002</v>
      </c>
    </row>
    <row r="52530" spans="1:25" x14ac:dyDescent="0.3">
      <c r="A52530">
        <v>202112300800</v>
      </c>
      <c r="B52530">
        <v>202112300830</v>
      </c>
      <c r="C52530">
        <v>93</v>
      </c>
      <c r="D52530">
        <v>2.9221200000000001</v>
      </c>
      <c r="E52530" s="2">
        <v>0</v>
      </c>
      <c r="F52530">
        <v>38</v>
      </c>
      <c r="G52530">
        <v>2.1036800000000002</v>
      </c>
      <c r="H52530">
        <v>15.22</v>
      </c>
      <c r="I52530">
        <v>2.1036800000000002</v>
      </c>
      <c r="J52530">
        <v>-1.95</v>
      </c>
      <c r="K52530">
        <v>-37.72</v>
      </c>
      <c r="L52530">
        <v>34</v>
      </c>
      <c r="M52530">
        <v>35</v>
      </c>
      <c r="N52530">
        <v>38</v>
      </c>
      <c r="O52530">
        <v>36</v>
      </c>
      <c r="P52530">
        <v>36</v>
      </c>
      <c r="Q52530">
        <v>11</v>
      </c>
      <c r="R52530">
        <v>10</v>
      </c>
      <c r="S52530">
        <v>9</v>
      </c>
      <c r="T52530">
        <v>8</v>
      </c>
      <c r="U52530">
        <v>7</v>
      </c>
      <c r="V52530">
        <f t="shared" si="820"/>
        <v>10</v>
      </c>
      <c r="W52530">
        <v>0</v>
      </c>
      <c r="X52530">
        <v>-4</v>
      </c>
      <c r="Y52530">
        <v>2.9914100000000001</v>
      </c>
    </row>
    <row r="52531" spans="1:25" x14ac:dyDescent="0.3">
      <c r="A52531">
        <v>202112300830</v>
      </c>
      <c r="B52531">
        <v>202112300900</v>
      </c>
      <c r="C52531">
        <v>88</v>
      </c>
      <c r="D52531">
        <v>2.9047299999999998</v>
      </c>
      <c r="E52531" s="3">
        <v>6.9221300000000003E-3</v>
      </c>
      <c r="F52531">
        <v>40</v>
      </c>
      <c r="G52531">
        <v>2.1782499999999998</v>
      </c>
      <c r="H52531">
        <v>15.8</v>
      </c>
      <c r="I52531">
        <v>2.1782499999999998</v>
      </c>
      <c r="J52531">
        <v>-5.91</v>
      </c>
      <c r="K52531">
        <v>-51.2</v>
      </c>
      <c r="L52531">
        <v>34</v>
      </c>
      <c r="M52531">
        <v>35</v>
      </c>
      <c r="N52531">
        <v>38</v>
      </c>
      <c r="O52531">
        <v>36</v>
      </c>
      <c r="P52531">
        <v>36</v>
      </c>
      <c r="Q52531">
        <v>12</v>
      </c>
      <c r="R52531">
        <v>10</v>
      </c>
      <c r="S52531">
        <v>10</v>
      </c>
      <c r="T52531">
        <v>8</v>
      </c>
      <c r="U52531">
        <v>7</v>
      </c>
      <c r="V52531">
        <f t="shared" si="820"/>
        <v>10.666666666666666</v>
      </c>
      <c r="W52531">
        <v>0</v>
      </c>
      <c r="X52531">
        <v>-2</v>
      </c>
      <c r="Y52531">
        <v>3.1000200000000002</v>
      </c>
    </row>
    <row r="52532" spans="1:25" x14ac:dyDescent="0.3">
      <c r="A52532">
        <v>202112300900</v>
      </c>
      <c r="B52532">
        <v>202112300930</v>
      </c>
      <c r="C52532">
        <v>87</v>
      </c>
      <c r="D52532">
        <v>2.59</v>
      </c>
      <c r="E52532" s="2">
        <v>6.5704399999999996E-2</v>
      </c>
      <c r="F52532">
        <v>36</v>
      </c>
      <c r="G52532">
        <v>2.1833100000000001</v>
      </c>
      <c r="H52532">
        <v>15.84</v>
      </c>
      <c r="I52532">
        <v>2.1833100000000001</v>
      </c>
      <c r="J52532">
        <v>2.25</v>
      </c>
      <c r="K52532">
        <v>-46.66</v>
      </c>
      <c r="L52532">
        <v>34</v>
      </c>
      <c r="M52532">
        <v>35</v>
      </c>
      <c r="N52532">
        <v>38</v>
      </c>
      <c r="O52532">
        <v>36</v>
      </c>
      <c r="P52532">
        <v>36</v>
      </c>
      <c r="Q52532">
        <v>12</v>
      </c>
      <c r="R52532">
        <v>10</v>
      </c>
      <c r="S52532">
        <v>10</v>
      </c>
      <c r="T52532">
        <v>8</v>
      </c>
      <c r="U52532">
        <v>7</v>
      </c>
      <c r="V52532">
        <f t="shared" si="820"/>
        <v>10.666666666666666</v>
      </c>
      <c r="W52532">
        <v>0</v>
      </c>
      <c r="X52532">
        <v>4</v>
      </c>
      <c r="Y52532">
        <v>3.1044900000000002</v>
      </c>
    </row>
    <row r="52533" spans="1:25" x14ac:dyDescent="0.3">
      <c r="A52533">
        <v>202112300930</v>
      </c>
      <c r="B52533">
        <v>202112301000</v>
      </c>
      <c r="C52533">
        <v>87</v>
      </c>
      <c r="D52533">
        <v>2.8559999999999999</v>
      </c>
      <c r="E52533" s="3">
        <v>0.27673599999999998</v>
      </c>
      <c r="F52533">
        <v>37</v>
      </c>
      <c r="G52533">
        <v>2.1922999999999999</v>
      </c>
      <c r="H52533">
        <v>15.91</v>
      </c>
      <c r="I52533">
        <v>2.1922999999999999</v>
      </c>
      <c r="J52533">
        <v>4.34</v>
      </c>
      <c r="K52533">
        <v>-40.46</v>
      </c>
      <c r="L52533">
        <v>34</v>
      </c>
      <c r="M52533">
        <v>35</v>
      </c>
      <c r="N52533">
        <v>38</v>
      </c>
      <c r="O52533">
        <v>36</v>
      </c>
      <c r="P52533">
        <v>36</v>
      </c>
      <c r="Q52533">
        <v>12</v>
      </c>
      <c r="R52533">
        <v>10</v>
      </c>
      <c r="S52533">
        <v>10</v>
      </c>
      <c r="T52533">
        <v>8</v>
      </c>
      <c r="U52533">
        <v>7</v>
      </c>
      <c r="V52533">
        <f t="shared" si="820"/>
        <v>10.666666666666666</v>
      </c>
      <c r="W52533">
        <v>0</v>
      </c>
      <c r="X52533">
        <v>20</v>
      </c>
      <c r="Y52533">
        <v>3.1147900000000002</v>
      </c>
    </row>
    <row r="52534" spans="1:25" x14ac:dyDescent="0.3">
      <c r="A52534">
        <v>202112301000</v>
      </c>
      <c r="B52534">
        <v>202112301030</v>
      </c>
      <c r="C52534">
        <v>88</v>
      </c>
      <c r="D52534">
        <v>2.44</v>
      </c>
      <c r="E52534" s="2">
        <v>0.42861500000000002</v>
      </c>
      <c r="F52534">
        <v>38</v>
      </c>
      <c r="G52534">
        <v>2.1817299999999999</v>
      </c>
      <c r="H52534">
        <v>15.83</v>
      </c>
      <c r="I52534">
        <v>2.1817299999999999</v>
      </c>
      <c r="J52534">
        <v>-1.06</v>
      </c>
      <c r="K52534">
        <v>-23.81</v>
      </c>
      <c r="L52534">
        <v>34</v>
      </c>
      <c r="M52534">
        <v>35</v>
      </c>
      <c r="N52534">
        <v>38</v>
      </c>
      <c r="O52534">
        <v>36</v>
      </c>
      <c r="P52534">
        <v>36</v>
      </c>
      <c r="Q52534">
        <v>12</v>
      </c>
      <c r="R52534">
        <v>10</v>
      </c>
      <c r="S52534">
        <v>10</v>
      </c>
      <c r="T52534">
        <v>9</v>
      </c>
      <c r="U52534">
        <v>7</v>
      </c>
      <c r="V52534">
        <f t="shared" si="820"/>
        <v>10.666666666666666</v>
      </c>
      <c r="W52534">
        <v>0</v>
      </c>
      <c r="X52534">
        <v>36</v>
      </c>
      <c r="Y52534">
        <v>3.09592</v>
      </c>
    </row>
    <row r="52535" spans="1:25" x14ac:dyDescent="0.3">
      <c r="A52535">
        <v>202112301030</v>
      </c>
      <c r="B52535">
        <v>202112301100</v>
      </c>
      <c r="C52535">
        <v>90</v>
      </c>
      <c r="D52535">
        <v>2.0375000000000001</v>
      </c>
      <c r="E52535" s="3">
        <v>0.58494000000000002</v>
      </c>
      <c r="F52535">
        <v>42</v>
      </c>
      <c r="G52535">
        <v>2.1607799999999999</v>
      </c>
      <c r="H52535">
        <v>15.67</v>
      </c>
      <c r="I52535">
        <v>2.1607799999999999</v>
      </c>
      <c r="J52535">
        <v>4.26</v>
      </c>
      <c r="K52535">
        <v>-19.84</v>
      </c>
      <c r="L52535">
        <v>34</v>
      </c>
      <c r="M52535">
        <v>35</v>
      </c>
      <c r="N52535">
        <v>38</v>
      </c>
      <c r="O52535">
        <v>36</v>
      </c>
      <c r="P52535">
        <v>36</v>
      </c>
      <c r="Q52535">
        <v>12</v>
      </c>
      <c r="R52535">
        <v>10</v>
      </c>
      <c r="S52535">
        <v>10</v>
      </c>
      <c r="T52535">
        <v>9</v>
      </c>
      <c r="U52535">
        <v>7</v>
      </c>
      <c r="V52535">
        <f t="shared" si="820"/>
        <v>10.666666666666666</v>
      </c>
      <c r="W52535">
        <v>0</v>
      </c>
      <c r="X52535">
        <v>56</v>
      </c>
      <c r="Y52535">
        <v>3.0616599999999998</v>
      </c>
    </row>
    <row r="52536" spans="1:25" x14ac:dyDescent="0.3">
      <c r="A52536">
        <v>202112301100</v>
      </c>
      <c r="B52536">
        <v>202112301130</v>
      </c>
      <c r="C52536">
        <v>90</v>
      </c>
      <c r="D52536">
        <v>0.81</v>
      </c>
      <c r="E52536" s="2">
        <v>0.58294699999999999</v>
      </c>
      <c r="F52536">
        <v>41</v>
      </c>
      <c r="G52536">
        <v>2.1593300000000002</v>
      </c>
      <c r="H52536">
        <v>15.66</v>
      </c>
      <c r="I52536">
        <v>2.1593300000000002</v>
      </c>
      <c r="J52536">
        <v>4.5999999999999996</v>
      </c>
      <c r="K52536">
        <v>-24.1</v>
      </c>
      <c r="L52536">
        <v>34</v>
      </c>
      <c r="M52536">
        <v>35</v>
      </c>
      <c r="N52536">
        <v>38</v>
      </c>
      <c r="O52536">
        <v>36</v>
      </c>
      <c r="P52536">
        <v>36</v>
      </c>
      <c r="Q52536">
        <v>12</v>
      </c>
      <c r="R52536">
        <v>11</v>
      </c>
      <c r="S52536">
        <v>10</v>
      </c>
      <c r="T52536">
        <v>9</v>
      </c>
      <c r="U52536">
        <v>7</v>
      </c>
      <c r="V52536">
        <f t="shared" si="820"/>
        <v>11</v>
      </c>
      <c r="W52536">
        <v>0</v>
      </c>
      <c r="X52536">
        <v>55</v>
      </c>
      <c r="Y52536">
        <v>3.05646</v>
      </c>
    </row>
    <row r="52537" spans="1:25" x14ac:dyDescent="0.3">
      <c r="A52537">
        <v>202112301130</v>
      </c>
      <c r="B52537">
        <v>202112301200</v>
      </c>
      <c r="C52537">
        <v>86</v>
      </c>
      <c r="D52537">
        <v>1.62</v>
      </c>
      <c r="E52537" s="3">
        <v>0.75560099999999997</v>
      </c>
      <c r="F52537">
        <v>45</v>
      </c>
      <c r="G52537">
        <v>2.2153700000000001</v>
      </c>
      <c r="H52537">
        <v>16.09</v>
      </c>
      <c r="I52537">
        <v>2.2153700000000001</v>
      </c>
      <c r="J52537">
        <v>24.28</v>
      </c>
      <c r="K52537">
        <v>-23.5242</v>
      </c>
      <c r="L52537">
        <v>34</v>
      </c>
      <c r="M52537">
        <v>35</v>
      </c>
      <c r="N52537">
        <v>38</v>
      </c>
      <c r="O52537">
        <v>36</v>
      </c>
      <c r="P52537">
        <v>36</v>
      </c>
      <c r="Q52537">
        <v>12</v>
      </c>
      <c r="R52537">
        <v>11</v>
      </c>
      <c r="S52537">
        <v>10</v>
      </c>
      <c r="T52537">
        <v>9</v>
      </c>
      <c r="U52537">
        <v>7</v>
      </c>
      <c r="V52537">
        <f t="shared" si="820"/>
        <v>11</v>
      </c>
      <c r="W52537">
        <v>0</v>
      </c>
      <c r="X52537">
        <v>80</v>
      </c>
      <c r="Y52537">
        <v>3.13646</v>
      </c>
    </row>
    <row r="52538" spans="1:25" x14ac:dyDescent="0.3">
      <c r="A52538">
        <v>202112301200</v>
      </c>
      <c r="B52538">
        <v>202112301230</v>
      </c>
      <c r="C52538">
        <v>83</v>
      </c>
      <c r="D52538">
        <v>3.02</v>
      </c>
      <c r="E52538" s="2">
        <v>0.92959099999999995</v>
      </c>
      <c r="F52538">
        <v>46</v>
      </c>
      <c r="G52538">
        <v>2.24559</v>
      </c>
      <c r="H52538">
        <v>16.32</v>
      </c>
      <c r="I52538">
        <v>2.24559</v>
      </c>
      <c r="J52538">
        <v>19.760000000000002</v>
      </c>
      <c r="K52538">
        <v>-19.3</v>
      </c>
      <c r="L52538">
        <v>34</v>
      </c>
      <c r="M52538">
        <v>35</v>
      </c>
      <c r="N52538">
        <v>38</v>
      </c>
      <c r="O52538">
        <v>36</v>
      </c>
      <c r="P52538">
        <v>36</v>
      </c>
      <c r="Q52538">
        <v>12</v>
      </c>
      <c r="R52538">
        <v>11</v>
      </c>
      <c r="S52538">
        <v>10</v>
      </c>
      <c r="T52538">
        <v>9</v>
      </c>
      <c r="U52538">
        <v>7</v>
      </c>
      <c r="V52538">
        <f t="shared" si="820"/>
        <v>11</v>
      </c>
      <c r="W52538">
        <v>0</v>
      </c>
      <c r="X52538">
        <v>109</v>
      </c>
      <c r="Y52538">
        <v>3.1780300000000001</v>
      </c>
    </row>
    <row r="52539" spans="1:25" x14ac:dyDescent="0.3">
      <c r="A52539">
        <v>202112301230</v>
      </c>
      <c r="B52539">
        <v>202112301300</v>
      </c>
      <c r="C52539">
        <v>82</v>
      </c>
      <c r="D52539">
        <v>0.70666700000000005</v>
      </c>
      <c r="E52539" s="3">
        <v>0.98514599999999997</v>
      </c>
      <c r="F52539">
        <v>50</v>
      </c>
      <c r="G52539">
        <v>2.25345</v>
      </c>
      <c r="H52539">
        <v>16.38</v>
      </c>
      <c r="I52539">
        <v>2.25345</v>
      </c>
      <c r="J52539">
        <v>42.42</v>
      </c>
      <c r="K52539">
        <v>-18.04</v>
      </c>
      <c r="L52539">
        <v>34</v>
      </c>
      <c r="M52539">
        <v>34</v>
      </c>
      <c r="N52539">
        <v>38</v>
      </c>
      <c r="O52539">
        <v>36</v>
      </c>
      <c r="P52539">
        <v>36</v>
      </c>
      <c r="Q52539">
        <v>13</v>
      </c>
      <c r="R52539">
        <v>11</v>
      </c>
      <c r="S52539">
        <v>10</v>
      </c>
      <c r="T52539">
        <v>9</v>
      </c>
      <c r="U52539">
        <v>7</v>
      </c>
      <c r="V52539">
        <f t="shared" si="820"/>
        <v>11.333333333333334</v>
      </c>
      <c r="W52539">
        <v>0</v>
      </c>
      <c r="X52539">
        <v>118</v>
      </c>
      <c r="Y52539">
        <v>3.1863700000000001</v>
      </c>
    </row>
    <row r="52540" spans="1:25" x14ac:dyDescent="0.3">
      <c r="A52540">
        <v>202112301300</v>
      </c>
      <c r="B52540">
        <v>202112301330</v>
      </c>
      <c r="C52540">
        <v>80</v>
      </c>
      <c r="D52540">
        <v>1.36286</v>
      </c>
      <c r="E52540" s="2">
        <v>1.1135900000000001</v>
      </c>
      <c r="F52540">
        <v>47</v>
      </c>
      <c r="G52540">
        <v>2.2786300000000002</v>
      </c>
      <c r="H52540">
        <v>16.57</v>
      </c>
      <c r="I52540">
        <v>2.2786300000000002</v>
      </c>
      <c r="J52540">
        <v>39.36</v>
      </c>
      <c r="K52540">
        <v>-14.86</v>
      </c>
      <c r="L52540">
        <v>34</v>
      </c>
      <c r="M52540">
        <v>34</v>
      </c>
      <c r="N52540">
        <v>38</v>
      </c>
      <c r="O52540">
        <v>36</v>
      </c>
      <c r="P52540">
        <v>36</v>
      </c>
      <c r="Q52540">
        <v>13</v>
      </c>
      <c r="R52540">
        <v>11</v>
      </c>
      <c r="S52540">
        <v>10</v>
      </c>
      <c r="T52540">
        <v>9</v>
      </c>
      <c r="U52540">
        <v>7</v>
      </c>
      <c r="V52540">
        <f t="shared" si="820"/>
        <v>11.333333333333334</v>
      </c>
      <c r="W52540">
        <v>0</v>
      </c>
      <c r="X52540">
        <v>144</v>
      </c>
      <c r="Y52540">
        <v>3.2202799999999998</v>
      </c>
    </row>
    <row r="52541" spans="1:25" x14ac:dyDescent="0.3">
      <c r="A52541">
        <v>202112301330</v>
      </c>
      <c r="B52541">
        <v>202112301400</v>
      </c>
      <c r="C52541">
        <v>80</v>
      </c>
      <c r="D52541">
        <v>1.5249999999999999</v>
      </c>
      <c r="E52541" s="3">
        <v>0.91274999999999995</v>
      </c>
      <c r="F52541">
        <v>48</v>
      </c>
      <c r="G52541">
        <v>2.2932600000000001</v>
      </c>
      <c r="H52541">
        <v>16.68</v>
      </c>
      <c r="I52541">
        <v>2.2932600000000001</v>
      </c>
      <c r="J52541">
        <v>31.2759</v>
      </c>
      <c r="K52541">
        <v>-12.41</v>
      </c>
      <c r="L52541">
        <v>34</v>
      </c>
      <c r="M52541">
        <v>34</v>
      </c>
      <c r="N52541">
        <v>38</v>
      </c>
      <c r="O52541">
        <v>36</v>
      </c>
      <c r="P52541">
        <v>36</v>
      </c>
      <c r="Q52541">
        <v>13</v>
      </c>
      <c r="R52541">
        <v>11</v>
      </c>
      <c r="S52541">
        <v>10</v>
      </c>
      <c r="T52541">
        <v>9</v>
      </c>
      <c r="U52541">
        <v>7</v>
      </c>
      <c r="V52541">
        <f t="shared" si="820"/>
        <v>11.333333333333334</v>
      </c>
      <c r="W52541">
        <v>0</v>
      </c>
      <c r="X52541">
        <v>102</v>
      </c>
      <c r="Y52541">
        <v>3.2385000000000002</v>
      </c>
    </row>
    <row r="52542" spans="1:25" x14ac:dyDescent="0.3">
      <c r="A52542">
        <v>202112301400</v>
      </c>
      <c r="B52542">
        <v>202112301430</v>
      </c>
      <c r="C52542">
        <v>82</v>
      </c>
      <c r="D52542">
        <v>2.08</v>
      </c>
      <c r="E52542" s="2">
        <v>1.0045299999999999</v>
      </c>
      <c r="F52542">
        <v>50</v>
      </c>
      <c r="G52542">
        <v>2.2319499999999999</v>
      </c>
      <c r="H52542">
        <v>16.22</v>
      </c>
      <c r="I52542">
        <v>2.2319499999999999</v>
      </c>
      <c r="J52542">
        <v>30.97</v>
      </c>
      <c r="K52542">
        <v>-11.2</v>
      </c>
      <c r="L52542">
        <v>34</v>
      </c>
      <c r="M52542">
        <v>34</v>
      </c>
      <c r="N52542">
        <v>38</v>
      </c>
      <c r="O52542">
        <v>36</v>
      </c>
      <c r="P52542">
        <v>36</v>
      </c>
      <c r="Q52542">
        <v>13</v>
      </c>
      <c r="R52542">
        <v>11</v>
      </c>
      <c r="S52542">
        <v>11</v>
      </c>
      <c r="T52542">
        <v>9</v>
      </c>
      <c r="U52542">
        <v>7</v>
      </c>
      <c r="V52542">
        <f t="shared" si="820"/>
        <v>11.666666666666666</v>
      </c>
      <c r="W52542">
        <v>0</v>
      </c>
      <c r="X52542">
        <v>118</v>
      </c>
      <c r="Y52542">
        <v>3.1448700000000001</v>
      </c>
    </row>
    <row r="52543" spans="1:25" x14ac:dyDescent="0.3">
      <c r="A52543">
        <v>202112301430</v>
      </c>
      <c r="B52543">
        <v>202112301500</v>
      </c>
      <c r="C52543">
        <v>82</v>
      </c>
      <c r="D52543">
        <v>1.8049999999999999</v>
      </c>
      <c r="E52543" s="3">
        <v>0.59542200000000001</v>
      </c>
      <c r="F52543">
        <v>33</v>
      </c>
      <c r="G52543">
        <v>2.20017</v>
      </c>
      <c r="H52543">
        <v>15.98</v>
      </c>
      <c r="I52543">
        <v>2.20017</v>
      </c>
      <c r="J52543">
        <v>28.84</v>
      </c>
      <c r="K52543">
        <v>-16.98</v>
      </c>
      <c r="L52543">
        <v>34</v>
      </c>
      <c r="M52543">
        <v>34</v>
      </c>
      <c r="N52543">
        <v>38</v>
      </c>
      <c r="O52543">
        <v>36</v>
      </c>
      <c r="P52543">
        <v>36</v>
      </c>
      <c r="Q52543">
        <v>13</v>
      </c>
      <c r="R52543">
        <v>11</v>
      </c>
      <c r="S52543">
        <v>11</v>
      </c>
      <c r="T52543">
        <v>9</v>
      </c>
      <c r="U52543">
        <v>7</v>
      </c>
      <c r="V52543">
        <f t="shared" si="820"/>
        <v>11.666666666666666</v>
      </c>
      <c r="W52543">
        <v>0</v>
      </c>
      <c r="X52543">
        <v>54</v>
      </c>
      <c r="Y52543">
        <v>3.09497</v>
      </c>
    </row>
    <row r="52544" spans="1:25" x14ac:dyDescent="0.3">
      <c r="A52544">
        <v>202112301500</v>
      </c>
      <c r="B52544">
        <v>202112301530</v>
      </c>
      <c r="C52544">
        <v>82</v>
      </c>
      <c r="D52544">
        <v>2.8559999999999999</v>
      </c>
      <c r="E52544" s="2">
        <v>0.285385</v>
      </c>
      <c r="F52544">
        <v>24</v>
      </c>
      <c r="G52544">
        <v>2.1764100000000002</v>
      </c>
      <c r="H52544">
        <v>15.8</v>
      </c>
      <c r="I52544">
        <v>2.1764100000000002</v>
      </c>
      <c r="J52544">
        <v>20.03</v>
      </c>
      <c r="K52544">
        <v>-29.56</v>
      </c>
      <c r="L52544">
        <v>34</v>
      </c>
      <c r="M52544">
        <v>34</v>
      </c>
      <c r="N52544">
        <v>38</v>
      </c>
      <c r="O52544">
        <v>36</v>
      </c>
      <c r="P52544">
        <v>36</v>
      </c>
      <c r="Q52544">
        <v>13</v>
      </c>
      <c r="R52544">
        <v>11</v>
      </c>
      <c r="S52544">
        <v>11</v>
      </c>
      <c r="T52544">
        <v>9</v>
      </c>
      <c r="U52544">
        <v>7</v>
      </c>
      <c r="V52544">
        <f t="shared" si="820"/>
        <v>11.666666666666666</v>
      </c>
      <c r="W52544">
        <v>0</v>
      </c>
      <c r="X52544">
        <v>21</v>
      </c>
      <c r="Y52544">
        <v>3.05701</v>
      </c>
    </row>
    <row r="52545" spans="1:25" x14ac:dyDescent="0.3">
      <c r="A52545">
        <v>202112301530</v>
      </c>
      <c r="B52545">
        <v>202112301600</v>
      </c>
      <c r="C52545">
        <v>83</v>
      </c>
      <c r="D52545">
        <v>1.76</v>
      </c>
      <c r="E52545" s="3">
        <v>0.34667300000000001</v>
      </c>
      <c r="F52545">
        <v>22</v>
      </c>
      <c r="G52545">
        <v>2.1527500000000002</v>
      </c>
      <c r="H52545">
        <v>15.62</v>
      </c>
      <c r="I52545">
        <v>2.1527500000000002</v>
      </c>
      <c r="J52545">
        <v>10.81</v>
      </c>
      <c r="K52545">
        <v>-26.56</v>
      </c>
      <c r="L52545">
        <v>34</v>
      </c>
      <c r="M52545">
        <v>34</v>
      </c>
      <c r="N52545">
        <v>38</v>
      </c>
      <c r="O52545">
        <v>36</v>
      </c>
      <c r="P52545">
        <v>36</v>
      </c>
      <c r="Q52545">
        <v>12</v>
      </c>
      <c r="R52545">
        <v>11</v>
      </c>
      <c r="S52545">
        <v>11</v>
      </c>
      <c r="T52545">
        <v>9</v>
      </c>
      <c r="U52545">
        <v>7</v>
      </c>
      <c r="V52545">
        <f t="shared" si="820"/>
        <v>11.333333333333334</v>
      </c>
      <c r="W52545">
        <v>0</v>
      </c>
      <c r="X52545">
        <v>27</v>
      </c>
      <c r="Y52545">
        <v>3.0193099999999999</v>
      </c>
    </row>
    <row r="52546" spans="1:25" x14ac:dyDescent="0.3">
      <c r="A52546">
        <v>202112301600</v>
      </c>
      <c r="B52546">
        <v>202112301630</v>
      </c>
      <c r="C52546">
        <v>84</v>
      </c>
      <c r="D52546">
        <v>2.08</v>
      </c>
      <c r="E52546" s="2">
        <v>0.107625</v>
      </c>
      <c r="F52546">
        <v>17</v>
      </c>
      <c r="G52546">
        <v>2.1252800000000001</v>
      </c>
      <c r="H52546">
        <v>15.41</v>
      </c>
      <c r="I52546">
        <v>2.1252800000000001</v>
      </c>
      <c r="J52546">
        <v>8.74</v>
      </c>
      <c r="K52546">
        <v>-27.38</v>
      </c>
      <c r="L52546">
        <v>34</v>
      </c>
      <c r="M52546">
        <v>34</v>
      </c>
      <c r="N52546">
        <v>38</v>
      </c>
      <c r="O52546">
        <v>36</v>
      </c>
      <c r="P52546">
        <v>36</v>
      </c>
      <c r="Q52546">
        <v>12</v>
      </c>
      <c r="R52546">
        <v>11</v>
      </c>
      <c r="S52546">
        <v>11</v>
      </c>
      <c r="T52546">
        <v>9</v>
      </c>
      <c r="U52546">
        <v>7</v>
      </c>
      <c r="V52546">
        <f t="shared" si="820"/>
        <v>11.333333333333334</v>
      </c>
      <c r="W52546">
        <v>0</v>
      </c>
      <c r="X52546">
        <v>7</v>
      </c>
      <c r="Y52546">
        <v>2.9762</v>
      </c>
    </row>
    <row r="52547" spans="1:25" x14ac:dyDescent="0.3">
      <c r="A52547">
        <v>202112301630</v>
      </c>
      <c r="B52547">
        <v>202112301700</v>
      </c>
      <c r="C52547">
        <v>85</v>
      </c>
      <c r="D52547">
        <v>2.61</v>
      </c>
      <c r="E52547" s="3">
        <v>0</v>
      </c>
      <c r="F52547">
        <v>14</v>
      </c>
      <c r="G52547">
        <v>2.0992299999999999</v>
      </c>
      <c r="H52547">
        <v>15.21</v>
      </c>
      <c r="I52547">
        <v>2.0992299999999999</v>
      </c>
      <c r="J52547">
        <v>2.94</v>
      </c>
      <c r="K52547">
        <v>-29.07</v>
      </c>
      <c r="L52547">
        <v>34</v>
      </c>
      <c r="M52547">
        <v>34</v>
      </c>
      <c r="N52547">
        <v>38</v>
      </c>
      <c r="O52547">
        <v>36</v>
      </c>
      <c r="P52547">
        <v>36</v>
      </c>
      <c r="Q52547">
        <v>12</v>
      </c>
      <c r="R52547">
        <v>11</v>
      </c>
      <c r="S52547">
        <v>11</v>
      </c>
      <c r="T52547">
        <v>9</v>
      </c>
      <c r="U52547">
        <v>7</v>
      </c>
      <c r="V52547">
        <f t="shared" ref="V52547:V52610" si="821">AVERAGE(Q52547:S52547)</f>
        <v>11.333333333333334</v>
      </c>
      <c r="W52547">
        <v>0</v>
      </c>
      <c r="X52547">
        <v>-1</v>
      </c>
      <c r="Y52547">
        <v>2.9353099999999999</v>
      </c>
    </row>
    <row r="52548" spans="1:25" x14ac:dyDescent="0.3">
      <c r="A52548">
        <v>202112301700</v>
      </c>
      <c r="B52548">
        <v>202112301730</v>
      </c>
      <c r="C52548">
        <v>90</v>
      </c>
      <c r="D52548">
        <v>2.04</v>
      </c>
      <c r="E52548" s="2">
        <v>0</v>
      </c>
      <c r="F52548">
        <v>14</v>
      </c>
      <c r="G52548">
        <v>2.0311499999999998</v>
      </c>
      <c r="H52548">
        <v>14.68</v>
      </c>
      <c r="I52548">
        <v>2.0311499999999998</v>
      </c>
      <c r="J52548">
        <v>5.6603599999999998</v>
      </c>
      <c r="K52548">
        <v>-16.43</v>
      </c>
      <c r="L52548">
        <v>34</v>
      </c>
      <c r="M52548">
        <v>34</v>
      </c>
      <c r="N52548">
        <v>38</v>
      </c>
      <c r="O52548">
        <v>36</v>
      </c>
      <c r="P52548">
        <v>36</v>
      </c>
      <c r="Q52548">
        <v>12</v>
      </c>
      <c r="R52548">
        <v>11</v>
      </c>
      <c r="S52548">
        <v>11</v>
      </c>
      <c r="T52548">
        <v>9</v>
      </c>
      <c r="U52548">
        <v>7</v>
      </c>
      <c r="V52548">
        <f t="shared" si="821"/>
        <v>11.333333333333334</v>
      </c>
      <c r="W52548">
        <v>0</v>
      </c>
      <c r="X52548">
        <v>-4</v>
      </c>
      <c r="Y52548">
        <v>2.8335699999999999</v>
      </c>
    </row>
    <row r="52549" spans="1:25" x14ac:dyDescent="0.3">
      <c r="A52549">
        <v>202112301730</v>
      </c>
      <c r="B52549">
        <v>202112301800</v>
      </c>
      <c r="C52549">
        <v>95</v>
      </c>
      <c r="D52549">
        <v>2.82</v>
      </c>
      <c r="E52549" s="3">
        <v>0</v>
      </c>
      <c r="F52549">
        <v>14</v>
      </c>
      <c r="G52549">
        <v>1.97157</v>
      </c>
      <c r="H52549">
        <v>14.21</v>
      </c>
      <c r="I52549">
        <v>1.97157</v>
      </c>
      <c r="J52549">
        <v>5.69116</v>
      </c>
      <c r="K52549">
        <v>-24.12</v>
      </c>
      <c r="L52549">
        <v>34</v>
      </c>
      <c r="M52549">
        <v>34</v>
      </c>
      <c r="N52549">
        <v>38</v>
      </c>
      <c r="O52549">
        <v>36</v>
      </c>
      <c r="P52549">
        <v>36</v>
      </c>
      <c r="Q52549">
        <v>12</v>
      </c>
      <c r="R52549">
        <v>11</v>
      </c>
      <c r="S52549">
        <v>11</v>
      </c>
      <c r="T52549">
        <v>9</v>
      </c>
      <c r="U52549">
        <v>7</v>
      </c>
      <c r="V52549">
        <f t="shared" si="821"/>
        <v>11.333333333333334</v>
      </c>
      <c r="W52549">
        <v>0</v>
      </c>
      <c r="X52549">
        <v>-4</v>
      </c>
      <c r="Y52549">
        <v>2.74458</v>
      </c>
    </row>
    <row r="52550" spans="1:25" x14ac:dyDescent="0.3">
      <c r="A52550">
        <v>202112301800</v>
      </c>
      <c r="B52550">
        <v>202112301830</v>
      </c>
      <c r="C52550">
        <v>92</v>
      </c>
      <c r="D52550">
        <v>1.92</v>
      </c>
      <c r="E52550" s="2">
        <v>0</v>
      </c>
      <c r="F52550">
        <v>14</v>
      </c>
      <c r="G52550">
        <v>2.0078499999999999</v>
      </c>
      <c r="H52550">
        <v>14.5</v>
      </c>
      <c r="I52550">
        <v>2.0078499999999999</v>
      </c>
      <c r="J52550">
        <v>5.6603599999999998</v>
      </c>
      <c r="K52550">
        <v>-38.630000000000003</v>
      </c>
      <c r="L52550">
        <v>34</v>
      </c>
      <c r="M52550">
        <v>34</v>
      </c>
      <c r="N52550">
        <v>38</v>
      </c>
      <c r="O52550">
        <v>36</v>
      </c>
      <c r="P52550">
        <v>36</v>
      </c>
      <c r="Q52550">
        <v>12</v>
      </c>
      <c r="R52550">
        <v>11</v>
      </c>
      <c r="S52550">
        <v>11</v>
      </c>
      <c r="T52550">
        <v>9</v>
      </c>
      <c r="U52550">
        <v>7</v>
      </c>
      <c r="V52550">
        <f t="shared" si="821"/>
        <v>11.333333333333334</v>
      </c>
      <c r="W52550">
        <v>0</v>
      </c>
      <c r="X52550">
        <v>-4</v>
      </c>
      <c r="Y52550">
        <v>2.7943899999999999</v>
      </c>
    </row>
    <row r="52551" spans="1:25" x14ac:dyDescent="0.3">
      <c r="A52551">
        <v>202112301830</v>
      </c>
      <c r="B52551">
        <v>202112301900</v>
      </c>
      <c r="C52551">
        <v>88</v>
      </c>
      <c r="D52551">
        <v>3</v>
      </c>
      <c r="E52551" s="3">
        <v>0</v>
      </c>
      <c r="F52551">
        <v>13</v>
      </c>
      <c r="G52551">
        <v>2.05857</v>
      </c>
      <c r="H52551">
        <v>14.9</v>
      </c>
      <c r="I52551">
        <v>2.05857</v>
      </c>
      <c r="J52551">
        <v>2.3199999999999998</v>
      </c>
      <c r="K52551">
        <v>-29.05</v>
      </c>
      <c r="L52551">
        <v>34</v>
      </c>
      <c r="M52551">
        <v>34</v>
      </c>
      <c r="N52551">
        <v>38</v>
      </c>
      <c r="O52551">
        <v>36</v>
      </c>
      <c r="P52551">
        <v>36</v>
      </c>
      <c r="Q52551">
        <v>12</v>
      </c>
      <c r="R52551">
        <v>11</v>
      </c>
      <c r="S52551">
        <v>10</v>
      </c>
      <c r="T52551">
        <v>9</v>
      </c>
      <c r="U52551">
        <v>7</v>
      </c>
      <c r="V52551">
        <f t="shared" si="821"/>
        <v>11</v>
      </c>
      <c r="W52551">
        <v>0</v>
      </c>
      <c r="X52551">
        <v>-3</v>
      </c>
      <c r="Y52551">
        <v>2.8649100000000001</v>
      </c>
    </row>
    <row r="52552" spans="1:25" x14ac:dyDescent="0.3">
      <c r="A52552">
        <v>202112301900</v>
      </c>
      <c r="B52552">
        <v>202112301930</v>
      </c>
      <c r="C52552">
        <v>86</v>
      </c>
      <c r="D52552">
        <v>2.79</v>
      </c>
      <c r="E52552" s="2">
        <v>0</v>
      </c>
      <c r="F52552">
        <v>15</v>
      </c>
      <c r="G52552">
        <v>2.0763500000000001</v>
      </c>
      <c r="H52552">
        <v>15.04</v>
      </c>
      <c r="I52552">
        <v>2.0763500000000001</v>
      </c>
      <c r="J52552">
        <v>6.71</v>
      </c>
      <c r="K52552">
        <v>-38.74</v>
      </c>
      <c r="L52552">
        <v>34</v>
      </c>
      <c r="M52552">
        <v>34</v>
      </c>
      <c r="N52552">
        <v>38</v>
      </c>
      <c r="O52552">
        <v>36</v>
      </c>
      <c r="P52552">
        <v>36</v>
      </c>
      <c r="Q52552">
        <v>12</v>
      </c>
      <c r="R52552">
        <v>11</v>
      </c>
      <c r="S52552">
        <v>10</v>
      </c>
      <c r="T52552">
        <v>9</v>
      </c>
      <c r="U52552">
        <v>7</v>
      </c>
      <c r="V52552">
        <f t="shared" si="821"/>
        <v>11</v>
      </c>
      <c r="W52552">
        <v>0</v>
      </c>
      <c r="X52552">
        <v>-3</v>
      </c>
      <c r="Y52552">
        <v>2.8877199999999998</v>
      </c>
    </row>
    <row r="52553" spans="1:25" x14ac:dyDescent="0.3">
      <c r="A52553">
        <v>202112301930</v>
      </c>
      <c r="B52553">
        <v>202112302000</v>
      </c>
      <c r="C52553">
        <v>86</v>
      </c>
      <c r="D52553">
        <v>3.04</v>
      </c>
      <c r="E52553" s="3">
        <v>0</v>
      </c>
      <c r="F52553">
        <v>13</v>
      </c>
      <c r="G52553">
        <v>2.0761500000000002</v>
      </c>
      <c r="H52553">
        <v>15.04</v>
      </c>
      <c r="I52553">
        <v>2.0761500000000002</v>
      </c>
      <c r="J52553">
        <v>3.51</v>
      </c>
      <c r="K52553">
        <v>-36.93</v>
      </c>
      <c r="L52553">
        <v>34</v>
      </c>
      <c r="M52553">
        <v>34</v>
      </c>
      <c r="N52553">
        <v>38</v>
      </c>
      <c r="O52553">
        <v>36</v>
      </c>
      <c r="P52553">
        <v>36</v>
      </c>
      <c r="Q52553">
        <v>12</v>
      </c>
      <c r="R52553">
        <v>11</v>
      </c>
      <c r="S52553">
        <v>10</v>
      </c>
      <c r="T52553">
        <v>9</v>
      </c>
      <c r="U52553">
        <v>7</v>
      </c>
      <c r="V52553">
        <f t="shared" si="821"/>
        <v>11</v>
      </c>
      <c r="W52553">
        <v>0</v>
      </c>
      <c r="X52553">
        <v>-3</v>
      </c>
      <c r="Y52553">
        <v>2.8845700000000001</v>
      </c>
    </row>
    <row r="52554" spans="1:25" x14ac:dyDescent="0.3">
      <c r="A52554">
        <v>202112302000</v>
      </c>
      <c r="B52554">
        <v>202112302030</v>
      </c>
      <c r="C52554">
        <v>87</v>
      </c>
      <c r="D52554">
        <v>3.29</v>
      </c>
      <c r="E52554" s="2">
        <v>0</v>
      </c>
      <c r="F52554">
        <v>16</v>
      </c>
      <c r="G52554">
        <v>2.0630799999999998</v>
      </c>
      <c r="H52554">
        <v>14.94</v>
      </c>
      <c r="I52554">
        <v>2.0630799999999998</v>
      </c>
      <c r="J52554">
        <v>2.84</v>
      </c>
      <c r="K52554">
        <v>-37.76</v>
      </c>
      <c r="L52554">
        <v>34</v>
      </c>
      <c r="M52554">
        <v>34</v>
      </c>
      <c r="N52554">
        <v>38</v>
      </c>
      <c r="O52554">
        <v>36</v>
      </c>
      <c r="P52554">
        <v>36</v>
      </c>
      <c r="Q52554">
        <v>12</v>
      </c>
      <c r="R52554">
        <v>11</v>
      </c>
      <c r="S52554">
        <v>10</v>
      </c>
      <c r="T52554">
        <v>10</v>
      </c>
      <c r="U52554">
        <v>7</v>
      </c>
      <c r="V52554">
        <f t="shared" si="821"/>
        <v>11</v>
      </c>
      <c r="W52554">
        <v>0</v>
      </c>
      <c r="X52554">
        <v>-3</v>
      </c>
      <c r="Y52554">
        <v>2.8629199999999999</v>
      </c>
    </row>
    <row r="52555" spans="1:25" x14ac:dyDescent="0.3">
      <c r="A52555">
        <v>202112302030</v>
      </c>
      <c r="B52555">
        <v>202112302100</v>
      </c>
      <c r="C52555">
        <v>86</v>
      </c>
      <c r="D52555">
        <v>2.99</v>
      </c>
      <c r="E52555" s="3">
        <v>0</v>
      </c>
      <c r="F52555">
        <v>17</v>
      </c>
      <c r="G52555">
        <v>2.0770400000000002</v>
      </c>
      <c r="H52555">
        <v>15.05</v>
      </c>
      <c r="I52555">
        <v>2.0770400000000002</v>
      </c>
      <c r="J52555">
        <v>4.4400000000000004</v>
      </c>
      <c r="K52555">
        <v>-36.93</v>
      </c>
      <c r="L52555">
        <v>34</v>
      </c>
      <c r="M52555">
        <v>34</v>
      </c>
      <c r="N52555">
        <v>38</v>
      </c>
      <c r="O52555">
        <v>36</v>
      </c>
      <c r="P52555">
        <v>36</v>
      </c>
      <c r="Q52555">
        <v>12</v>
      </c>
      <c r="R52555">
        <v>11</v>
      </c>
      <c r="S52555">
        <v>10</v>
      </c>
      <c r="T52555">
        <v>10</v>
      </c>
      <c r="U52555">
        <v>7</v>
      </c>
      <c r="V52555">
        <f t="shared" si="821"/>
        <v>11</v>
      </c>
      <c r="W52555">
        <v>0</v>
      </c>
      <c r="X52555">
        <v>-3</v>
      </c>
      <c r="Y52555">
        <v>2.8801100000000002</v>
      </c>
    </row>
    <row r="52556" spans="1:25" x14ac:dyDescent="0.3">
      <c r="A52556">
        <v>202112302100</v>
      </c>
      <c r="B52556">
        <v>202112302130</v>
      </c>
      <c r="C52556">
        <v>89</v>
      </c>
      <c r="D52556">
        <v>2.2000000000000002</v>
      </c>
      <c r="E52556" s="2">
        <v>0</v>
      </c>
      <c r="F52556">
        <v>16</v>
      </c>
      <c r="G52556">
        <v>2.0318900000000002</v>
      </c>
      <c r="H52556">
        <v>14.7</v>
      </c>
      <c r="I52556">
        <v>2.0318900000000002</v>
      </c>
      <c r="J52556">
        <v>5.6603599999999998</v>
      </c>
      <c r="K52556">
        <v>-27.99</v>
      </c>
      <c r="L52556">
        <v>33</v>
      </c>
      <c r="M52556">
        <v>34</v>
      </c>
      <c r="N52556">
        <v>38</v>
      </c>
      <c r="O52556">
        <v>36</v>
      </c>
      <c r="P52556">
        <v>36</v>
      </c>
      <c r="Q52556">
        <v>12</v>
      </c>
      <c r="R52556">
        <v>11</v>
      </c>
      <c r="S52556">
        <v>10</v>
      </c>
      <c r="T52556">
        <v>10</v>
      </c>
      <c r="U52556">
        <v>7</v>
      </c>
      <c r="V52556">
        <f t="shared" si="821"/>
        <v>11</v>
      </c>
      <c r="W52556">
        <v>0</v>
      </c>
      <c r="X52556">
        <v>-3</v>
      </c>
      <c r="Y52556">
        <v>2.8125800000000001</v>
      </c>
    </row>
    <row r="52557" spans="1:25" x14ac:dyDescent="0.3">
      <c r="A52557">
        <v>202112302130</v>
      </c>
      <c r="B52557">
        <v>202112302200</v>
      </c>
      <c r="C52557">
        <v>87</v>
      </c>
      <c r="D52557">
        <v>3.11</v>
      </c>
      <c r="E52557" s="3">
        <v>0</v>
      </c>
      <c r="F52557">
        <v>12</v>
      </c>
      <c r="G52557">
        <v>2.0495999999999999</v>
      </c>
      <c r="H52557">
        <v>14.84</v>
      </c>
      <c r="I52557">
        <v>2.0495999999999999</v>
      </c>
      <c r="J52557">
        <v>5.4810999999999996</v>
      </c>
      <c r="K52557">
        <v>-42.65</v>
      </c>
      <c r="L52557">
        <v>33</v>
      </c>
      <c r="M52557">
        <v>34</v>
      </c>
      <c r="N52557">
        <v>38</v>
      </c>
      <c r="O52557">
        <v>36</v>
      </c>
      <c r="P52557">
        <v>36</v>
      </c>
      <c r="Q52557">
        <v>12</v>
      </c>
      <c r="R52557">
        <v>11</v>
      </c>
      <c r="S52557">
        <v>10</v>
      </c>
      <c r="T52557">
        <v>10</v>
      </c>
      <c r="U52557">
        <v>7</v>
      </c>
      <c r="V52557">
        <f t="shared" si="821"/>
        <v>11</v>
      </c>
      <c r="W52557">
        <v>0</v>
      </c>
      <c r="X52557">
        <v>-3</v>
      </c>
      <c r="Y52557">
        <v>2.83514</v>
      </c>
    </row>
    <row r="52558" spans="1:25" x14ac:dyDescent="0.3">
      <c r="A52558">
        <v>202112302200</v>
      </c>
      <c r="B52558">
        <v>202112302230</v>
      </c>
      <c r="C52558">
        <v>86</v>
      </c>
      <c r="D52558">
        <v>1.96</v>
      </c>
      <c r="E52558" s="2">
        <v>0</v>
      </c>
      <c r="F52558">
        <v>13</v>
      </c>
      <c r="G52558">
        <v>2.0532400000000002</v>
      </c>
      <c r="H52558">
        <v>14.87</v>
      </c>
      <c r="I52558">
        <v>2.0532400000000002</v>
      </c>
      <c r="J52558">
        <v>0.7</v>
      </c>
      <c r="K52558">
        <v>-30.55</v>
      </c>
      <c r="L52558">
        <v>33</v>
      </c>
      <c r="M52558">
        <v>34</v>
      </c>
      <c r="N52558">
        <v>38</v>
      </c>
      <c r="O52558">
        <v>36</v>
      </c>
      <c r="P52558">
        <v>36</v>
      </c>
      <c r="Q52558">
        <v>11</v>
      </c>
      <c r="R52558">
        <v>11</v>
      </c>
      <c r="S52558">
        <v>10</v>
      </c>
      <c r="T52558">
        <v>10</v>
      </c>
      <c r="U52558">
        <v>7</v>
      </c>
      <c r="V52558">
        <f t="shared" si="821"/>
        <v>10.666666666666666</v>
      </c>
      <c r="W52558">
        <v>0</v>
      </c>
      <c r="X52558">
        <v>-3</v>
      </c>
      <c r="Y52558">
        <v>2.83752</v>
      </c>
    </row>
    <row r="52559" spans="1:25" x14ac:dyDescent="0.3">
      <c r="A52559">
        <v>202112302230</v>
      </c>
      <c r="B52559">
        <v>202112302300</v>
      </c>
      <c r="C52559">
        <v>86</v>
      </c>
      <c r="D52559">
        <v>2.31</v>
      </c>
      <c r="E52559" s="3">
        <v>0</v>
      </c>
      <c r="F52559">
        <v>13</v>
      </c>
      <c r="G52559">
        <v>2.0350600000000001</v>
      </c>
      <c r="H52559">
        <v>14.73</v>
      </c>
      <c r="I52559">
        <v>2.0350600000000001</v>
      </c>
      <c r="J52559">
        <v>1.61</v>
      </c>
      <c r="K52559">
        <v>-30.62</v>
      </c>
      <c r="L52559">
        <v>33</v>
      </c>
      <c r="M52559">
        <v>34</v>
      </c>
      <c r="N52559">
        <v>38</v>
      </c>
      <c r="O52559">
        <v>36</v>
      </c>
      <c r="P52559">
        <v>36</v>
      </c>
      <c r="Q52559">
        <v>11</v>
      </c>
      <c r="R52559">
        <v>11</v>
      </c>
      <c r="S52559">
        <v>10</v>
      </c>
      <c r="T52559">
        <v>10</v>
      </c>
      <c r="U52559">
        <v>7</v>
      </c>
      <c r="V52559">
        <f t="shared" si="821"/>
        <v>10.666666666666666</v>
      </c>
      <c r="W52559">
        <v>0</v>
      </c>
      <c r="X52559">
        <v>-3</v>
      </c>
      <c r="Y52559">
        <v>2.8088000000000002</v>
      </c>
    </row>
    <row r="52560" spans="1:25" x14ac:dyDescent="0.3">
      <c r="A52560">
        <v>202112302300</v>
      </c>
      <c r="B52560">
        <v>202112302330</v>
      </c>
      <c r="C52560">
        <v>86</v>
      </c>
      <c r="D52560">
        <v>2.71</v>
      </c>
      <c r="E52560" s="2">
        <v>0</v>
      </c>
      <c r="F52560">
        <v>12</v>
      </c>
      <c r="G52560">
        <v>2.01566</v>
      </c>
      <c r="H52560">
        <v>14.58</v>
      </c>
      <c r="I52560">
        <v>2.01566</v>
      </c>
      <c r="J52560">
        <v>3.68</v>
      </c>
      <c r="K52560">
        <v>-31.61</v>
      </c>
      <c r="L52560">
        <v>33</v>
      </c>
      <c r="M52560">
        <v>34</v>
      </c>
      <c r="N52560">
        <v>38</v>
      </c>
      <c r="O52560">
        <v>36</v>
      </c>
      <c r="P52560">
        <v>36</v>
      </c>
      <c r="Q52560">
        <v>11</v>
      </c>
      <c r="R52560">
        <v>11</v>
      </c>
      <c r="S52560">
        <v>10</v>
      </c>
      <c r="T52560">
        <v>10</v>
      </c>
      <c r="U52560">
        <v>7</v>
      </c>
      <c r="V52560">
        <f t="shared" si="821"/>
        <v>10.666666666666666</v>
      </c>
      <c r="W52560">
        <v>0</v>
      </c>
      <c r="X52560">
        <v>-3</v>
      </c>
      <c r="Y52560">
        <v>2.7784399999999998</v>
      </c>
    </row>
    <row r="52561" spans="1:25" x14ac:dyDescent="0.3">
      <c r="A52561">
        <v>202112302330</v>
      </c>
      <c r="B52561">
        <v>202112310000</v>
      </c>
      <c r="C52561">
        <v>85</v>
      </c>
      <c r="D52561">
        <v>4.72</v>
      </c>
      <c r="E52561" s="3">
        <v>0</v>
      </c>
      <c r="F52561">
        <v>12</v>
      </c>
      <c r="G52561">
        <v>2.0282100000000001</v>
      </c>
      <c r="H52561">
        <v>14.68</v>
      </c>
      <c r="I52561">
        <v>2.0282100000000001</v>
      </c>
      <c r="J52561">
        <v>5.6603599999999998</v>
      </c>
      <c r="K52561">
        <v>-36.76</v>
      </c>
      <c r="L52561">
        <v>33</v>
      </c>
      <c r="M52561">
        <v>34</v>
      </c>
      <c r="N52561">
        <v>38</v>
      </c>
      <c r="O52561">
        <v>36</v>
      </c>
      <c r="P52561">
        <v>36</v>
      </c>
      <c r="Q52561">
        <v>11</v>
      </c>
      <c r="R52561">
        <v>11</v>
      </c>
      <c r="S52561">
        <v>10</v>
      </c>
      <c r="T52561">
        <v>10</v>
      </c>
      <c r="U52561">
        <v>7</v>
      </c>
      <c r="V52561">
        <f t="shared" si="821"/>
        <v>10.666666666666666</v>
      </c>
      <c r="W52561">
        <v>0</v>
      </c>
      <c r="X52561">
        <v>-3</v>
      </c>
      <c r="Y52561">
        <v>2.79352</v>
      </c>
    </row>
    <row r="52562" spans="1:25" x14ac:dyDescent="0.3">
      <c r="A52562">
        <v>202112310000</v>
      </c>
      <c r="B52562">
        <v>202112310030</v>
      </c>
      <c r="C52562">
        <v>84</v>
      </c>
      <c r="D52562">
        <v>2.4500000000000002</v>
      </c>
      <c r="E52562" s="2">
        <v>0</v>
      </c>
      <c r="F52562">
        <v>11</v>
      </c>
      <c r="G52562">
        <v>2.0215800000000002</v>
      </c>
      <c r="H52562">
        <v>14.63</v>
      </c>
      <c r="I52562">
        <v>2.0215800000000002</v>
      </c>
      <c r="J52562">
        <v>5.68</v>
      </c>
      <c r="K52562">
        <v>-34.24</v>
      </c>
      <c r="L52562">
        <v>33</v>
      </c>
      <c r="M52562">
        <v>34</v>
      </c>
      <c r="N52562">
        <v>38</v>
      </c>
      <c r="O52562">
        <v>36</v>
      </c>
      <c r="P52562">
        <v>36</v>
      </c>
      <c r="Q52562">
        <v>11</v>
      </c>
      <c r="R52562">
        <v>11</v>
      </c>
      <c r="S52562">
        <v>10</v>
      </c>
      <c r="T52562">
        <v>10</v>
      </c>
      <c r="U52562">
        <v>7</v>
      </c>
      <c r="V52562">
        <f t="shared" si="821"/>
        <v>10.666666666666666</v>
      </c>
      <c r="W52562">
        <v>0</v>
      </c>
      <c r="X52562">
        <v>-3</v>
      </c>
      <c r="Y52562">
        <v>2.7813699999999999</v>
      </c>
    </row>
    <row r="52563" spans="1:25" x14ac:dyDescent="0.3">
      <c r="A52563">
        <v>202112310030</v>
      </c>
      <c r="B52563">
        <v>202112310100</v>
      </c>
      <c r="C52563">
        <v>82</v>
      </c>
      <c r="D52563">
        <v>2.21</v>
      </c>
      <c r="E52563" s="3">
        <v>0</v>
      </c>
      <c r="F52563">
        <v>9</v>
      </c>
      <c r="G52563">
        <v>2.0177399999999999</v>
      </c>
      <c r="H52563">
        <v>14.6</v>
      </c>
      <c r="I52563">
        <v>2.0177399999999999</v>
      </c>
      <c r="J52563">
        <v>8.17</v>
      </c>
      <c r="K52563">
        <v>-31.52</v>
      </c>
      <c r="L52563">
        <v>33</v>
      </c>
      <c r="M52563">
        <v>34</v>
      </c>
      <c r="N52563">
        <v>38</v>
      </c>
      <c r="O52563">
        <v>36</v>
      </c>
      <c r="P52563">
        <v>36</v>
      </c>
      <c r="Q52563">
        <v>11</v>
      </c>
      <c r="R52563">
        <v>11</v>
      </c>
      <c r="S52563">
        <v>10</v>
      </c>
      <c r="T52563">
        <v>10</v>
      </c>
      <c r="U52563">
        <v>7</v>
      </c>
      <c r="V52563">
        <f t="shared" si="821"/>
        <v>10.666666666666666</v>
      </c>
      <c r="W52563">
        <v>0</v>
      </c>
      <c r="X52563">
        <v>-3</v>
      </c>
      <c r="Y52563">
        <v>2.7728700000000002</v>
      </c>
    </row>
    <row r="52564" spans="1:25" x14ac:dyDescent="0.3">
      <c r="A52564">
        <v>202112310100</v>
      </c>
      <c r="B52564">
        <v>202112310130</v>
      </c>
      <c r="C52564">
        <v>81</v>
      </c>
      <c r="D52564">
        <v>1.37</v>
      </c>
      <c r="E52564" s="2">
        <v>0</v>
      </c>
      <c r="F52564">
        <v>7</v>
      </c>
      <c r="G52564">
        <v>2.02542</v>
      </c>
      <c r="H52564">
        <v>14.66</v>
      </c>
      <c r="I52564">
        <v>2.02542</v>
      </c>
      <c r="J52564">
        <v>3.53</v>
      </c>
      <c r="K52564">
        <v>-21.66</v>
      </c>
      <c r="L52564">
        <v>33</v>
      </c>
      <c r="M52564">
        <v>34</v>
      </c>
      <c r="N52564">
        <v>38</v>
      </c>
      <c r="O52564">
        <v>36</v>
      </c>
      <c r="P52564">
        <v>36</v>
      </c>
      <c r="Q52564">
        <v>11</v>
      </c>
      <c r="R52564">
        <v>11</v>
      </c>
      <c r="S52564">
        <v>10</v>
      </c>
      <c r="T52564">
        <v>10</v>
      </c>
      <c r="U52564">
        <v>8</v>
      </c>
      <c r="V52564">
        <f t="shared" si="821"/>
        <v>10.666666666666666</v>
      </c>
      <c r="W52564">
        <v>0</v>
      </c>
      <c r="X52564">
        <v>-3</v>
      </c>
      <c r="Y52564">
        <v>2.7806600000000001</v>
      </c>
    </row>
    <row r="52565" spans="1:25" x14ac:dyDescent="0.3">
      <c r="A52565">
        <v>202112310130</v>
      </c>
      <c r="B52565">
        <v>202112310200</v>
      </c>
      <c r="C52565">
        <v>80</v>
      </c>
      <c r="D52565">
        <v>1.87</v>
      </c>
      <c r="E52565" s="3">
        <v>0</v>
      </c>
      <c r="F52565">
        <v>6</v>
      </c>
      <c r="G52565">
        <v>2.0215800000000002</v>
      </c>
      <c r="H52565">
        <v>14.63</v>
      </c>
      <c r="I52565">
        <v>2.0215800000000002</v>
      </c>
      <c r="J52565">
        <v>5.71</v>
      </c>
      <c r="K52565">
        <v>-27.11</v>
      </c>
      <c r="L52565">
        <v>33</v>
      </c>
      <c r="M52565">
        <v>34</v>
      </c>
      <c r="N52565">
        <v>38</v>
      </c>
      <c r="O52565">
        <v>36</v>
      </c>
      <c r="P52565">
        <v>36</v>
      </c>
      <c r="Q52565">
        <v>11</v>
      </c>
      <c r="R52565">
        <v>11</v>
      </c>
      <c r="S52565">
        <v>10</v>
      </c>
      <c r="T52565">
        <v>10</v>
      </c>
      <c r="U52565">
        <v>8</v>
      </c>
      <c r="V52565">
        <f t="shared" si="821"/>
        <v>10.666666666666666</v>
      </c>
      <c r="W52565">
        <v>0</v>
      </c>
      <c r="X52565">
        <v>-3</v>
      </c>
      <c r="Y52565">
        <v>2.77216</v>
      </c>
    </row>
    <row r="52566" spans="1:25" x14ac:dyDescent="0.3">
      <c r="A52566">
        <v>202112310200</v>
      </c>
      <c r="B52566">
        <v>202112310230</v>
      </c>
      <c r="C52566">
        <v>79</v>
      </c>
      <c r="D52566">
        <v>1.67</v>
      </c>
      <c r="E52566" s="2">
        <v>0</v>
      </c>
      <c r="F52566">
        <v>6</v>
      </c>
      <c r="G52566">
        <v>2.0279799999999999</v>
      </c>
      <c r="H52566">
        <v>14.68</v>
      </c>
      <c r="I52566">
        <v>2.0279799999999999</v>
      </c>
      <c r="J52566">
        <v>6.97</v>
      </c>
      <c r="K52566">
        <v>-23.6</v>
      </c>
      <c r="L52566">
        <v>33</v>
      </c>
      <c r="M52566">
        <v>34</v>
      </c>
      <c r="N52566">
        <v>38</v>
      </c>
      <c r="O52566">
        <v>36</v>
      </c>
      <c r="P52566">
        <v>36</v>
      </c>
      <c r="Q52566">
        <v>11</v>
      </c>
      <c r="R52566">
        <v>10</v>
      </c>
      <c r="S52566">
        <v>10</v>
      </c>
      <c r="T52566">
        <v>10</v>
      </c>
      <c r="U52566">
        <v>8</v>
      </c>
      <c r="V52566">
        <f t="shared" si="821"/>
        <v>10.333333333333334</v>
      </c>
      <c r="W52566">
        <v>0</v>
      </c>
      <c r="X52566">
        <v>-3</v>
      </c>
      <c r="Y52566">
        <v>2.7781199999999999</v>
      </c>
    </row>
    <row r="52567" spans="1:25" x14ac:dyDescent="0.3">
      <c r="A52567">
        <v>202112310230</v>
      </c>
      <c r="B52567">
        <v>202112310300</v>
      </c>
      <c r="C52567">
        <v>77</v>
      </c>
      <c r="D52567">
        <v>3.0234800000000002</v>
      </c>
      <c r="E52567" s="3">
        <v>0</v>
      </c>
      <c r="F52567">
        <v>7</v>
      </c>
      <c r="G52567">
        <v>2.04081</v>
      </c>
      <c r="H52567">
        <v>14.78</v>
      </c>
      <c r="I52567">
        <v>2.04081</v>
      </c>
      <c r="J52567">
        <v>4.01</v>
      </c>
      <c r="K52567">
        <v>-17.93</v>
      </c>
      <c r="L52567">
        <v>33</v>
      </c>
      <c r="M52567">
        <v>34</v>
      </c>
      <c r="N52567">
        <v>38</v>
      </c>
      <c r="O52567">
        <v>36</v>
      </c>
      <c r="P52567">
        <v>36</v>
      </c>
      <c r="Q52567">
        <v>11</v>
      </c>
      <c r="R52567">
        <v>10</v>
      </c>
      <c r="S52567">
        <v>10</v>
      </c>
      <c r="T52567">
        <v>10</v>
      </c>
      <c r="U52567">
        <v>8</v>
      </c>
      <c r="V52567">
        <f t="shared" si="821"/>
        <v>10.333333333333334</v>
      </c>
      <c r="W52567">
        <v>0</v>
      </c>
      <c r="X52567">
        <v>-3</v>
      </c>
      <c r="Y52567">
        <v>2.7931300000000001</v>
      </c>
    </row>
    <row r="52568" spans="1:25" x14ac:dyDescent="0.3">
      <c r="A52568">
        <v>202112310300</v>
      </c>
      <c r="B52568">
        <v>202112310330</v>
      </c>
      <c r="C52568">
        <v>75</v>
      </c>
      <c r="D52568">
        <v>3.0234800000000002</v>
      </c>
      <c r="E52568" s="2">
        <v>0</v>
      </c>
      <c r="F52568">
        <v>3</v>
      </c>
      <c r="G52568">
        <v>2.05626</v>
      </c>
      <c r="H52568">
        <v>14.9</v>
      </c>
      <c r="I52568">
        <v>2.05626</v>
      </c>
      <c r="J52568">
        <v>7.74</v>
      </c>
      <c r="K52568">
        <v>-23.17</v>
      </c>
      <c r="L52568">
        <v>33</v>
      </c>
      <c r="M52568">
        <v>34</v>
      </c>
      <c r="N52568">
        <v>38</v>
      </c>
      <c r="O52568">
        <v>36</v>
      </c>
      <c r="P52568">
        <v>36</v>
      </c>
      <c r="Q52568">
        <v>11</v>
      </c>
      <c r="R52568">
        <v>10</v>
      </c>
      <c r="S52568">
        <v>10</v>
      </c>
      <c r="T52568">
        <v>10</v>
      </c>
      <c r="U52568">
        <v>8</v>
      </c>
      <c r="V52568">
        <f t="shared" si="821"/>
        <v>10.333333333333334</v>
      </c>
      <c r="W52568">
        <v>0</v>
      </c>
      <c r="X52568">
        <v>-3</v>
      </c>
      <c r="Y52568">
        <v>2.8117800000000002</v>
      </c>
    </row>
    <row r="52569" spans="1:25" x14ac:dyDescent="0.3">
      <c r="A52569">
        <v>202112310330</v>
      </c>
      <c r="B52569">
        <v>202112310400</v>
      </c>
      <c r="C52569">
        <v>75</v>
      </c>
      <c r="D52569">
        <v>3.0234800000000002</v>
      </c>
      <c r="E52569" s="3">
        <v>0</v>
      </c>
      <c r="F52569">
        <v>5</v>
      </c>
      <c r="G52569">
        <v>2.06013</v>
      </c>
      <c r="H52569">
        <v>14.93</v>
      </c>
      <c r="I52569">
        <v>2.06013</v>
      </c>
      <c r="J52569">
        <v>9.7799999999999994</v>
      </c>
      <c r="K52569">
        <v>-25.91</v>
      </c>
      <c r="L52569">
        <v>33</v>
      </c>
      <c r="M52569">
        <v>34</v>
      </c>
      <c r="N52569">
        <v>38</v>
      </c>
      <c r="O52569">
        <v>36</v>
      </c>
      <c r="P52569">
        <v>36</v>
      </c>
      <c r="Q52569">
        <v>11</v>
      </c>
      <c r="R52569">
        <v>10</v>
      </c>
      <c r="S52569">
        <v>10</v>
      </c>
      <c r="T52569">
        <v>10</v>
      </c>
      <c r="U52569">
        <v>8</v>
      </c>
      <c r="V52569">
        <f t="shared" si="821"/>
        <v>10.333333333333334</v>
      </c>
      <c r="W52569">
        <v>0</v>
      </c>
      <c r="X52569">
        <v>-3</v>
      </c>
      <c r="Y52569">
        <v>2.8141099999999999</v>
      </c>
    </row>
    <row r="52570" spans="1:25" x14ac:dyDescent="0.3">
      <c r="A52570">
        <v>202112310400</v>
      </c>
      <c r="B52570">
        <v>202112310430</v>
      </c>
      <c r="C52570">
        <v>75</v>
      </c>
      <c r="D52570">
        <v>3.0279400000000001</v>
      </c>
      <c r="E52570" s="2">
        <v>0</v>
      </c>
      <c r="F52570">
        <v>6</v>
      </c>
      <c r="G52570">
        <v>2.06142</v>
      </c>
      <c r="H52570">
        <v>14.94</v>
      </c>
      <c r="I52570">
        <v>2.06142</v>
      </c>
      <c r="J52570">
        <v>3.48</v>
      </c>
      <c r="K52570">
        <v>-14.69</v>
      </c>
      <c r="L52570">
        <v>33</v>
      </c>
      <c r="M52570">
        <v>34</v>
      </c>
      <c r="N52570">
        <v>38</v>
      </c>
      <c r="O52570">
        <v>36</v>
      </c>
      <c r="P52570">
        <v>36</v>
      </c>
      <c r="Q52570">
        <v>11</v>
      </c>
      <c r="R52570">
        <v>10</v>
      </c>
      <c r="S52570">
        <v>10</v>
      </c>
      <c r="T52570">
        <v>10</v>
      </c>
      <c r="U52570">
        <v>8</v>
      </c>
      <c r="V52570">
        <f t="shared" si="821"/>
        <v>10.333333333333334</v>
      </c>
      <c r="W52570">
        <v>0</v>
      </c>
      <c r="X52570">
        <v>-3</v>
      </c>
      <c r="Y52570">
        <v>2.8127900000000001</v>
      </c>
    </row>
    <row r="52571" spans="1:25" x14ac:dyDescent="0.3">
      <c r="A52571">
        <v>202112310430</v>
      </c>
      <c r="B52571">
        <v>202112310500</v>
      </c>
      <c r="C52571">
        <v>74</v>
      </c>
      <c r="D52571">
        <v>3.0234800000000002</v>
      </c>
      <c r="E52571" s="3">
        <v>0</v>
      </c>
      <c r="F52571">
        <v>5</v>
      </c>
      <c r="G52571">
        <v>2.05884</v>
      </c>
      <c r="H52571">
        <v>14.92</v>
      </c>
      <c r="I52571">
        <v>2.05884</v>
      </c>
      <c r="J52571">
        <v>3.99</v>
      </c>
      <c r="K52571">
        <v>-15.45</v>
      </c>
      <c r="L52571">
        <v>33</v>
      </c>
      <c r="M52571">
        <v>34</v>
      </c>
      <c r="N52571">
        <v>38</v>
      </c>
      <c r="O52571">
        <v>36</v>
      </c>
      <c r="P52571">
        <v>36</v>
      </c>
      <c r="Q52571">
        <v>11</v>
      </c>
      <c r="R52571">
        <v>10</v>
      </c>
      <c r="S52571">
        <v>10</v>
      </c>
      <c r="T52571">
        <v>10</v>
      </c>
      <c r="U52571">
        <v>8</v>
      </c>
      <c r="V52571">
        <f t="shared" si="821"/>
        <v>10.333333333333334</v>
      </c>
      <c r="W52571">
        <v>0</v>
      </c>
      <c r="X52571">
        <v>-4</v>
      </c>
      <c r="Y52571">
        <v>2.8060299999999998</v>
      </c>
    </row>
    <row r="52572" spans="1:25" x14ac:dyDescent="0.3">
      <c r="A52572">
        <v>202112310500</v>
      </c>
      <c r="B52572">
        <v>202112310530</v>
      </c>
      <c r="C52572">
        <v>75</v>
      </c>
      <c r="D52572">
        <v>3.0268999999999999</v>
      </c>
      <c r="E52572" s="2">
        <v>0</v>
      </c>
      <c r="F52572">
        <v>0</v>
      </c>
      <c r="G52572">
        <v>2.0203000000000002</v>
      </c>
      <c r="H52572">
        <v>14.62</v>
      </c>
      <c r="I52572">
        <v>2.0203000000000002</v>
      </c>
      <c r="J52572">
        <v>9.43</v>
      </c>
      <c r="K52572">
        <v>-19.07</v>
      </c>
      <c r="L52572">
        <v>33</v>
      </c>
      <c r="M52572">
        <v>34</v>
      </c>
      <c r="N52572">
        <v>38</v>
      </c>
      <c r="O52572">
        <v>36</v>
      </c>
      <c r="P52572">
        <v>36</v>
      </c>
      <c r="Q52572">
        <v>11</v>
      </c>
      <c r="R52572">
        <v>10</v>
      </c>
      <c r="S52572">
        <v>10</v>
      </c>
      <c r="T52572">
        <v>10</v>
      </c>
      <c r="U52572">
        <v>8</v>
      </c>
      <c r="V52572">
        <f t="shared" si="821"/>
        <v>10.333333333333334</v>
      </c>
      <c r="W52572">
        <v>0</v>
      </c>
      <c r="X52572">
        <v>-4</v>
      </c>
      <c r="Y52572">
        <v>2.7488800000000002</v>
      </c>
    </row>
    <row r="52573" spans="1:25" x14ac:dyDescent="0.3">
      <c r="A52573">
        <v>202112310530</v>
      </c>
      <c r="B52573">
        <v>202112310600</v>
      </c>
      <c r="C52573">
        <v>77</v>
      </c>
      <c r="D52573">
        <v>3.0925600000000002</v>
      </c>
      <c r="E52573" s="3">
        <v>0</v>
      </c>
      <c r="F52573">
        <v>-2</v>
      </c>
      <c r="G52573">
        <v>1.9543299999999999</v>
      </c>
      <c r="H52573">
        <v>14.1</v>
      </c>
      <c r="I52573">
        <v>1.9543299999999999</v>
      </c>
      <c r="J52573">
        <v>5.0999999999999996</v>
      </c>
      <c r="K52573">
        <v>-18.239999999999998</v>
      </c>
      <c r="L52573">
        <v>33</v>
      </c>
      <c r="M52573">
        <v>34</v>
      </c>
      <c r="N52573">
        <v>38</v>
      </c>
      <c r="O52573">
        <v>36</v>
      </c>
      <c r="P52573">
        <v>36</v>
      </c>
      <c r="Q52573">
        <v>10</v>
      </c>
      <c r="R52573">
        <v>10</v>
      </c>
      <c r="S52573">
        <v>10</v>
      </c>
      <c r="T52573">
        <v>10</v>
      </c>
      <c r="U52573">
        <v>8</v>
      </c>
      <c r="V52573">
        <f t="shared" si="821"/>
        <v>10</v>
      </c>
      <c r="W52573">
        <v>0</v>
      </c>
      <c r="X52573">
        <v>-4</v>
      </c>
      <c r="Y52573">
        <v>2.6535000000000002</v>
      </c>
    </row>
    <row r="52574" spans="1:25" x14ac:dyDescent="0.3">
      <c r="A52574">
        <v>202112310600</v>
      </c>
      <c r="B52574">
        <v>202112310630</v>
      </c>
      <c r="C52574">
        <v>82</v>
      </c>
      <c r="D52574">
        <v>2.9722599999999999</v>
      </c>
      <c r="E52574" s="2">
        <v>0</v>
      </c>
      <c r="F52574">
        <v>-11</v>
      </c>
      <c r="G52574">
        <v>1.8512299999999999</v>
      </c>
      <c r="H52574">
        <v>13.27</v>
      </c>
      <c r="I52574">
        <v>1.8512299999999999</v>
      </c>
      <c r="J52574">
        <v>6.2729299999999997</v>
      </c>
      <c r="K52574">
        <v>-8.9</v>
      </c>
      <c r="L52574">
        <v>33</v>
      </c>
      <c r="M52574">
        <v>34</v>
      </c>
      <c r="N52574">
        <v>38</v>
      </c>
      <c r="O52574">
        <v>36</v>
      </c>
      <c r="P52574">
        <v>36</v>
      </c>
      <c r="Q52574">
        <v>10</v>
      </c>
      <c r="R52574">
        <v>10</v>
      </c>
      <c r="S52574">
        <v>10</v>
      </c>
      <c r="T52574">
        <v>10</v>
      </c>
      <c r="U52574">
        <v>8</v>
      </c>
      <c r="V52574">
        <f t="shared" si="821"/>
        <v>10</v>
      </c>
      <c r="W52574">
        <v>0</v>
      </c>
      <c r="X52574">
        <v>-4</v>
      </c>
      <c r="Y52574">
        <v>2.5066099999999998</v>
      </c>
    </row>
    <row r="52575" spans="1:25" x14ac:dyDescent="0.3">
      <c r="A52575">
        <v>202112310630</v>
      </c>
      <c r="B52575">
        <v>202112310700</v>
      </c>
      <c r="C52575">
        <v>84</v>
      </c>
      <c r="D52575">
        <v>2.9333999999999998</v>
      </c>
      <c r="E52575" s="3">
        <v>0</v>
      </c>
      <c r="F52575">
        <v>-13</v>
      </c>
      <c r="G52575">
        <v>1.80131</v>
      </c>
      <c r="H52575">
        <v>12.86</v>
      </c>
      <c r="I52575">
        <v>1.80131</v>
      </c>
      <c r="J52575">
        <v>5.9917499999999997</v>
      </c>
      <c r="K52575">
        <v>-30.180499999999999</v>
      </c>
      <c r="L52575">
        <v>33</v>
      </c>
      <c r="M52575">
        <v>34</v>
      </c>
      <c r="N52575">
        <v>38</v>
      </c>
      <c r="O52575">
        <v>36</v>
      </c>
      <c r="P52575">
        <v>36</v>
      </c>
      <c r="Q52575">
        <v>10</v>
      </c>
      <c r="R52575">
        <v>10</v>
      </c>
      <c r="S52575">
        <v>10</v>
      </c>
      <c r="T52575">
        <v>10</v>
      </c>
      <c r="U52575">
        <v>8</v>
      </c>
      <c r="V52575">
        <f t="shared" si="821"/>
        <v>10</v>
      </c>
      <c r="W52575">
        <v>0</v>
      </c>
      <c r="X52575">
        <v>-4</v>
      </c>
      <c r="Y52575">
        <v>2.4370099999999999</v>
      </c>
    </row>
    <row r="52576" spans="1:25" x14ac:dyDescent="0.3">
      <c r="A52576">
        <v>202112310700</v>
      </c>
      <c r="B52576">
        <v>202112310730</v>
      </c>
      <c r="C52576">
        <v>86</v>
      </c>
      <c r="D52576">
        <v>2.7155399999999998</v>
      </c>
      <c r="E52576" s="2">
        <v>0</v>
      </c>
      <c r="F52576">
        <v>-23</v>
      </c>
      <c r="G52576">
        <v>1.73184</v>
      </c>
      <c r="H52576">
        <v>12.28</v>
      </c>
      <c r="I52576">
        <v>1.73184</v>
      </c>
      <c r="J52576">
        <v>-0.73</v>
      </c>
      <c r="K52576">
        <v>-12.93</v>
      </c>
      <c r="L52576">
        <v>33</v>
      </c>
      <c r="M52576">
        <v>34</v>
      </c>
      <c r="N52576">
        <v>38</v>
      </c>
      <c r="O52576">
        <v>36</v>
      </c>
      <c r="P52576">
        <v>36</v>
      </c>
      <c r="Q52576">
        <v>9</v>
      </c>
      <c r="R52576">
        <v>10</v>
      </c>
      <c r="S52576">
        <v>10</v>
      </c>
      <c r="T52576">
        <v>9</v>
      </c>
      <c r="U52576">
        <v>8</v>
      </c>
      <c r="V52576">
        <f t="shared" si="821"/>
        <v>9.6666666666666661</v>
      </c>
      <c r="W52576">
        <v>0</v>
      </c>
      <c r="X52576">
        <v>-5</v>
      </c>
      <c r="Y52576">
        <v>2.3402599999999998</v>
      </c>
    </row>
    <row r="52577" spans="1:25" x14ac:dyDescent="0.3">
      <c r="A52577">
        <v>202112310730</v>
      </c>
      <c r="B52577">
        <v>202112310800</v>
      </c>
      <c r="C52577">
        <v>88</v>
      </c>
      <c r="D52577">
        <v>2.53559</v>
      </c>
      <c r="E52577" s="3">
        <v>0</v>
      </c>
      <c r="F52577">
        <v>-29</v>
      </c>
      <c r="G52577">
        <v>1.6847300000000001</v>
      </c>
      <c r="H52577">
        <v>11.88</v>
      </c>
      <c r="I52577">
        <v>1.6847300000000001</v>
      </c>
      <c r="J52577">
        <v>0.55000000000000004</v>
      </c>
      <c r="K52577">
        <v>-5.0199999999999996</v>
      </c>
      <c r="L52577">
        <v>33</v>
      </c>
      <c r="M52577">
        <v>34</v>
      </c>
      <c r="N52577">
        <v>38</v>
      </c>
      <c r="O52577">
        <v>36</v>
      </c>
      <c r="P52577">
        <v>36</v>
      </c>
      <c r="Q52577">
        <v>9</v>
      </c>
      <c r="R52577">
        <v>10</v>
      </c>
      <c r="S52577">
        <v>10</v>
      </c>
      <c r="T52577">
        <v>9</v>
      </c>
      <c r="U52577">
        <v>8</v>
      </c>
      <c r="V52577">
        <f t="shared" si="821"/>
        <v>9.6666666666666661</v>
      </c>
      <c r="W52577">
        <v>0</v>
      </c>
      <c r="X52577">
        <v>-4</v>
      </c>
      <c r="Y52577">
        <v>2.2747099999999998</v>
      </c>
    </row>
    <row r="52578" spans="1:25" x14ac:dyDescent="0.3">
      <c r="A52578">
        <v>202112310800</v>
      </c>
      <c r="B52578">
        <v>202112310830</v>
      </c>
      <c r="C52578">
        <v>90</v>
      </c>
      <c r="D52578">
        <v>2.4589300000000001</v>
      </c>
      <c r="E52578" s="2">
        <v>0</v>
      </c>
      <c r="F52578">
        <v>-34</v>
      </c>
      <c r="G52578">
        <v>1.6290500000000001</v>
      </c>
      <c r="H52578">
        <v>11.4</v>
      </c>
      <c r="I52578">
        <v>1.6290500000000001</v>
      </c>
      <c r="J52578">
        <v>4.8035100000000002</v>
      </c>
      <c r="K52578">
        <v>-27.559699999999999</v>
      </c>
      <c r="L52578">
        <v>33</v>
      </c>
      <c r="M52578">
        <v>34</v>
      </c>
      <c r="N52578">
        <v>38</v>
      </c>
      <c r="O52578">
        <v>36</v>
      </c>
      <c r="P52578">
        <v>36</v>
      </c>
      <c r="Q52578">
        <v>9</v>
      </c>
      <c r="R52578">
        <v>9</v>
      </c>
      <c r="S52578">
        <v>10</v>
      </c>
      <c r="T52578">
        <v>9</v>
      </c>
      <c r="U52578">
        <v>8</v>
      </c>
      <c r="V52578">
        <f t="shared" si="821"/>
        <v>9.3333333333333339</v>
      </c>
      <c r="W52578">
        <v>0</v>
      </c>
      <c r="X52578">
        <v>-1</v>
      </c>
      <c r="Y52578">
        <v>2.1973099999999999</v>
      </c>
    </row>
    <row r="52579" spans="1:25" x14ac:dyDescent="0.3">
      <c r="A52579">
        <v>202112310830</v>
      </c>
      <c r="B52579">
        <v>202112310900</v>
      </c>
      <c r="C52579">
        <v>83</v>
      </c>
      <c r="D52579">
        <v>2.88158</v>
      </c>
      <c r="E52579" s="3">
        <v>0.239259</v>
      </c>
      <c r="F52579">
        <v>-19</v>
      </c>
      <c r="G52579">
        <v>1.78562</v>
      </c>
      <c r="H52579">
        <v>12.73</v>
      </c>
      <c r="I52579">
        <v>1.78562</v>
      </c>
      <c r="J52579">
        <v>6.3556800000000004</v>
      </c>
      <c r="K52579">
        <v>-40.83</v>
      </c>
      <c r="L52579">
        <v>33</v>
      </c>
      <c r="M52579">
        <v>34</v>
      </c>
      <c r="N52579">
        <v>38</v>
      </c>
      <c r="O52579">
        <v>36</v>
      </c>
      <c r="P52579">
        <v>36</v>
      </c>
      <c r="Q52579">
        <v>9</v>
      </c>
      <c r="R52579">
        <v>9</v>
      </c>
      <c r="S52579">
        <v>9</v>
      </c>
      <c r="T52579">
        <v>9</v>
      </c>
      <c r="U52579">
        <v>8</v>
      </c>
      <c r="V52579">
        <f t="shared" si="821"/>
        <v>9</v>
      </c>
      <c r="W52579">
        <v>0</v>
      </c>
      <c r="X52579">
        <v>17</v>
      </c>
      <c r="Y52579">
        <v>2.4151500000000001</v>
      </c>
    </row>
    <row r="52580" spans="1:25" x14ac:dyDescent="0.3">
      <c r="A52580">
        <v>202112310900</v>
      </c>
      <c r="B52580">
        <v>202112310930</v>
      </c>
      <c r="C52580">
        <v>79</v>
      </c>
      <c r="D52580">
        <v>2.4900000000000002</v>
      </c>
      <c r="E52580" s="2">
        <v>0.65423799999999999</v>
      </c>
      <c r="F52580">
        <v>-2</v>
      </c>
      <c r="G52580">
        <v>1.8512299999999999</v>
      </c>
      <c r="H52580">
        <v>13.27</v>
      </c>
      <c r="I52580">
        <v>1.8512299999999999</v>
      </c>
      <c r="J52580">
        <v>1.92</v>
      </c>
      <c r="K52580">
        <v>-28.17</v>
      </c>
      <c r="L52580">
        <v>33</v>
      </c>
      <c r="M52580">
        <v>34</v>
      </c>
      <c r="N52580">
        <v>38</v>
      </c>
      <c r="O52580">
        <v>36</v>
      </c>
      <c r="P52580">
        <v>36</v>
      </c>
      <c r="Q52580">
        <v>9</v>
      </c>
      <c r="R52580">
        <v>9</v>
      </c>
      <c r="S52580">
        <v>9</v>
      </c>
      <c r="T52580">
        <v>9</v>
      </c>
      <c r="U52580">
        <v>8</v>
      </c>
      <c r="V52580">
        <f t="shared" si="821"/>
        <v>9</v>
      </c>
      <c r="W52580">
        <v>0</v>
      </c>
      <c r="X52580">
        <v>54</v>
      </c>
      <c r="Y52580">
        <v>2.5066099999999998</v>
      </c>
    </row>
    <row r="52581" spans="1:25" x14ac:dyDescent="0.3">
      <c r="A52581">
        <v>202112310930</v>
      </c>
      <c r="B52581">
        <v>202112311000</v>
      </c>
      <c r="C52581">
        <v>80</v>
      </c>
      <c r="D52581">
        <v>2.2982399999999998</v>
      </c>
      <c r="E52581" s="3">
        <v>0.47996800000000001</v>
      </c>
      <c r="F52581">
        <v>-1</v>
      </c>
      <c r="G52581">
        <v>1.8353299999999999</v>
      </c>
      <c r="H52581">
        <v>13.14</v>
      </c>
      <c r="I52581">
        <v>1.8353299999999999</v>
      </c>
      <c r="J52581">
        <v>14.5168</v>
      </c>
      <c r="K52581">
        <v>-26.9343</v>
      </c>
      <c r="L52581">
        <v>33</v>
      </c>
      <c r="M52581">
        <v>33</v>
      </c>
      <c r="N52581">
        <v>38</v>
      </c>
      <c r="O52581">
        <v>36</v>
      </c>
      <c r="P52581">
        <v>36</v>
      </c>
      <c r="Q52581">
        <v>9</v>
      </c>
      <c r="R52581">
        <v>9</v>
      </c>
      <c r="S52581">
        <v>9</v>
      </c>
      <c r="T52581">
        <v>9</v>
      </c>
      <c r="U52581">
        <v>8</v>
      </c>
      <c r="V52581">
        <f t="shared" si="821"/>
        <v>9</v>
      </c>
      <c r="W52581">
        <v>0</v>
      </c>
      <c r="X52581">
        <v>37</v>
      </c>
      <c r="Y52581">
        <v>2.4844300000000001</v>
      </c>
    </row>
    <row r="52582" spans="1:25" x14ac:dyDescent="0.3">
      <c r="A52582">
        <v>202112311000</v>
      </c>
      <c r="B52582">
        <v>202112311030</v>
      </c>
      <c r="C52582">
        <v>77</v>
      </c>
      <c r="D52582">
        <v>2.0031599999999998</v>
      </c>
      <c r="E52582" s="2">
        <v>0.67752000000000001</v>
      </c>
      <c r="F52582">
        <v>2</v>
      </c>
      <c r="G52582">
        <v>1.9005700000000001</v>
      </c>
      <c r="H52582">
        <v>13.67</v>
      </c>
      <c r="I52582">
        <v>1.9005700000000001</v>
      </c>
      <c r="J52582">
        <v>2.72</v>
      </c>
      <c r="K52582">
        <v>-15.43</v>
      </c>
      <c r="L52582">
        <v>33</v>
      </c>
      <c r="M52582">
        <v>33</v>
      </c>
      <c r="N52582">
        <v>38</v>
      </c>
      <c r="O52582">
        <v>36</v>
      </c>
      <c r="P52582">
        <v>36</v>
      </c>
      <c r="Q52582">
        <v>9</v>
      </c>
      <c r="R52582">
        <v>9</v>
      </c>
      <c r="S52582">
        <v>9</v>
      </c>
      <c r="T52582">
        <v>9</v>
      </c>
      <c r="U52582">
        <v>8</v>
      </c>
      <c r="V52582">
        <f t="shared" si="821"/>
        <v>9</v>
      </c>
      <c r="W52582">
        <v>0</v>
      </c>
      <c r="X52582">
        <v>56</v>
      </c>
      <c r="Y52582">
        <v>2.5754600000000001</v>
      </c>
    </row>
    <row r="52583" spans="1:25" x14ac:dyDescent="0.3">
      <c r="A52583">
        <v>202112311030</v>
      </c>
      <c r="B52583">
        <v>202112311100</v>
      </c>
      <c r="C52583">
        <v>76</v>
      </c>
      <c r="D52583">
        <v>1.86381</v>
      </c>
      <c r="E52583" s="3">
        <v>0.87495199999999995</v>
      </c>
      <c r="F52583">
        <v>10</v>
      </c>
      <c r="G52583">
        <v>1.92174</v>
      </c>
      <c r="H52583">
        <v>13.84</v>
      </c>
      <c r="I52583">
        <v>1.92174</v>
      </c>
      <c r="J52583">
        <v>-2.5299999999999998</v>
      </c>
      <c r="K52583">
        <v>-3.27</v>
      </c>
      <c r="L52583">
        <v>33</v>
      </c>
      <c r="M52583">
        <v>33</v>
      </c>
      <c r="N52583">
        <v>38</v>
      </c>
      <c r="O52583">
        <v>36</v>
      </c>
      <c r="P52583">
        <v>36</v>
      </c>
      <c r="Q52583">
        <v>10</v>
      </c>
      <c r="R52583">
        <v>9</v>
      </c>
      <c r="S52583">
        <v>9</v>
      </c>
      <c r="T52583">
        <v>9</v>
      </c>
      <c r="U52583">
        <v>8</v>
      </c>
      <c r="V52583">
        <f t="shared" si="821"/>
        <v>9.3333333333333339</v>
      </c>
      <c r="W52583">
        <v>0</v>
      </c>
      <c r="X52583">
        <v>79</v>
      </c>
      <c r="Y52583">
        <v>2.60501</v>
      </c>
    </row>
    <row r="52584" spans="1:25" x14ac:dyDescent="0.3">
      <c r="A52584">
        <v>202112311100</v>
      </c>
      <c r="B52584">
        <v>202112311130</v>
      </c>
      <c r="C52584">
        <v>73</v>
      </c>
      <c r="D52584">
        <v>0.92181800000000003</v>
      </c>
      <c r="E52584" s="2">
        <v>1.16242</v>
      </c>
      <c r="F52584">
        <v>26</v>
      </c>
      <c r="G52584">
        <v>2.0177399999999999</v>
      </c>
      <c r="H52584">
        <v>14.6</v>
      </c>
      <c r="I52584">
        <v>2.0177399999999999</v>
      </c>
      <c r="J52584">
        <v>35.464399999999998</v>
      </c>
      <c r="K52584">
        <v>-21.15</v>
      </c>
      <c r="L52584">
        <v>33</v>
      </c>
      <c r="M52584">
        <v>33</v>
      </c>
      <c r="N52584">
        <v>38</v>
      </c>
      <c r="O52584">
        <v>36</v>
      </c>
      <c r="P52584">
        <v>36</v>
      </c>
      <c r="Q52584">
        <v>10</v>
      </c>
      <c r="R52584">
        <v>9</v>
      </c>
      <c r="S52584">
        <v>9</v>
      </c>
      <c r="T52584">
        <v>9</v>
      </c>
      <c r="U52584">
        <v>8</v>
      </c>
      <c r="V52584">
        <f t="shared" si="821"/>
        <v>9.3333333333333339</v>
      </c>
      <c r="W52584">
        <v>0</v>
      </c>
      <c r="X52584">
        <v>118</v>
      </c>
      <c r="Y52584">
        <v>2.73916</v>
      </c>
    </row>
    <row r="52585" spans="1:25" x14ac:dyDescent="0.3">
      <c r="A52585">
        <v>202112311130</v>
      </c>
      <c r="B52585">
        <v>202112311200</v>
      </c>
      <c r="C52585">
        <v>67</v>
      </c>
      <c r="D52585">
        <v>-0.68</v>
      </c>
      <c r="E52585" s="3">
        <v>1.0123599999999999</v>
      </c>
      <c r="F52585">
        <v>32</v>
      </c>
      <c r="G52585">
        <v>2.1461600000000001</v>
      </c>
      <c r="H52585">
        <v>15.59</v>
      </c>
      <c r="I52585">
        <v>2.1461600000000001</v>
      </c>
      <c r="J52585">
        <v>23.47</v>
      </c>
      <c r="K52585">
        <v>-30.25</v>
      </c>
      <c r="L52585">
        <v>33</v>
      </c>
      <c r="M52585">
        <v>33</v>
      </c>
      <c r="N52585">
        <v>38</v>
      </c>
      <c r="O52585">
        <v>36</v>
      </c>
      <c r="P52585">
        <v>36</v>
      </c>
      <c r="Q52585">
        <v>11</v>
      </c>
      <c r="R52585">
        <v>10</v>
      </c>
      <c r="S52585">
        <v>9</v>
      </c>
      <c r="T52585">
        <v>9</v>
      </c>
      <c r="U52585">
        <v>8</v>
      </c>
      <c r="V52585">
        <f t="shared" si="821"/>
        <v>10</v>
      </c>
      <c r="W52585">
        <v>0</v>
      </c>
      <c r="X52585">
        <v>96</v>
      </c>
      <c r="Y52585">
        <v>2.9188999999999998</v>
      </c>
    </row>
    <row r="52586" spans="1:25" x14ac:dyDescent="0.3">
      <c r="A52586">
        <v>202112311200</v>
      </c>
      <c r="B52586">
        <v>202112311230</v>
      </c>
      <c r="C52586">
        <v>69</v>
      </c>
      <c r="D52586">
        <v>2.0375000000000001</v>
      </c>
      <c r="E52586" s="2">
        <v>0.652084</v>
      </c>
      <c r="F52586">
        <v>23</v>
      </c>
      <c r="G52586">
        <v>2.1094599999999999</v>
      </c>
      <c r="H52586">
        <v>15.31</v>
      </c>
      <c r="I52586">
        <v>2.1094599999999999</v>
      </c>
      <c r="J52586">
        <v>11.44</v>
      </c>
      <c r="K52586">
        <v>-15.13</v>
      </c>
      <c r="L52586">
        <v>33</v>
      </c>
      <c r="M52586">
        <v>33</v>
      </c>
      <c r="N52586">
        <v>38</v>
      </c>
      <c r="O52586">
        <v>36</v>
      </c>
      <c r="P52586">
        <v>36</v>
      </c>
      <c r="Q52586">
        <v>11</v>
      </c>
      <c r="R52586">
        <v>10</v>
      </c>
      <c r="S52586">
        <v>10</v>
      </c>
      <c r="T52586">
        <v>9</v>
      </c>
      <c r="U52586">
        <v>8</v>
      </c>
      <c r="V52586">
        <f t="shared" si="821"/>
        <v>10.333333333333334</v>
      </c>
      <c r="W52586">
        <v>0</v>
      </c>
      <c r="X52586">
        <v>54</v>
      </c>
      <c r="Y52586">
        <v>2.8675000000000002</v>
      </c>
    </row>
    <row r="52587" spans="1:25" x14ac:dyDescent="0.3">
      <c r="A52587">
        <v>202112311230</v>
      </c>
      <c r="B52587">
        <v>202112311300</v>
      </c>
      <c r="C52587">
        <v>69</v>
      </c>
      <c r="D52587">
        <v>0.89</v>
      </c>
      <c r="E52587" s="3">
        <v>1.1432800000000001</v>
      </c>
      <c r="F52587">
        <v>33</v>
      </c>
      <c r="G52587">
        <v>2.1120700000000001</v>
      </c>
      <c r="H52587">
        <v>15.33</v>
      </c>
      <c r="I52587">
        <v>2.1120700000000001</v>
      </c>
      <c r="J52587">
        <v>34.15</v>
      </c>
      <c r="K52587">
        <v>-30.27</v>
      </c>
      <c r="L52587">
        <v>33</v>
      </c>
      <c r="M52587">
        <v>33</v>
      </c>
      <c r="N52587">
        <v>38</v>
      </c>
      <c r="O52587">
        <v>36</v>
      </c>
      <c r="P52587">
        <v>36</v>
      </c>
      <c r="Q52587">
        <v>11</v>
      </c>
      <c r="R52587">
        <v>10</v>
      </c>
      <c r="S52587">
        <v>10</v>
      </c>
      <c r="T52587">
        <v>9</v>
      </c>
      <c r="U52587">
        <v>8</v>
      </c>
      <c r="V52587">
        <f t="shared" si="821"/>
        <v>10.333333333333334</v>
      </c>
      <c r="W52587">
        <v>0</v>
      </c>
      <c r="X52587">
        <v>115</v>
      </c>
      <c r="Y52587">
        <v>2.8711500000000001</v>
      </c>
    </row>
    <row r="52588" spans="1:25" x14ac:dyDescent="0.3">
      <c r="A52588">
        <v>202112311300</v>
      </c>
      <c r="B52588">
        <v>202112311330</v>
      </c>
      <c r="C52588">
        <v>68</v>
      </c>
      <c r="D52588">
        <v>0.54</v>
      </c>
      <c r="E52588" s="2">
        <v>1.26766</v>
      </c>
      <c r="F52588">
        <v>38</v>
      </c>
      <c r="G52588">
        <v>2.15802</v>
      </c>
      <c r="H52588">
        <v>15.68</v>
      </c>
      <c r="I52588">
        <v>2.15802</v>
      </c>
      <c r="J52588">
        <v>40.593499999999999</v>
      </c>
      <c r="K52588">
        <v>-25.67</v>
      </c>
      <c r="L52588">
        <v>33</v>
      </c>
      <c r="M52588">
        <v>33</v>
      </c>
      <c r="N52588">
        <v>38</v>
      </c>
      <c r="O52588">
        <v>36</v>
      </c>
      <c r="P52588">
        <v>36</v>
      </c>
      <c r="Q52588">
        <v>11</v>
      </c>
      <c r="R52588">
        <v>10</v>
      </c>
      <c r="S52588">
        <v>10</v>
      </c>
      <c r="T52588">
        <v>9</v>
      </c>
      <c r="U52588">
        <v>8</v>
      </c>
      <c r="V52588">
        <f t="shared" si="821"/>
        <v>10.333333333333334</v>
      </c>
      <c r="W52588">
        <v>0</v>
      </c>
      <c r="X52588">
        <v>135</v>
      </c>
      <c r="Y52588">
        <v>2.9355199999999999</v>
      </c>
    </row>
    <row r="52589" spans="1:25" x14ac:dyDescent="0.3">
      <c r="A52589">
        <v>202112311330</v>
      </c>
      <c r="B52589">
        <v>202112311400</v>
      </c>
      <c r="C52589">
        <v>66</v>
      </c>
      <c r="D52589">
        <v>2.9</v>
      </c>
      <c r="E52589" s="3">
        <v>1.8233299999999999</v>
      </c>
      <c r="F52589">
        <v>56</v>
      </c>
      <c r="G52589">
        <v>2.2418900000000002</v>
      </c>
      <c r="H52589">
        <v>16.309999999999999</v>
      </c>
      <c r="I52589">
        <v>2.2418900000000002</v>
      </c>
      <c r="J52589">
        <v>69.694999999999993</v>
      </c>
      <c r="K52589">
        <v>0.88500000000000001</v>
      </c>
      <c r="L52589">
        <v>33</v>
      </c>
      <c r="M52589">
        <v>33</v>
      </c>
      <c r="N52589">
        <v>37</v>
      </c>
      <c r="O52589">
        <v>36</v>
      </c>
      <c r="P52589">
        <v>36</v>
      </c>
      <c r="Q52589">
        <v>12</v>
      </c>
      <c r="R52589">
        <v>10</v>
      </c>
      <c r="S52589">
        <v>10</v>
      </c>
      <c r="T52589">
        <v>9</v>
      </c>
      <c r="U52589">
        <v>8</v>
      </c>
      <c r="V52589">
        <f t="shared" si="821"/>
        <v>10.666666666666666</v>
      </c>
      <c r="W52589">
        <v>0</v>
      </c>
      <c r="X52589">
        <v>262</v>
      </c>
      <c r="Y52589">
        <v>3.0531100000000002</v>
      </c>
    </row>
    <row r="52590" spans="1:25" x14ac:dyDescent="0.3">
      <c r="A52590">
        <v>202112311400</v>
      </c>
      <c r="B52590">
        <v>202112311430</v>
      </c>
      <c r="C52590">
        <v>67</v>
      </c>
      <c r="D52590">
        <v>-0.76</v>
      </c>
      <c r="E52590" s="2">
        <v>1.44442</v>
      </c>
      <c r="F52590">
        <v>53</v>
      </c>
      <c r="G52590">
        <v>2.23116</v>
      </c>
      <c r="H52590">
        <v>16.23</v>
      </c>
      <c r="I52590">
        <v>2.23116</v>
      </c>
      <c r="J52590">
        <v>70.900000000000006</v>
      </c>
      <c r="K52590">
        <v>-21.85</v>
      </c>
      <c r="L52590">
        <v>33</v>
      </c>
      <c r="M52590">
        <v>33</v>
      </c>
      <c r="N52590">
        <v>37</v>
      </c>
      <c r="O52590">
        <v>36</v>
      </c>
      <c r="P52590">
        <v>36</v>
      </c>
      <c r="Q52590">
        <v>12</v>
      </c>
      <c r="R52590">
        <v>11</v>
      </c>
      <c r="S52590">
        <v>10</v>
      </c>
      <c r="T52590">
        <v>9</v>
      </c>
      <c r="U52590">
        <v>8</v>
      </c>
      <c r="V52590">
        <f t="shared" si="821"/>
        <v>11</v>
      </c>
      <c r="W52590">
        <v>0</v>
      </c>
      <c r="X52590">
        <v>167</v>
      </c>
      <c r="Y52590">
        <v>3.0380500000000001</v>
      </c>
    </row>
    <row r="52591" spans="1:25" x14ac:dyDescent="0.3">
      <c r="A52591">
        <v>202112311430</v>
      </c>
      <c r="B52591">
        <v>202112311500</v>
      </c>
      <c r="C52591">
        <v>69</v>
      </c>
      <c r="D52591">
        <v>0.88444400000000001</v>
      </c>
      <c r="E52591" s="3">
        <v>0.97851299999999997</v>
      </c>
      <c r="F52591">
        <v>36</v>
      </c>
      <c r="G52591">
        <v>2.1844800000000002</v>
      </c>
      <c r="H52591">
        <v>15.88</v>
      </c>
      <c r="I52591">
        <v>2.1844800000000002</v>
      </c>
      <c r="J52591">
        <v>59.36</v>
      </c>
      <c r="K52591">
        <v>-25.05</v>
      </c>
      <c r="L52591">
        <v>33</v>
      </c>
      <c r="M52591">
        <v>33</v>
      </c>
      <c r="N52591">
        <v>37</v>
      </c>
      <c r="O52591">
        <v>36</v>
      </c>
      <c r="P52591">
        <v>36</v>
      </c>
      <c r="Q52591">
        <v>12</v>
      </c>
      <c r="R52591">
        <v>11</v>
      </c>
      <c r="S52591">
        <v>10</v>
      </c>
      <c r="T52591">
        <v>9</v>
      </c>
      <c r="U52591">
        <v>8</v>
      </c>
      <c r="V52591">
        <f t="shared" si="821"/>
        <v>11</v>
      </c>
      <c r="W52591">
        <v>0</v>
      </c>
      <c r="X52591">
        <v>92</v>
      </c>
      <c r="Y52591">
        <v>2.9725999999999999</v>
      </c>
    </row>
    <row r="52592" spans="1:25" x14ac:dyDescent="0.3">
      <c r="A52592">
        <v>202112311500</v>
      </c>
      <c r="B52592">
        <v>202112311530</v>
      </c>
      <c r="C52592">
        <v>71</v>
      </c>
      <c r="D52592">
        <v>1.0449999999999999</v>
      </c>
      <c r="E52592" s="2">
        <v>0.96865599999999996</v>
      </c>
      <c r="F52592">
        <v>27</v>
      </c>
      <c r="G52592">
        <v>2.1408999999999998</v>
      </c>
      <c r="H52592">
        <v>15.55</v>
      </c>
      <c r="I52592">
        <v>2.1408999999999998</v>
      </c>
      <c r="J52592">
        <v>26.516200000000001</v>
      </c>
      <c r="K52592">
        <v>-36.409999999999997</v>
      </c>
      <c r="L52592">
        <v>33</v>
      </c>
      <c r="M52592">
        <v>33</v>
      </c>
      <c r="N52592">
        <v>37</v>
      </c>
      <c r="O52592">
        <v>36</v>
      </c>
      <c r="P52592">
        <v>36</v>
      </c>
      <c r="Q52592">
        <v>12</v>
      </c>
      <c r="R52592">
        <v>11</v>
      </c>
      <c r="S52592">
        <v>10</v>
      </c>
      <c r="T52592">
        <v>9</v>
      </c>
      <c r="U52592">
        <v>8</v>
      </c>
      <c r="V52592">
        <f t="shared" si="821"/>
        <v>11</v>
      </c>
      <c r="W52592">
        <v>0</v>
      </c>
      <c r="X52592">
        <v>90</v>
      </c>
      <c r="Y52592">
        <v>2.91153</v>
      </c>
    </row>
    <row r="52593" spans="1:25" x14ac:dyDescent="0.3">
      <c r="A52593">
        <v>202112311530</v>
      </c>
      <c r="B52593">
        <v>202112311600</v>
      </c>
      <c r="C52593">
        <v>72</v>
      </c>
      <c r="D52593">
        <v>2.153</v>
      </c>
      <c r="E52593" s="3">
        <v>0.61212</v>
      </c>
      <c r="F52593">
        <v>14</v>
      </c>
      <c r="G52593">
        <v>2.1042399999999999</v>
      </c>
      <c r="H52593">
        <v>15.27</v>
      </c>
      <c r="I52593">
        <v>2.1042399999999999</v>
      </c>
      <c r="J52593">
        <v>15.738099999999999</v>
      </c>
      <c r="K52593">
        <v>-43.12</v>
      </c>
      <c r="L52593">
        <v>33</v>
      </c>
      <c r="M52593">
        <v>33</v>
      </c>
      <c r="N52593">
        <v>37</v>
      </c>
      <c r="O52593">
        <v>36</v>
      </c>
      <c r="P52593">
        <v>36</v>
      </c>
      <c r="Q52593">
        <v>12</v>
      </c>
      <c r="R52593">
        <v>11</v>
      </c>
      <c r="S52593">
        <v>10</v>
      </c>
      <c r="T52593">
        <v>9</v>
      </c>
      <c r="U52593">
        <v>8</v>
      </c>
      <c r="V52593">
        <f t="shared" si="821"/>
        <v>11</v>
      </c>
      <c r="W52593">
        <v>0</v>
      </c>
      <c r="X52593">
        <v>50</v>
      </c>
      <c r="Y52593">
        <v>2.8601899999999998</v>
      </c>
    </row>
    <row r="52594" spans="1:25" x14ac:dyDescent="0.3">
      <c r="A52594">
        <v>202112311600</v>
      </c>
      <c r="B52594">
        <v>202112311630</v>
      </c>
      <c r="C52594">
        <v>74</v>
      </c>
      <c r="D52594">
        <v>3.0095700000000001</v>
      </c>
      <c r="E52594" s="2">
        <v>0.103392</v>
      </c>
      <c r="F52594">
        <v>4</v>
      </c>
      <c r="G52594">
        <v>2.06142</v>
      </c>
      <c r="H52594">
        <v>14.94</v>
      </c>
      <c r="I52594">
        <v>2.06142</v>
      </c>
      <c r="J52594">
        <v>22.98</v>
      </c>
      <c r="K52594">
        <v>-42.33</v>
      </c>
      <c r="L52594">
        <v>33</v>
      </c>
      <c r="M52594">
        <v>33</v>
      </c>
      <c r="N52594">
        <v>37</v>
      </c>
      <c r="O52594">
        <v>36</v>
      </c>
      <c r="P52594">
        <v>36</v>
      </c>
      <c r="Q52594">
        <v>11</v>
      </c>
      <c r="R52594">
        <v>11</v>
      </c>
      <c r="S52594">
        <v>10</v>
      </c>
      <c r="T52594">
        <v>9</v>
      </c>
      <c r="U52594">
        <v>8</v>
      </c>
      <c r="V52594">
        <f t="shared" si="821"/>
        <v>10.666666666666666</v>
      </c>
      <c r="W52594">
        <v>0</v>
      </c>
      <c r="X52594">
        <v>7</v>
      </c>
      <c r="Y52594">
        <v>2.8002600000000002</v>
      </c>
    </row>
    <row r="52595" spans="1:25" x14ac:dyDescent="0.3">
      <c r="A52595">
        <v>202112311630</v>
      </c>
      <c r="B52595">
        <v>202112311700</v>
      </c>
      <c r="C52595">
        <v>75</v>
      </c>
      <c r="D52595">
        <v>4.8</v>
      </c>
      <c r="E52595" s="3">
        <v>0</v>
      </c>
      <c r="F52595">
        <v>9</v>
      </c>
      <c r="G52595">
        <v>2.06271</v>
      </c>
      <c r="H52595">
        <v>14.95</v>
      </c>
      <c r="I52595">
        <v>2.06271</v>
      </c>
      <c r="J52595">
        <v>23.39</v>
      </c>
      <c r="K52595">
        <v>-30.3155</v>
      </c>
      <c r="L52595">
        <v>33</v>
      </c>
      <c r="M52595">
        <v>33</v>
      </c>
      <c r="N52595">
        <v>37</v>
      </c>
      <c r="O52595">
        <v>36</v>
      </c>
      <c r="P52595">
        <v>36</v>
      </c>
      <c r="Q52595">
        <v>11</v>
      </c>
      <c r="R52595">
        <v>11</v>
      </c>
      <c r="S52595">
        <v>10</v>
      </c>
      <c r="T52595">
        <v>10</v>
      </c>
      <c r="U52595">
        <v>8</v>
      </c>
      <c r="V52595">
        <f t="shared" si="821"/>
        <v>10.666666666666666</v>
      </c>
      <c r="W52595">
        <v>0</v>
      </c>
      <c r="X52595">
        <v>-2</v>
      </c>
      <c r="Y52595">
        <v>2.8020700000000001</v>
      </c>
    </row>
    <row r="52596" spans="1:25" x14ac:dyDescent="0.3">
      <c r="A52596">
        <v>202112311700</v>
      </c>
      <c r="B52596">
        <v>202112311730</v>
      </c>
      <c r="C52596">
        <v>78</v>
      </c>
      <c r="D52596">
        <v>3.0270000000000001</v>
      </c>
      <c r="E52596" s="2">
        <v>0</v>
      </c>
      <c r="F52596">
        <v>9</v>
      </c>
      <c r="G52596">
        <v>2.0343900000000001</v>
      </c>
      <c r="H52596">
        <v>14.73</v>
      </c>
      <c r="I52596">
        <v>2.0343900000000001</v>
      </c>
      <c r="J52596">
        <v>10.93</v>
      </c>
      <c r="K52596">
        <v>-44.34</v>
      </c>
      <c r="L52596">
        <v>33</v>
      </c>
      <c r="M52596">
        <v>33</v>
      </c>
      <c r="N52596">
        <v>37</v>
      </c>
      <c r="O52596">
        <v>36</v>
      </c>
      <c r="P52596">
        <v>36</v>
      </c>
      <c r="Q52596">
        <v>11</v>
      </c>
      <c r="R52596">
        <v>11</v>
      </c>
      <c r="S52596">
        <v>10</v>
      </c>
      <c r="T52596">
        <v>10</v>
      </c>
      <c r="U52596">
        <v>8</v>
      </c>
      <c r="V52596">
        <f t="shared" si="821"/>
        <v>10.666666666666666</v>
      </c>
      <c r="W52596">
        <v>0</v>
      </c>
      <c r="X52596">
        <v>-3</v>
      </c>
      <c r="Y52596">
        <v>2.7624499999999999</v>
      </c>
    </row>
    <row r="52597" spans="1:25" x14ac:dyDescent="0.3">
      <c r="A52597">
        <v>202112311730</v>
      </c>
      <c r="B52597">
        <v>202112311800</v>
      </c>
      <c r="C52597">
        <v>80</v>
      </c>
      <c r="D52597">
        <v>2.04</v>
      </c>
      <c r="E52597" s="3">
        <v>0</v>
      </c>
      <c r="F52597">
        <v>11</v>
      </c>
      <c r="G52597">
        <v>2.00753</v>
      </c>
      <c r="H52597">
        <v>14.52</v>
      </c>
      <c r="I52597">
        <v>2.00753</v>
      </c>
      <c r="J52597">
        <v>12.4</v>
      </c>
      <c r="K52597">
        <v>-39.44</v>
      </c>
      <c r="L52597">
        <v>33</v>
      </c>
      <c r="M52597">
        <v>33</v>
      </c>
      <c r="N52597">
        <v>37</v>
      </c>
      <c r="O52597">
        <v>36</v>
      </c>
      <c r="P52597">
        <v>36</v>
      </c>
      <c r="Q52597">
        <v>11</v>
      </c>
      <c r="R52597">
        <v>10</v>
      </c>
      <c r="S52597">
        <v>10</v>
      </c>
      <c r="T52597">
        <v>10</v>
      </c>
      <c r="U52597">
        <v>8</v>
      </c>
      <c r="V52597">
        <f t="shared" si="821"/>
        <v>10.333333333333334</v>
      </c>
      <c r="W52597">
        <v>0</v>
      </c>
      <c r="X52597">
        <v>-3</v>
      </c>
      <c r="Y52597">
        <v>2.7248800000000002</v>
      </c>
    </row>
    <row r="52598" spans="1:25" x14ac:dyDescent="0.3">
      <c r="A52598">
        <v>202112311800</v>
      </c>
      <c r="B52598">
        <v>202112311830</v>
      </c>
      <c r="C52598">
        <v>81</v>
      </c>
      <c r="D52598">
        <v>4.07</v>
      </c>
      <c r="E52598" s="2">
        <v>0</v>
      </c>
      <c r="F52598">
        <v>12</v>
      </c>
      <c r="G52598">
        <v>1.9922599999999999</v>
      </c>
      <c r="H52598">
        <v>14.4</v>
      </c>
      <c r="I52598">
        <v>1.9922599999999999</v>
      </c>
      <c r="J52598">
        <v>11.07</v>
      </c>
      <c r="K52598">
        <v>-36.700000000000003</v>
      </c>
      <c r="L52598">
        <v>33</v>
      </c>
      <c r="M52598">
        <v>33</v>
      </c>
      <c r="N52598">
        <v>37</v>
      </c>
      <c r="O52598">
        <v>36</v>
      </c>
      <c r="P52598">
        <v>36</v>
      </c>
      <c r="Q52598">
        <v>11</v>
      </c>
      <c r="R52598">
        <v>10</v>
      </c>
      <c r="S52598">
        <v>10</v>
      </c>
      <c r="T52598">
        <v>10</v>
      </c>
      <c r="U52598">
        <v>8</v>
      </c>
      <c r="V52598">
        <f t="shared" si="821"/>
        <v>10.333333333333334</v>
      </c>
      <c r="W52598">
        <v>0</v>
      </c>
      <c r="X52598">
        <v>-3</v>
      </c>
      <c r="Y52598">
        <v>2.7035399999999998</v>
      </c>
    </row>
    <row r="52599" spans="1:25" x14ac:dyDescent="0.3">
      <c r="A52599">
        <v>202112311830</v>
      </c>
      <c r="B52599">
        <v>202112311900</v>
      </c>
      <c r="C52599">
        <v>83</v>
      </c>
      <c r="D52599">
        <v>3.77</v>
      </c>
      <c r="E52599" s="3">
        <v>0</v>
      </c>
      <c r="F52599">
        <v>12</v>
      </c>
      <c r="G52599">
        <v>1.9732499999999999</v>
      </c>
      <c r="H52599">
        <v>14.25</v>
      </c>
      <c r="I52599">
        <v>1.9732499999999999</v>
      </c>
      <c r="J52599">
        <v>9.6199999999999992</v>
      </c>
      <c r="K52599">
        <v>-37.880000000000003</v>
      </c>
      <c r="L52599">
        <v>33</v>
      </c>
      <c r="M52599">
        <v>33</v>
      </c>
      <c r="N52599">
        <v>37</v>
      </c>
      <c r="O52599">
        <v>36</v>
      </c>
      <c r="P52599">
        <v>36</v>
      </c>
      <c r="Q52599">
        <v>11</v>
      </c>
      <c r="R52599">
        <v>10</v>
      </c>
      <c r="S52599">
        <v>10</v>
      </c>
      <c r="T52599">
        <v>10</v>
      </c>
      <c r="U52599">
        <v>8</v>
      </c>
      <c r="V52599">
        <f t="shared" si="821"/>
        <v>10.333333333333334</v>
      </c>
      <c r="W52599">
        <v>0</v>
      </c>
      <c r="X52599">
        <v>-3</v>
      </c>
      <c r="Y52599">
        <v>2.6769699999999998</v>
      </c>
    </row>
    <row r="52600" spans="1:25" x14ac:dyDescent="0.3">
      <c r="A52600">
        <v>202112311900</v>
      </c>
      <c r="B52600">
        <v>202112311930</v>
      </c>
      <c r="C52600">
        <v>85</v>
      </c>
      <c r="D52600">
        <v>3.17</v>
      </c>
      <c r="E52600" s="2">
        <v>0</v>
      </c>
      <c r="F52600">
        <v>11</v>
      </c>
      <c r="G52600">
        <v>1.9530700000000001</v>
      </c>
      <c r="H52600">
        <v>14.09</v>
      </c>
      <c r="I52600">
        <v>1.9530700000000001</v>
      </c>
      <c r="J52600">
        <v>3.79</v>
      </c>
      <c r="K52600">
        <v>-27.23</v>
      </c>
      <c r="L52600">
        <v>33</v>
      </c>
      <c r="M52600">
        <v>33</v>
      </c>
      <c r="N52600">
        <v>37</v>
      </c>
      <c r="O52600">
        <v>36</v>
      </c>
      <c r="P52600">
        <v>36</v>
      </c>
      <c r="Q52600">
        <v>11</v>
      </c>
      <c r="R52600">
        <v>10</v>
      </c>
      <c r="S52600">
        <v>10</v>
      </c>
      <c r="T52600">
        <v>10</v>
      </c>
      <c r="U52600">
        <v>8</v>
      </c>
      <c r="V52600">
        <f t="shared" si="821"/>
        <v>10.333333333333334</v>
      </c>
      <c r="W52600">
        <v>0</v>
      </c>
      <c r="X52600">
        <v>-3</v>
      </c>
      <c r="Y52600">
        <v>2.6487699999999998</v>
      </c>
    </row>
    <row r="52601" spans="1:25" x14ac:dyDescent="0.3">
      <c r="A52601">
        <v>202112311930</v>
      </c>
      <c r="B52601">
        <v>202112312000</v>
      </c>
      <c r="C52601">
        <v>87</v>
      </c>
      <c r="D52601">
        <v>3.22</v>
      </c>
      <c r="E52601" s="3">
        <v>0</v>
      </c>
      <c r="F52601">
        <v>13</v>
      </c>
      <c r="G52601">
        <v>1.93299</v>
      </c>
      <c r="H52601">
        <v>13.93</v>
      </c>
      <c r="I52601">
        <v>1.93299</v>
      </c>
      <c r="J52601">
        <v>2.31</v>
      </c>
      <c r="K52601">
        <v>-29</v>
      </c>
      <c r="L52601">
        <v>33</v>
      </c>
      <c r="M52601">
        <v>33</v>
      </c>
      <c r="N52601">
        <v>37</v>
      </c>
      <c r="O52601">
        <v>36</v>
      </c>
      <c r="P52601">
        <v>36</v>
      </c>
      <c r="Q52601">
        <v>11</v>
      </c>
      <c r="R52601">
        <v>10</v>
      </c>
      <c r="S52601">
        <v>10</v>
      </c>
      <c r="T52601">
        <v>10</v>
      </c>
      <c r="U52601">
        <v>8</v>
      </c>
      <c r="V52601">
        <f t="shared" si="821"/>
        <v>10.333333333333334</v>
      </c>
      <c r="W52601">
        <v>0</v>
      </c>
      <c r="X52601">
        <v>-3</v>
      </c>
      <c r="Y52601">
        <v>2.6207199999999999</v>
      </c>
    </row>
    <row r="52602" spans="1:25" x14ac:dyDescent="0.3">
      <c r="A52602">
        <v>202112312000</v>
      </c>
      <c r="B52602">
        <v>202112312030</v>
      </c>
      <c r="C52602">
        <v>87</v>
      </c>
      <c r="D52602">
        <v>2.73</v>
      </c>
      <c r="E52602" s="2">
        <v>0</v>
      </c>
      <c r="F52602">
        <v>13</v>
      </c>
      <c r="G52602">
        <v>1.94302</v>
      </c>
      <c r="H52602">
        <v>14.01</v>
      </c>
      <c r="I52602">
        <v>1.94302</v>
      </c>
      <c r="J52602">
        <v>3.86</v>
      </c>
      <c r="K52602">
        <v>-31.33</v>
      </c>
      <c r="L52602">
        <v>33</v>
      </c>
      <c r="M52602">
        <v>33</v>
      </c>
      <c r="N52602">
        <v>37</v>
      </c>
      <c r="O52602">
        <v>36</v>
      </c>
      <c r="P52602">
        <v>36</v>
      </c>
      <c r="Q52602">
        <v>11</v>
      </c>
      <c r="R52602">
        <v>10</v>
      </c>
      <c r="S52602">
        <v>10</v>
      </c>
      <c r="T52602">
        <v>10</v>
      </c>
      <c r="U52602">
        <v>8</v>
      </c>
      <c r="V52602">
        <f t="shared" si="821"/>
        <v>10.333333333333334</v>
      </c>
      <c r="W52602">
        <v>0</v>
      </c>
      <c r="X52602">
        <v>-3</v>
      </c>
      <c r="Y52602">
        <v>2.6347299999999998</v>
      </c>
    </row>
    <row r="52603" spans="1:25" x14ac:dyDescent="0.3">
      <c r="A52603">
        <v>202112312030</v>
      </c>
      <c r="B52603">
        <v>202112312100</v>
      </c>
      <c r="C52603">
        <v>85</v>
      </c>
      <c r="D52603">
        <v>3.44</v>
      </c>
      <c r="E52603" s="3">
        <v>0</v>
      </c>
      <c r="F52603">
        <v>12</v>
      </c>
      <c r="G52603">
        <v>1.96315</v>
      </c>
      <c r="H52603">
        <v>14.17</v>
      </c>
      <c r="I52603">
        <v>1.96315</v>
      </c>
      <c r="J52603">
        <v>4.7</v>
      </c>
      <c r="K52603">
        <v>-33.15</v>
      </c>
      <c r="L52603">
        <v>33</v>
      </c>
      <c r="M52603">
        <v>33</v>
      </c>
      <c r="N52603">
        <v>37</v>
      </c>
      <c r="O52603">
        <v>36</v>
      </c>
      <c r="P52603">
        <v>36</v>
      </c>
      <c r="Q52603">
        <v>11</v>
      </c>
      <c r="R52603">
        <v>10</v>
      </c>
      <c r="S52603">
        <v>10</v>
      </c>
      <c r="T52603">
        <v>10</v>
      </c>
      <c r="U52603">
        <v>8</v>
      </c>
      <c r="V52603">
        <f t="shared" si="821"/>
        <v>10.333333333333334</v>
      </c>
      <c r="W52603">
        <v>0</v>
      </c>
      <c r="X52603">
        <v>-3</v>
      </c>
      <c r="Y52603">
        <v>2.6628500000000002</v>
      </c>
    </row>
    <row r="52604" spans="1:25" x14ac:dyDescent="0.3">
      <c r="A52604">
        <v>202112312100</v>
      </c>
      <c r="B52604">
        <v>202112312130</v>
      </c>
      <c r="C52604">
        <v>86</v>
      </c>
      <c r="D52604">
        <v>2.59</v>
      </c>
      <c r="E52604" s="2">
        <v>0</v>
      </c>
      <c r="F52604">
        <v>12</v>
      </c>
      <c r="G52604">
        <v>1.9555899999999999</v>
      </c>
      <c r="H52604">
        <v>14.11</v>
      </c>
      <c r="I52604">
        <v>1.9555899999999999</v>
      </c>
      <c r="J52604">
        <v>2.77</v>
      </c>
      <c r="K52604">
        <v>-26.45</v>
      </c>
      <c r="L52604">
        <v>33</v>
      </c>
      <c r="M52604">
        <v>33</v>
      </c>
      <c r="N52604">
        <v>37</v>
      </c>
      <c r="O52604">
        <v>36</v>
      </c>
      <c r="P52604">
        <v>36</v>
      </c>
      <c r="Q52604">
        <v>11</v>
      </c>
      <c r="R52604">
        <v>10</v>
      </c>
      <c r="S52604">
        <v>10</v>
      </c>
      <c r="T52604">
        <v>10</v>
      </c>
      <c r="U52604">
        <v>8</v>
      </c>
      <c r="V52604">
        <f t="shared" si="821"/>
        <v>10.333333333333334</v>
      </c>
      <c r="W52604">
        <v>0</v>
      </c>
      <c r="X52604">
        <v>-3</v>
      </c>
      <c r="Y52604">
        <v>2.6522899999999998</v>
      </c>
    </row>
    <row r="52605" spans="1:25" x14ac:dyDescent="0.3">
      <c r="A52605">
        <v>202112312130</v>
      </c>
      <c r="B52605">
        <v>202112312200</v>
      </c>
      <c r="C52605">
        <v>86</v>
      </c>
      <c r="D52605">
        <v>2.7</v>
      </c>
      <c r="E52605" s="3">
        <v>0</v>
      </c>
      <c r="F52605">
        <v>11</v>
      </c>
      <c r="G52605">
        <v>1.94804</v>
      </c>
      <c r="H52605">
        <v>14.05</v>
      </c>
      <c r="I52605">
        <v>1.94804</v>
      </c>
      <c r="J52605">
        <v>5.9653799999999997</v>
      </c>
      <c r="K52605">
        <v>-26.43</v>
      </c>
      <c r="L52605">
        <v>33</v>
      </c>
      <c r="M52605">
        <v>33</v>
      </c>
      <c r="N52605">
        <v>37</v>
      </c>
      <c r="O52605">
        <v>36</v>
      </c>
      <c r="P52605">
        <v>36</v>
      </c>
      <c r="Q52605">
        <v>11</v>
      </c>
      <c r="R52605">
        <v>10</v>
      </c>
      <c r="S52605">
        <v>10</v>
      </c>
      <c r="T52605">
        <v>10</v>
      </c>
      <c r="U52605">
        <v>8</v>
      </c>
      <c r="V52605">
        <f t="shared" si="821"/>
        <v>10.333333333333334</v>
      </c>
      <c r="W52605">
        <v>0</v>
      </c>
      <c r="X52605">
        <v>-3</v>
      </c>
      <c r="Y52605">
        <v>2.64174</v>
      </c>
    </row>
    <row r="52606" spans="1:25" x14ac:dyDescent="0.3">
      <c r="A52606">
        <v>202112312200</v>
      </c>
      <c r="B52606">
        <v>202112312230</v>
      </c>
      <c r="C52606">
        <v>86</v>
      </c>
      <c r="D52606">
        <v>2.71</v>
      </c>
      <c r="E52606" s="2">
        <v>0</v>
      </c>
      <c r="F52606">
        <v>12</v>
      </c>
      <c r="G52606">
        <v>1.94679</v>
      </c>
      <c r="H52606">
        <v>14.04</v>
      </c>
      <c r="I52606">
        <v>1.94679</v>
      </c>
      <c r="J52606">
        <v>2.86</v>
      </c>
      <c r="K52606">
        <v>-28.06</v>
      </c>
      <c r="L52606">
        <v>33</v>
      </c>
      <c r="M52606">
        <v>33</v>
      </c>
      <c r="N52606">
        <v>37</v>
      </c>
      <c r="O52606">
        <v>35</v>
      </c>
      <c r="P52606">
        <v>36</v>
      </c>
      <c r="Q52606">
        <v>11</v>
      </c>
      <c r="R52606">
        <v>10</v>
      </c>
      <c r="S52606">
        <v>10</v>
      </c>
      <c r="T52606">
        <v>10</v>
      </c>
      <c r="U52606">
        <v>8</v>
      </c>
      <c r="V52606">
        <f t="shared" si="821"/>
        <v>10.333333333333334</v>
      </c>
      <c r="W52606">
        <v>0</v>
      </c>
      <c r="X52606">
        <v>-3</v>
      </c>
      <c r="Y52606">
        <v>2.6399900000000001</v>
      </c>
    </row>
    <row r="52607" spans="1:25" x14ac:dyDescent="0.3">
      <c r="A52607">
        <v>202112312230</v>
      </c>
      <c r="B52607">
        <v>202112312300</v>
      </c>
      <c r="C52607">
        <v>86</v>
      </c>
      <c r="D52607">
        <v>2.68</v>
      </c>
      <c r="E52607" s="3">
        <v>0</v>
      </c>
      <c r="F52607">
        <v>12</v>
      </c>
      <c r="G52607">
        <v>1.9555899999999999</v>
      </c>
      <c r="H52607">
        <v>14.11</v>
      </c>
      <c r="I52607">
        <v>1.9555899999999999</v>
      </c>
      <c r="J52607">
        <v>2.96</v>
      </c>
      <c r="K52607">
        <v>-27.85</v>
      </c>
      <c r="L52607">
        <v>33</v>
      </c>
      <c r="M52607">
        <v>33</v>
      </c>
      <c r="N52607">
        <v>37</v>
      </c>
      <c r="O52607">
        <v>35</v>
      </c>
      <c r="P52607">
        <v>36</v>
      </c>
      <c r="Q52607">
        <v>11</v>
      </c>
      <c r="R52607">
        <v>10</v>
      </c>
      <c r="S52607">
        <v>10</v>
      </c>
      <c r="T52607">
        <v>10</v>
      </c>
      <c r="U52607">
        <v>8</v>
      </c>
      <c r="V52607">
        <f t="shared" si="821"/>
        <v>10.333333333333334</v>
      </c>
      <c r="W52607">
        <v>0</v>
      </c>
      <c r="X52607">
        <v>-3</v>
      </c>
      <c r="Y52607">
        <v>2.6522899999999998</v>
      </c>
    </row>
    <row r="52608" spans="1:25" x14ac:dyDescent="0.3">
      <c r="A52608">
        <v>202112312300</v>
      </c>
      <c r="B52608">
        <v>202112312330</v>
      </c>
      <c r="C52608">
        <v>85</v>
      </c>
      <c r="D52608">
        <v>3.29</v>
      </c>
      <c r="E52608" s="2">
        <v>0</v>
      </c>
      <c r="F52608">
        <v>13</v>
      </c>
      <c r="G52608">
        <v>1.96315</v>
      </c>
      <c r="H52608">
        <v>14.17</v>
      </c>
      <c r="I52608">
        <v>1.96315</v>
      </c>
      <c r="J52608">
        <v>3.43</v>
      </c>
      <c r="K52608">
        <v>-35.869999999999997</v>
      </c>
      <c r="L52608">
        <v>33</v>
      </c>
      <c r="M52608">
        <v>33</v>
      </c>
      <c r="N52608">
        <v>37</v>
      </c>
      <c r="O52608">
        <v>35</v>
      </c>
      <c r="P52608">
        <v>36</v>
      </c>
      <c r="Q52608">
        <v>11</v>
      </c>
      <c r="R52608">
        <v>10</v>
      </c>
      <c r="S52608">
        <v>10</v>
      </c>
      <c r="T52608">
        <v>10</v>
      </c>
      <c r="U52608">
        <v>8</v>
      </c>
      <c r="V52608">
        <f t="shared" si="821"/>
        <v>10.333333333333334</v>
      </c>
      <c r="W52608">
        <v>0</v>
      </c>
      <c r="X52608">
        <v>-3</v>
      </c>
      <c r="Y52608">
        <v>2.6628500000000002</v>
      </c>
    </row>
    <row r="52609" spans="1:25" x14ac:dyDescent="0.3">
      <c r="A52609">
        <v>202112312330</v>
      </c>
      <c r="B52609">
        <v>202201010000</v>
      </c>
      <c r="C52609">
        <v>86</v>
      </c>
      <c r="D52609">
        <v>3.02</v>
      </c>
      <c r="E52609" s="3">
        <v>0</v>
      </c>
      <c r="F52609">
        <v>12</v>
      </c>
      <c r="G52609">
        <v>1.9555899999999999</v>
      </c>
      <c r="H52609">
        <v>14.11</v>
      </c>
      <c r="I52609">
        <v>1.9555899999999999</v>
      </c>
      <c r="J52609">
        <v>3.55</v>
      </c>
      <c r="K52609">
        <v>-30.59</v>
      </c>
      <c r="L52609">
        <v>32</v>
      </c>
      <c r="M52609">
        <v>33</v>
      </c>
      <c r="N52609">
        <v>37</v>
      </c>
      <c r="O52609">
        <v>35</v>
      </c>
      <c r="P52609">
        <v>36</v>
      </c>
      <c r="Q52609">
        <v>11</v>
      </c>
      <c r="R52609">
        <v>10</v>
      </c>
      <c r="S52609">
        <v>10</v>
      </c>
      <c r="T52609">
        <v>10</v>
      </c>
      <c r="U52609">
        <v>8</v>
      </c>
      <c r="V52609">
        <f t="shared" si="821"/>
        <v>10.333333333333334</v>
      </c>
      <c r="W52609">
        <v>0</v>
      </c>
      <c r="X52609">
        <v>-3</v>
      </c>
      <c r="Y52609">
        <v>2.6522899999999998</v>
      </c>
    </row>
    <row r="52610" spans="1:25" x14ac:dyDescent="0.3">
      <c r="A52610">
        <v>202201010000</v>
      </c>
      <c r="B52610">
        <v>202201010030</v>
      </c>
      <c r="C52610">
        <v>86</v>
      </c>
      <c r="D52610">
        <v>2.38</v>
      </c>
      <c r="E52610" s="2">
        <v>0</v>
      </c>
      <c r="F52610">
        <v>10</v>
      </c>
      <c r="G52610">
        <v>1.95153</v>
      </c>
      <c r="H52610">
        <v>14.06</v>
      </c>
      <c r="I52610">
        <v>1.95153</v>
      </c>
      <c r="J52610">
        <v>3.07</v>
      </c>
      <c r="K52610">
        <v>-26.73</v>
      </c>
      <c r="L52610">
        <v>32</v>
      </c>
      <c r="M52610">
        <v>33</v>
      </c>
      <c r="N52610">
        <v>37</v>
      </c>
      <c r="O52610">
        <v>35</v>
      </c>
      <c r="P52610">
        <v>36</v>
      </c>
      <c r="Q52610">
        <v>11</v>
      </c>
      <c r="R52610">
        <v>10</v>
      </c>
      <c r="S52610">
        <v>10</v>
      </c>
      <c r="T52610">
        <v>10</v>
      </c>
      <c r="U52610">
        <v>8</v>
      </c>
      <c r="V52610">
        <f t="shared" si="821"/>
        <v>10.333333333333334</v>
      </c>
      <c r="W52610">
        <v>0</v>
      </c>
      <c r="X52610">
        <v>-3</v>
      </c>
      <c r="Y52610">
        <v>2.5722800000000001</v>
      </c>
    </row>
    <row r="52611" spans="1:25" x14ac:dyDescent="0.3">
      <c r="A52611">
        <v>202201010030</v>
      </c>
      <c r="B52611">
        <v>202201010100</v>
      </c>
      <c r="C52611">
        <v>86</v>
      </c>
      <c r="D52611">
        <v>2.34</v>
      </c>
      <c r="E52611" s="3">
        <v>0</v>
      </c>
      <c r="F52611">
        <v>11</v>
      </c>
      <c r="G52611">
        <v>1.9454499999999999</v>
      </c>
      <c r="H52611">
        <v>13.98</v>
      </c>
      <c r="I52611">
        <v>1.9454499999999999</v>
      </c>
      <c r="J52611">
        <v>2.12</v>
      </c>
      <c r="K52611">
        <v>-27.75</v>
      </c>
      <c r="L52611">
        <v>32</v>
      </c>
      <c r="M52611">
        <v>33</v>
      </c>
      <c r="N52611">
        <v>37</v>
      </c>
      <c r="O52611">
        <v>35</v>
      </c>
      <c r="P52611">
        <v>36</v>
      </c>
      <c r="Q52611">
        <v>11</v>
      </c>
      <c r="R52611">
        <v>10</v>
      </c>
      <c r="S52611">
        <v>10</v>
      </c>
      <c r="T52611">
        <v>10</v>
      </c>
      <c r="U52611">
        <v>8</v>
      </c>
      <c r="V52611">
        <f t="shared" ref="V52611:V52674" si="822">AVERAGE(Q52611:S52611)</f>
        <v>10.333333333333334</v>
      </c>
      <c r="W52611">
        <v>0</v>
      </c>
      <c r="X52611">
        <v>-3</v>
      </c>
      <c r="Y52611">
        <v>2.5643099999999999</v>
      </c>
    </row>
    <row r="52612" spans="1:25" x14ac:dyDescent="0.3">
      <c r="A52612">
        <v>202201010100</v>
      </c>
      <c r="B52612">
        <v>202201010130</v>
      </c>
      <c r="C52612">
        <v>86</v>
      </c>
      <c r="D52612">
        <v>1.77</v>
      </c>
      <c r="E52612" s="2">
        <v>0</v>
      </c>
      <c r="F52612">
        <v>9</v>
      </c>
      <c r="G52612">
        <v>1.9454499999999999</v>
      </c>
      <c r="H52612">
        <v>13.98</v>
      </c>
      <c r="I52612">
        <v>1.9454499999999999</v>
      </c>
      <c r="J52612">
        <v>2.1800000000000002</v>
      </c>
      <c r="K52612">
        <v>-29.17</v>
      </c>
      <c r="L52612">
        <v>32</v>
      </c>
      <c r="M52612">
        <v>33</v>
      </c>
      <c r="N52612">
        <v>37</v>
      </c>
      <c r="O52612">
        <v>35</v>
      </c>
      <c r="P52612">
        <v>36</v>
      </c>
      <c r="Q52612">
        <v>11</v>
      </c>
      <c r="R52612">
        <v>10</v>
      </c>
      <c r="S52612">
        <v>10</v>
      </c>
      <c r="T52612">
        <v>10</v>
      </c>
      <c r="U52612">
        <v>8</v>
      </c>
      <c r="V52612">
        <f t="shared" si="822"/>
        <v>10.333333333333334</v>
      </c>
      <c r="W52612">
        <v>0</v>
      </c>
      <c r="X52612">
        <v>-3</v>
      </c>
      <c r="Y52612">
        <v>2.5643099999999999</v>
      </c>
    </row>
    <row r="52613" spans="1:25" x14ac:dyDescent="0.3">
      <c r="A52613">
        <v>202201010130</v>
      </c>
      <c r="B52613">
        <v>202201010200</v>
      </c>
      <c r="C52613">
        <v>84</v>
      </c>
      <c r="D52613">
        <v>3.1312700000000002</v>
      </c>
      <c r="E52613" s="3">
        <v>0</v>
      </c>
      <c r="F52613">
        <v>8</v>
      </c>
      <c r="G52613">
        <v>1.9439200000000001</v>
      </c>
      <c r="H52613">
        <v>13.96</v>
      </c>
      <c r="I52613">
        <v>1.9439200000000001</v>
      </c>
      <c r="J52613">
        <v>-0.24</v>
      </c>
      <c r="K52613">
        <v>-21.57</v>
      </c>
      <c r="L52613">
        <v>32</v>
      </c>
      <c r="M52613">
        <v>33</v>
      </c>
      <c r="N52613">
        <v>37</v>
      </c>
      <c r="O52613">
        <v>35</v>
      </c>
      <c r="P52613">
        <v>36</v>
      </c>
      <c r="Q52613">
        <v>11</v>
      </c>
      <c r="R52613">
        <v>10</v>
      </c>
      <c r="S52613">
        <v>10</v>
      </c>
      <c r="T52613">
        <v>10</v>
      </c>
      <c r="U52613">
        <v>8</v>
      </c>
      <c r="V52613">
        <f t="shared" si="822"/>
        <v>10.333333333333334</v>
      </c>
      <c r="W52613">
        <v>0</v>
      </c>
      <c r="X52613">
        <v>-3</v>
      </c>
      <c r="Y52613">
        <v>2.5623200000000002</v>
      </c>
    </row>
    <row r="52614" spans="1:25" x14ac:dyDescent="0.3">
      <c r="A52614">
        <v>202201010200</v>
      </c>
      <c r="B52614">
        <v>202201010230</v>
      </c>
      <c r="C52614">
        <v>83</v>
      </c>
      <c r="D52614">
        <v>3.1140699999999999</v>
      </c>
      <c r="E52614" s="2">
        <v>0</v>
      </c>
      <c r="F52614">
        <v>7</v>
      </c>
      <c r="G52614">
        <v>1.94316</v>
      </c>
      <c r="H52614">
        <v>13.95</v>
      </c>
      <c r="I52614">
        <v>1.94316</v>
      </c>
      <c r="J52614">
        <v>3.84</v>
      </c>
      <c r="K52614">
        <v>-14.04</v>
      </c>
      <c r="L52614">
        <v>32</v>
      </c>
      <c r="M52614">
        <v>33</v>
      </c>
      <c r="N52614">
        <v>37</v>
      </c>
      <c r="O52614">
        <v>36</v>
      </c>
      <c r="P52614">
        <v>36</v>
      </c>
      <c r="Q52614">
        <v>11</v>
      </c>
      <c r="R52614">
        <v>10</v>
      </c>
      <c r="S52614">
        <v>10</v>
      </c>
      <c r="T52614">
        <v>10</v>
      </c>
      <c r="U52614">
        <v>8</v>
      </c>
      <c r="V52614">
        <f t="shared" si="822"/>
        <v>10.333333333333334</v>
      </c>
      <c r="W52614">
        <v>0</v>
      </c>
      <c r="X52614">
        <v>-3</v>
      </c>
      <c r="Y52614">
        <v>2.5613199999999998</v>
      </c>
    </row>
    <row r="52615" spans="1:25" x14ac:dyDescent="0.3">
      <c r="A52615">
        <v>202201010230</v>
      </c>
      <c r="B52615">
        <v>202201010300</v>
      </c>
      <c r="C52615">
        <v>85</v>
      </c>
      <c r="D52615">
        <v>3.0895299999999999</v>
      </c>
      <c r="E52615" s="3">
        <v>0</v>
      </c>
      <c r="F52615">
        <v>5</v>
      </c>
      <c r="G52615">
        <v>1.9256800000000001</v>
      </c>
      <c r="H52615">
        <v>13.72</v>
      </c>
      <c r="I52615">
        <v>1.9256800000000001</v>
      </c>
      <c r="J52615">
        <v>1.78</v>
      </c>
      <c r="K52615">
        <v>-11.64</v>
      </c>
      <c r="L52615">
        <v>32</v>
      </c>
      <c r="M52615">
        <v>33</v>
      </c>
      <c r="N52615">
        <v>37</v>
      </c>
      <c r="O52615">
        <v>36</v>
      </c>
      <c r="P52615">
        <v>36</v>
      </c>
      <c r="Q52615">
        <v>11</v>
      </c>
      <c r="R52615">
        <v>10</v>
      </c>
      <c r="S52615">
        <v>10</v>
      </c>
      <c r="T52615">
        <v>10</v>
      </c>
      <c r="U52615">
        <v>8</v>
      </c>
      <c r="V52615">
        <f t="shared" si="822"/>
        <v>10.333333333333334</v>
      </c>
      <c r="W52615">
        <v>0</v>
      </c>
      <c r="X52615">
        <v>-3</v>
      </c>
      <c r="Y52615">
        <v>2.53843</v>
      </c>
    </row>
    <row r="52616" spans="1:25" x14ac:dyDescent="0.3">
      <c r="A52616">
        <v>202201010300</v>
      </c>
      <c r="B52616">
        <v>202201010330</v>
      </c>
      <c r="C52616">
        <v>85</v>
      </c>
      <c r="D52616">
        <v>3.0895299999999999</v>
      </c>
      <c r="E52616" s="2">
        <v>0</v>
      </c>
      <c r="F52616">
        <v>6</v>
      </c>
      <c r="G52616">
        <v>1.9211199999999999</v>
      </c>
      <c r="H52616">
        <v>13.66</v>
      </c>
      <c r="I52616">
        <v>1.9211199999999999</v>
      </c>
      <c r="J52616">
        <v>2.97</v>
      </c>
      <c r="K52616">
        <v>-15.17</v>
      </c>
      <c r="L52616">
        <v>32</v>
      </c>
      <c r="M52616">
        <v>33</v>
      </c>
      <c r="N52616">
        <v>37</v>
      </c>
      <c r="O52616">
        <v>36</v>
      </c>
      <c r="P52616">
        <v>36</v>
      </c>
      <c r="Q52616">
        <v>11</v>
      </c>
      <c r="R52616">
        <v>10</v>
      </c>
      <c r="S52616">
        <v>10</v>
      </c>
      <c r="T52616">
        <v>10</v>
      </c>
      <c r="U52616">
        <v>8</v>
      </c>
      <c r="V52616">
        <f t="shared" si="822"/>
        <v>10.333333333333334</v>
      </c>
      <c r="W52616">
        <v>0</v>
      </c>
      <c r="X52616">
        <v>-3</v>
      </c>
      <c r="Y52616">
        <v>2.5324599999999999</v>
      </c>
    </row>
    <row r="52617" spans="1:25" x14ac:dyDescent="0.3">
      <c r="A52617">
        <v>202201010330</v>
      </c>
      <c r="B52617">
        <v>202201010400</v>
      </c>
      <c r="C52617">
        <v>84</v>
      </c>
      <c r="D52617">
        <v>3.0895299999999999</v>
      </c>
      <c r="E52617" s="3">
        <v>0</v>
      </c>
      <c r="F52617">
        <v>4</v>
      </c>
      <c r="G52617">
        <v>1.9165700000000001</v>
      </c>
      <c r="H52617">
        <v>13.6</v>
      </c>
      <c r="I52617">
        <v>1.9165700000000001</v>
      </c>
      <c r="J52617">
        <v>6.28</v>
      </c>
      <c r="K52617">
        <v>-10.4</v>
      </c>
      <c r="L52617">
        <v>32</v>
      </c>
      <c r="M52617">
        <v>33</v>
      </c>
      <c r="N52617">
        <v>37</v>
      </c>
      <c r="O52617">
        <v>36</v>
      </c>
      <c r="P52617">
        <v>36</v>
      </c>
      <c r="Q52617">
        <v>11</v>
      </c>
      <c r="R52617">
        <v>10</v>
      </c>
      <c r="S52617">
        <v>10</v>
      </c>
      <c r="T52617">
        <v>10</v>
      </c>
      <c r="U52617">
        <v>8</v>
      </c>
      <c r="V52617">
        <f t="shared" si="822"/>
        <v>10.333333333333334</v>
      </c>
      <c r="W52617">
        <v>0</v>
      </c>
      <c r="X52617">
        <v>-3</v>
      </c>
      <c r="Y52617">
        <v>2.5265</v>
      </c>
    </row>
    <row r="52618" spans="1:25" x14ac:dyDescent="0.3">
      <c r="A52618">
        <v>202201010400</v>
      </c>
      <c r="B52618">
        <v>202201010430</v>
      </c>
      <c r="C52618">
        <v>82</v>
      </c>
      <c r="D52618">
        <v>3.0895299999999999</v>
      </c>
      <c r="E52618" s="2">
        <v>0</v>
      </c>
      <c r="F52618">
        <v>3</v>
      </c>
      <c r="G52618">
        <v>1.91581</v>
      </c>
      <c r="H52618">
        <v>13.59</v>
      </c>
      <c r="I52618">
        <v>1.91581</v>
      </c>
      <c r="J52618">
        <v>1.79</v>
      </c>
      <c r="K52618">
        <v>-7.93</v>
      </c>
      <c r="L52618">
        <v>32</v>
      </c>
      <c r="M52618">
        <v>33</v>
      </c>
      <c r="N52618">
        <v>37</v>
      </c>
      <c r="O52618">
        <v>36</v>
      </c>
      <c r="P52618">
        <v>36</v>
      </c>
      <c r="Q52618">
        <v>11</v>
      </c>
      <c r="R52618">
        <v>10</v>
      </c>
      <c r="S52618">
        <v>10</v>
      </c>
      <c r="T52618">
        <v>10</v>
      </c>
      <c r="U52618">
        <v>8</v>
      </c>
      <c r="V52618">
        <f t="shared" si="822"/>
        <v>10.333333333333334</v>
      </c>
      <c r="W52618">
        <v>0</v>
      </c>
      <c r="X52618">
        <v>-3</v>
      </c>
      <c r="Y52618">
        <v>2.5255000000000001</v>
      </c>
    </row>
    <row r="52619" spans="1:25" x14ac:dyDescent="0.3">
      <c r="A52619">
        <v>202201010430</v>
      </c>
      <c r="B52619">
        <v>202201010500</v>
      </c>
      <c r="C52619">
        <v>82</v>
      </c>
      <c r="D52619">
        <v>3.06115</v>
      </c>
      <c r="E52619" s="3">
        <v>0</v>
      </c>
      <c r="F52619">
        <v>2</v>
      </c>
      <c r="G52619">
        <v>1.9112499999999999</v>
      </c>
      <c r="H52619">
        <v>13.53</v>
      </c>
      <c r="I52619">
        <v>1.9112499999999999</v>
      </c>
      <c r="J52619">
        <v>1.18</v>
      </c>
      <c r="K52619">
        <v>-9.7100000000000009</v>
      </c>
      <c r="L52619">
        <v>32</v>
      </c>
      <c r="M52619">
        <v>33</v>
      </c>
      <c r="N52619">
        <v>37</v>
      </c>
      <c r="O52619">
        <v>35</v>
      </c>
      <c r="P52619">
        <v>36</v>
      </c>
      <c r="Q52619">
        <v>10</v>
      </c>
      <c r="R52619">
        <v>10</v>
      </c>
      <c r="S52619">
        <v>10</v>
      </c>
      <c r="T52619">
        <v>10</v>
      </c>
      <c r="U52619">
        <v>8</v>
      </c>
      <c r="V52619">
        <f t="shared" si="822"/>
        <v>10</v>
      </c>
      <c r="W52619">
        <v>0</v>
      </c>
      <c r="X52619">
        <v>-3</v>
      </c>
      <c r="Y52619">
        <v>2.5195400000000001</v>
      </c>
    </row>
    <row r="52620" spans="1:25" x14ac:dyDescent="0.3">
      <c r="A52620">
        <v>202201010500</v>
      </c>
      <c r="B52620">
        <v>202201010530</v>
      </c>
      <c r="C52620">
        <v>81</v>
      </c>
      <c r="D52620">
        <v>3.0895299999999999</v>
      </c>
      <c r="E52620" s="2">
        <v>0</v>
      </c>
      <c r="F52620">
        <v>3</v>
      </c>
      <c r="G52620">
        <v>1.91581</v>
      </c>
      <c r="H52620">
        <v>13.59</v>
      </c>
      <c r="I52620">
        <v>1.91581</v>
      </c>
      <c r="J52620">
        <v>5.21</v>
      </c>
      <c r="K52620">
        <v>-15.4</v>
      </c>
      <c r="L52620">
        <v>32</v>
      </c>
      <c r="M52620">
        <v>33</v>
      </c>
      <c r="N52620">
        <v>37</v>
      </c>
      <c r="O52620">
        <v>35</v>
      </c>
      <c r="P52620">
        <v>36</v>
      </c>
      <c r="Q52620">
        <v>10</v>
      </c>
      <c r="R52620">
        <v>10</v>
      </c>
      <c r="S52620">
        <v>10</v>
      </c>
      <c r="T52620">
        <v>10</v>
      </c>
      <c r="U52620">
        <v>8</v>
      </c>
      <c r="V52620">
        <f t="shared" si="822"/>
        <v>10</v>
      </c>
      <c r="W52620">
        <v>0</v>
      </c>
      <c r="X52620">
        <v>-3</v>
      </c>
      <c r="Y52620">
        <v>2.5255000000000001</v>
      </c>
    </row>
    <row r="52621" spans="1:25" x14ac:dyDescent="0.3">
      <c r="A52621">
        <v>202201010530</v>
      </c>
      <c r="B52621">
        <v>202201010600</v>
      </c>
      <c r="C52621">
        <v>79</v>
      </c>
      <c r="D52621">
        <v>3.0895299999999999</v>
      </c>
      <c r="E52621" s="3">
        <v>0</v>
      </c>
      <c r="F52621">
        <v>2</v>
      </c>
      <c r="G52621">
        <v>1.9203600000000001</v>
      </c>
      <c r="H52621">
        <v>13.65</v>
      </c>
      <c r="I52621">
        <v>1.9203600000000001</v>
      </c>
      <c r="J52621">
        <v>5.49</v>
      </c>
      <c r="K52621">
        <v>-15.73</v>
      </c>
      <c r="L52621">
        <v>32</v>
      </c>
      <c r="M52621">
        <v>33</v>
      </c>
      <c r="N52621">
        <v>37</v>
      </c>
      <c r="O52621">
        <v>35</v>
      </c>
      <c r="P52621">
        <v>36</v>
      </c>
      <c r="Q52621">
        <v>10</v>
      </c>
      <c r="R52621">
        <v>10</v>
      </c>
      <c r="S52621">
        <v>10</v>
      </c>
      <c r="T52621">
        <v>10</v>
      </c>
      <c r="U52621">
        <v>8</v>
      </c>
      <c r="V52621">
        <f t="shared" si="822"/>
        <v>10</v>
      </c>
      <c r="W52621">
        <v>0</v>
      </c>
      <c r="X52621">
        <v>-3</v>
      </c>
      <c r="Y52621">
        <v>2.5314700000000001</v>
      </c>
    </row>
    <row r="52622" spans="1:25" x14ac:dyDescent="0.3">
      <c r="A52622">
        <v>202201010600</v>
      </c>
      <c r="B52622">
        <v>202201010630</v>
      </c>
      <c r="C52622">
        <v>78</v>
      </c>
      <c r="D52622">
        <v>3.0895299999999999</v>
      </c>
      <c r="E52622" s="2">
        <v>0</v>
      </c>
      <c r="F52622">
        <v>3</v>
      </c>
      <c r="G52622">
        <v>1.9165700000000001</v>
      </c>
      <c r="H52622">
        <v>13.6</v>
      </c>
      <c r="I52622">
        <v>1.9165700000000001</v>
      </c>
      <c r="J52622">
        <v>5.73</v>
      </c>
      <c r="K52622">
        <v>-15.53</v>
      </c>
      <c r="L52622">
        <v>32</v>
      </c>
      <c r="M52622">
        <v>33</v>
      </c>
      <c r="N52622">
        <v>37</v>
      </c>
      <c r="O52622">
        <v>35</v>
      </c>
      <c r="P52622">
        <v>36</v>
      </c>
      <c r="Q52622">
        <v>10</v>
      </c>
      <c r="R52622">
        <v>10</v>
      </c>
      <c r="S52622">
        <v>10</v>
      </c>
      <c r="T52622">
        <v>10</v>
      </c>
      <c r="U52622">
        <v>8</v>
      </c>
      <c r="V52622">
        <f t="shared" si="822"/>
        <v>10</v>
      </c>
      <c r="W52622">
        <v>0</v>
      </c>
      <c r="X52622">
        <v>-3</v>
      </c>
      <c r="Y52622">
        <v>2.5265</v>
      </c>
    </row>
    <row r="52623" spans="1:25" x14ac:dyDescent="0.3">
      <c r="A52623">
        <v>202201010630</v>
      </c>
      <c r="B52623">
        <v>202201010700</v>
      </c>
      <c r="C52623">
        <v>78</v>
      </c>
      <c r="D52623">
        <v>3.0895299999999999</v>
      </c>
      <c r="E52623" s="3">
        <v>0</v>
      </c>
      <c r="F52623">
        <v>1</v>
      </c>
      <c r="G52623">
        <v>1.91429</v>
      </c>
      <c r="H52623">
        <v>13.57</v>
      </c>
      <c r="I52623">
        <v>1.91429</v>
      </c>
      <c r="J52623">
        <v>8.1199999999999992</v>
      </c>
      <c r="K52623">
        <v>-16.78</v>
      </c>
      <c r="L52623">
        <v>32</v>
      </c>
      <c r="M52623">
        <v>33</v>
      </c>
      <c r="N52623">
        <v>37</v>
      </c>
      <c r="O52623">
        <v>35</v>
      </c>
      <c r="P52623">
        <v>36</v>
      </c>
      <c r="Q52623">
        <v>10</v>
      </c>
      <c r="R52623">
        <v>10</v>
      </c>
      <c r="S52623">
        <v>10</v>
      </c>
      <c r="T52623">
        <v>10</v>
      </c>
      <c r="U52623">
        <v>8</v>
      </c>
      <c r="V52623">
        <f t="shared" si="822"/>
        <v>10</v>
      </c>
      <c r="W52623">
        <v>0</v>
      </c>
      <c r="X52623">
        <v>-3</v>
      </c>
      <c r="Y52623">
        <v>2.52352</v>
      </c>
    </row>
    <row r="52624" spans="1:25" x14ac:dyDescent="0.3">
      <c r="A52624">
        <v>202201010700</v>
      </c>
      <c r="B52624">
        <v>202201010730</v>
      </c>
      <c r="C52624">
        <v>77</v>
      </c>
      <c r="D52624">
        <v>3.06115</v>
      </c>
      <c r="E52624" s="2">
        <v>0</v>
      </c>
      <c r="F52624">
        <v>0</v>
      </c>
      <c r="G52624">
        <v>1.90822</v>
      </c>
      <c r="H52624">
        <v>13.49</v>
      </c>
      <c r="I52624">
        <v>1.90822</v>
      </c>
      <c r="J52624">
        <v>8.56</v>
      </c>
      <c r="K52624">
        <v>-17.72</v>
      </c>
      <c r="L52624">
        <v>32</v>
      </c>
      <c r="M52624">
        <v>33</v>
      </c>
      <c r="N52624">
        <v>37</v>
      </c>
      <c r="O52624">
        <v>35</v>
      </c>
      <c r="P52624">
        <v>36</v>
      </c>
      <c r="Q52624">
        <v>10</v>
      </c>
      <c r="R52624">
        <v>10</v>
      </c>
      <c r="S52624">
        <v>10</v>
      </c>
      <c r="T52624">
        <v>10</v>
      </c>
      <c r="U52624">
        <v>8</v>
      </c>
      <c r="V52624">
        <f t="shared" si="822"/>
        <v>10</v>
      </c>
      <c r="W52624">
        <v>0</v>
      </c>
      <c r="X52624">
        <v>-3</v>
      </c>
      <c r="Y52624">
        <v>2.5155699999999999</v>
      </c>
    </row>
    <row r="52625" spans="1:25" x14ac:dyDescent="0.3">
      <c r="A52625">
        <v>202201010730</v>
      </c>
      <c r="B52625">
        <v>202201010800</v>
      </c>
      <c r="C52625">
        <v>78</v>
      </c>
      <c r="D52625">
        <v>1.94</v>
      </c>
      <c r="E52625" s="3">
        <v>0</v>
      </c>
      <c r="F52625">
        <v>0</v>
      </c>
      <c r="G52625">
        <v>1.9013899999999999</v>
      </c>
      <c r="H52625">
        <v>13.4</v>
      </c>
      <c r="I52625">
        <v>1.9013899999999999</v>
      </c>
      <c r="J52625">
        <v>7.76</v>
      </c>
      <c r="K52625">
        <v>-16.510000000000002</v>
      </c>
      <c r="L52625">
        <v>32</v>
      </c>
      <c r="M52625">
        <v>33</v>
      </c>
      <c r="N52625">
        <v>37</v>
      </c>
      <c r="O52625">
        <v>35</v>
      </c>
      <c r="P52625">
        <v>36</v>
      </c>
      <c r="Q52625">
        <v>10</v>
      </c>
      <c r="R52625">
        <v>10</v>
      </c>
      <c r="S52625">
        <v>10</v>
      </c>
      <c r="T52625">
        <v>10</v>
      </c>
      <c r="U52625">
        <v>8</v>
      </c>
      <c r="V52625">
        <f t="shared" si="822"/>
        <v>10</v>
      </c>
      <c r="W52625">
        <v>0</v>
      </c>
      <c r="X52625">
        <v>-3</v>
      </c>
      <c r="Y52625">
        <v>2.5066299999999999</v>
      </c>
    </row>
    <row r="52626" spans="1:25" x14ac:dyDescent="0.3">
      <c r="A52626">
        <v>202201010800</v>
      </c>
      <c r="B52626">
        <v>202201010830</v>
      </c>
      <c r="C52626">
        <v>78</v>
      </c>
      <c r="D52626">
        <v>3.03247</v>
      </c>
      <c r="E52626" s="2">
        <v>0</v>
      </c>
      <c r="F52626">
        <v>0</v>
      </c>
      <c r="G52626">
        <v>1.8976</v>
      </c>
      <c r="H52626">
        <v>13.35</v>
      </c>
      <c r="I52626">
        <v>1.8976</v>
      </c>
      <c r="J52626">
        <v>8.83</v>
      </c>
      <c r="K52626">
        <v>-17.12</v>
      </c>
      <c r="L52626">
        <v>32</v>
      </c>
      <c r="M52626">
        <v>33</v>
      </c>
      <c r="N52626">
        <v>37</v>
      </c>
      <c r="O52626">
        <v>35</v>
      </c>
      <c r="P52626">
        <v>36</v>
      </c>
      <c r="Q52626">
        <v>10</v>
      </c>
      <c r="R52626">
        <v>10</v>
      </c>
      <c r="S52626">
        <v>10</v>
      </c>
      <c r="T52626">
        <v>10</v>
      </c>
      <c r="U52626">
        <v>8</v>
      </c>
      <c r="V52626">
        <f t="shared" si="822"/>
        <v>10</v>
      </c>
      <c r="W52626">
        <v>0</v>
      </c>
      <c r="X52626">
        <v>-3</v>
      </c>
      <c r="Y52626">
        <v>2.5016699999999998</v>
      </c>
    </row>
    <row r="52627" spans="1:25" x14ac:dyDescent="0.3">
      <c r="A52627">
        <v>202201010830</v>
      </c>
      <c r="B52627">
        <v>202201010900</v>
      </c>
      <c r="C52627">
        <v>80</v>
      </c>
      <c r="D52627">
        <v>2.9291700000000001</v>
      </c>
      <c r="E52627" s="3">
        <v>0</v>
      </c>
      <c r="F52627">
        <v>4</v>
      </c>
      <c r="G52627">
        <v>1.8809400000000001</v>
      </c>
      <c r="H52627">
        <v>13.13</v>
      </c>
      <c r="I52627">
        <v>1.8809400000000001</v>
      </c>
      <c r="J52627">
        <v>4.3099999999999996</v>
      </c>
      <c r="K52627">
        <v>-12.14</v>
      </c>
      <c r="L52627">
        <v>32</v>
      </c>
      <c r="M52627">
        <v>33</v>
      </c>
      <c r="N52627">
        <v>37</v>
      </c>
      <c r="O52627">
        <v>35</v>
      </c>
      <c r="P52627">
        <v>36</v>
      </c>
      <c r="Q52627">
        <v>10</v>
      </c>
      <c r="R52627">
        <v>10</v>
      </c>
      <c r="S52627">
        <v>10</v>
      </c>
      <c r="T52627">
        <v>10</v>
      </c>
      <c r="U52627">
        <v>8</v>
      </c>
      <c r="V52627">
        <f t="shared" si="822"/>
        <v>10</v>
      </c>
      <c r="W52627">
        <v>0</v>
      </c>
      <c r="X52627">
        <v>10</v>
      </c>
      <c r="Y52627">
        <v>2.4798499999999999</v>
      </c>
    </row>
    <row r="52628" spans="1:25" x14ac:dyDescent="0.3">
      <c r="A52628">
        <v>202201010900</v>
      </c>
      <c r="B52628">
        <v>202201010930</v>
      </c>
      <c r="C52628">
        <v>82</v>
      </c>
      <c r="D52628">
        <v>2.1047600000000002</v>
      </c>
      <c r="E52628" s="2">
        <v>0</v>
      </c>
      <c r="F52628">
        <v>4</v>
      </c>
      <c r="G52628">
        <v>1.8688400000000001</v>
      </c>
      <c r="H52628">
        <v>12.97</v>
      </c>
      <c r="I52628">
        <v>1.8688400000000001</v>
      </c>
      <c r="J52628">
        <v>5.4</v>
      </c>
      <c r="K52628">
        <v>-9.9</v>
      </c>
      <c r="L52628">
        <v>32</v>
      </c>
      <c r="M52628">
        <v>33</v>
      </c>
      <c r="N52628">
        <v>37</v>
      </c>
      <c r="O52628">
        <v>35</v>
      </c>
      <c r="P52628">
        <v>36</v>
      </c>
      <c r="Q52628">
        <v>10</v>
      </c>
      <c r="R52628">
        <v>10</v>
      </c>
      <c r="S52628">
        <v>10</v>
      </c>
      <c r="T52628">
        <v>10</v>
      </c>
      <c r="U52628">
        <v>8</v>
      </c>
      <c r="V52628">
        <f t="shared" si="822"/>
        <v>10</v>
      </c>
      <c r="W52628">
        <v>0</v>
      </c>
      <c r="X52628">
        <v>52</v>
      </c>
      <c r="Y52628">
        <v>2.464</v>
      </c>
    </row>
    <row r="52629" spans="1:25" x14ac:dyDescent="0.3">
      <c r="A52629">
        <v>202201010930</v>
      </c>
      <c r="B52629">
        <v>202201011000</v>
      </c>
      <c r="C52629">
        <v>82</v>
      </c>
      <c r="D52629">
        <v>1.47444</v>
      </c>
      <c r="E52629" s="3">
        <v>0</v>
      </c>
      <c r="F52629">
        <v>16</v>
      </c>
      <c r="G52629">
        <v>1.8900300000000001</v>
      </c>
      <c r="H52629">
        <v>13.25</v>
      </c>
      <c r="I52629">
        <v>1.8900300000000001</v>
      </c>
      <c r="J52629">
        <v>8.94</v>
      </c>
      <c r="K52629">
        <v>-6.51</v>
      </c>
      <c r="L52629">
        <v>32</v>
      </c>
      <c r="M52629">
        <v>33</v>
      </c>
      <c r="N52629">
        <v>37</v>
      </c>
      <c r="O52629">
        <v>35</v>
      </c>
      <c r="P52629">
        <v>36</v>
      </c>
      <c r="Q52629">
        <v>10</v>
      </c>
      <c r="R52629">
        <v>10</v>
      </c>
      <c r="S52629">
        <v>10</v>
      </c>
      <c r="T52629">
        <v>10</v>
      </c>
      <c r="U52629">
        <v>8</v>
      </c>
      <c r="V52629">
        <f t="shared" si="822"/>
        <v>10</v>
      </c>
      <c r="W52629">
        <v>0</v>
      </c>
      <c r="X52629">
        <v>114</v>
      </c>
      <c r="Y52629">
        <v>2.4917500000000001</v>
      </c>
    </row>
    <row r="52630" spans="1:25" x14ac:dyDescent="0.3">
      <c r="A52630">
        <v>202201011000</v>
      </c>
      <c r="B52630">
        <v>202201011030</v>
      </c>
      <c r="C52630">
        <v>83</v>
      </c>
      <c r="D52630">
        <v>0.99083299999999996</v>
      </c>
      <c r="E52630" s="2">
        <v>0</v>
      </c>
      <c r="F52630">
        <v>20</v>
      </c>
      <c r="G52630">
        <v>1.89836</v>
      </c>
      <c r="H52630">
        <v>13.36</v>
      </c>
      <c r="I52630">
        <v>1.89836</v>
      </c>
      <c r="J52630">
        <v>10.5</v>
      </c>
      <c r="K52630">
        <v>-5.91</v>
      </c>
      <c r="L52630">
        <v>32</v>
      </c>
      <c r="M52630">
        <v>33</v>
      </c>
      <c r="N52630">
        <v>37</v>
      </c>
      <c r="O52630">
        <v>35</v>
      </c>
      <c r="P52630">
        <v>36</v>
      </c>
      <c r="Q52630">
        <v>11</v>
      </c>
      <c r="R52630">
        <v>10</v>
      </c>
      <c r="S52630">
        <v>10</v>
      </c>
      <c r="T52630">
        <v>10</v>
      </c>
      <c r="U52630">
        <v>8</v>
      </c>
      <c r="V52630">
        <f t="shared" si="822"/>
        <v>10.333333333333334</v>
      </c>
      <c r="W52630">
        <v>0</v>
      </c>
      <c r="X52630">
        <v>134</v>
      </c>
      <c r="Y52630">
        <v>2.5026600000000001</v>
      </c>
    </row>
    <row r="52631" spans="1:25" x14ac:dyDescent="0.3">
      <c r="A52631">
        <v>202201011030</v>
      </c>
      <c r="B52631">
        <v>202201011100</v>
      </c>
      <c r="C52631">
        <v>82</v>
      </c>
      <c r="D52631">
        <v>0.91090899999999997</v>
      </c>
      <c r="E52631" s="3">
        <v>0</v>
      </c>
      <c r="F52631">
        <v>27</v>
      </c>
      <c r="G52631">
        <v>1.9203600000000001</v>
      </c>
      <c r="H52631">
        <v>13.65</v>
      </c>
      <c r="I52631">
        <v>1.9203600000000001</v>
      </c>
      <c r="J52631">
        <v>21.36</v>
      </c>
      <c r="K52631">
        <v>-6.85</v>
      </c>
      <c r="L52631">
        <v>32</v>
      </c>
      <c r="M52631">
        <v>33</v>
      </c>
      <c r="N52631">
        <v>37</v>
      </c>
      <c r="O52631">
        <v>35</v>
      </c>
      <c r="P52631">
        <v>36</v>
      </c>
      <c r="Q52631">
        <v>11</v>
      </c>
      <c r="R52631">
        <v>10</v>
      </c>
      <c r="S52631">
        <v>10</v>
      </c>
      <c r="T52631">
        <v>10</v>
      </c>
      <c r="U52631">
        <v>8</v>
      </c>
      <c r="V52631">
        <f t="shared" si="822"/>
        <v>10.333333333333334</v>
      </c>
      <c r="W52631">
        <v>0</v>
      </c>
      <c r="X52631">
        <v>140</v>
      </c>
      <c r="Y52631">
        <v>2.5314700000000001</v>
      </c>
    </row>
    <row r="52632" spans="1:25" x14ac:dyDescent="0.3">
      <c r="A52632">
        <v>202201011100</v>
      </c>
      <c r="B52632">
        <v>202201011130</v>
      </c>
      <c r="C52632">
        <v>80</v>
      </c>
      <c r="D52632">
        <v>0.502</v>
      </c>
      <c r="E52632" s="2">
        <v>0</v>
      </c>
      <c r="F52632">
        <v>38</v>
      </c>
      <c r="G52632">
        <v>1.96753</v>
      </c>
      <c r="H52632">
        <v>14.27</v>
      </c>
      <c r="I52632">
        <v>1.96753</v>
      </c>
      <c r="J52632">
        <v>22.05</v>
      </c>
      <c r="K52632">
        <v>-4.1399999999999997</v>
      </c>
      <c r="L52632">
        <v>32</v>
      </c>
      <c r="M52632">
        <v>33</v>
      </c>
      <c r="N52632">
        <v>37</v>
      </c>
      <c r="O52632">
        <v>35</v>
      </c>
      <c r="P52632">
        <v>36</v>
      </c>
      <c r="Q52632">
        <v>12</v>
      </c>
      <c r="R52632">
        <v>10</v>
      </c>
      <c r="S52632">
        <v>10</v>
      </c>
      <c r="T52632">
        <v>10</v>
      </c>
      <c r="U52632">
        <v>8</v>
      </c>
      <c r="V52632">
        <f t="shared" si="822"/>
        <v>10.666666666666666</v>
      </c>
      <c r="W52632">
        <v>0</v>
      </c>
      <c r="X52632">
        <v>176</v>
      </c>
      <c r="Y52632">
        <v>2.5932200000000001</v>
      </c>
    </row>
    <row r="52633" spans="1:25" x14ac:dyDescent="0.3">
      <c r="A52633">
        <v>202201011130</v>
      </c>
      <c r="B52633">
        <v>202201011200</v>
      </c>
      <c r="C52633">
        <v>80</v>
      </c>
      <c r="D52633">
        <v>0.942222</v>
      </c>
      <c r="E52633" s="3">
        <v>0</v>
      </c>
      <c r="F52633">
        <v>38</v>
      </c>
      <c r="G52633">
        <v>1.98201</v>
      </c>
      <c r="H52633">
        <v>14.46</v>
      </c>
      <c r="I52633">
        <v>1.98201</v>
      </c>
      <c r="J52633">
        <v>16.98</v>
      </c>
      <c r="K52633">
        <v>-4.1500000000000004</v>
      </c>
      <c r="L52633">
        <v>32</v>
      </c>
      <c r="M52633">
        <v>33</v>
      </c>
      <c r="N52633">
        <v>37</v>
      </c>
      <c r="O52633">
        <v>35</v>
      </c>
      <c r="P52633">
        <v>36</v>
      </c>
      <c r="Q52633">
        <v>12</v>
      </c>
      <c r="R52633">
        <v>11</v>
      </c>
      <c r="S52633">
        <v>10</v>
      </c>
      <c r="T52633">
        <v>10</v>
      </c>
      <c r="U52633">
        <v>8</v>
      </c>
      <c r="V52633">
        <f t="shared" si="822"/>
        <v>11</v>
      </c>
      <c r="W52633">
        <v>0</v>
      </c>
      <c r="X52633">
        <v>151</v>
      </c>
      <c r="Y52633">
        <v>2.6121799999999999</v>
      </c>
    </row>
    <row r="52634" spans="1:25" x14ac:dyDescent="0.3">
      <c r="A52634">
        <v>202201011200</v>
      </c>
      <c r="B52634">
        <v>202201011230</v>
      </c>
      <c r="C52634">
        <v>80</v>
      </c>
      <c r="D52634">
        <v>1.1385700000000001</v>
      </c>
      <c r="E52634" s="2">
        <v>0</v>
      </c>
      <c r="F52634">
        <v>40</v>
      </c>
      <c r="G52634">
        <v>1.99194</v>
      </c>
      <c r="H52634">
        <v>14.59</v>
      </c>
      <c r="I52634">
        <v>1.99194</v>
      </c>
      <c r="J52634">
        <v>19.440000000000001</v>
      </c>
      <c r="K52634">
        <v>-4.29</v>
      </c>
      <c r="L52634">
        <v>32</v>
      </c>
      <c r="M52634">
        <v>33</v>
      </c>
      <c r="N52634">
        <v>37</v>
      </c>
      <c r="O52634">
        <v>35</v>
      </c>
      <c r="P52634">
        <v>36</v>
      </c>
      <c r="Q52634">
        <v>12</v>
      </c>
      <c r="R52634">
        <v>11</v>
      </c>
      <c r="S52634">
        <v>10</v>
      </c>
      <c r="T52634">
        <v>10</v>
      </c>
      <c r="U52634">
        <v>8</v>
      </c>
      <c r="V52634">
        <f t="shared" si="822"/>
        <v>11</v>
      </c>
      <c r="W52634">
        <v>0</v>
      </c>
      <c r="X52634">
        <v>162</v>
      </c>
      <c r="Y52634">
        <v>2.6251699999999998</v>
      </c>
    </row>
    <row r="52635" spans="1:25" x14ac:dyDescent="0.3">
      <c r="A52635">
        <v>202201011230</v>
      </c>
      <c r="B52635">
        <v>202201011300</v>
      </c>
      <c r="C52635">
        <v>79</v>
      </c>
      <c r="D52635">
        <v>2.85</v>
      </c>
      <c r="E52635" s="3">
        <v>0</v>
      </c>
      <c r="F52635">
        <v>61</v>
      </c>
      <c r="G52635">
        <v>2.0293899999999998</v>
      </c>
      <c r="H52635">
        <v>15.08</v>
      </c>
      <c r="I52635">
        <v>2.0293899999999998</v>
      </c>
      <c r="J52635">
        <v>46.5</v>
      </c>
      <c r="K52635">
        <v>0.88500000000000001</v>
      </c>
      <c r="L52635">
        <v>32</v>
      </c>
      <c r="M52635">
        <v>33</v>
      </c>
      <c r="N52635">
        <v>37</v>
      </c>
      <c r="O52635">
        <v>35</v>
      </c>
      <c r="P52635">
        <v>36</v>
      </c>
      <c r="Q52635">
        <v>13</v>
      </c>
      <c r="R52635">
        <v>11</v>
      </c>
      <c r="S52635">
        <v>10</v>
      </c>
      <c r="T52635">
        <v>10</v>
      </c>
      <c r="U52635">
        <v>8</v>
      </c>
      <c r="V52635">
        <f t="shared" si="822"/>
        <v>11.333333333333334</v>
      </c>
      <c r="W52635">
        <v>0</v>
      </c>
      <c r="X52635">
        <v>260</v>
      </c>
      <c r="Y52635">
        <v>2.6741999999999999</v>
      </c>
    </row>
    <row r="52636" spans="1:25" x14ac:dyDescent="0.3">
      <c r="A52636">
        <v>202201011300</v>
      </c>
      <c r="B52636">
        <v>202201011330</v>
      </c>
      <c r="C52636">
        <v>77</v>
      </c>
      <c r="D52636">
        <v>2.98</v>
      </c>
      <c r="E52636" s="2">
        <v>0</v>
      </c>
      <c r="F52636">
        <v>61</v>
      </c>
      <c r="G52636">
        <v>2.0554299999999999</v>
      </c>
      <c r="H52636">
        <v>15.42</v>
      </c>
      <c r="I52636">
        <v>2.0554299999999999</v>
      </c>
      <c r="J52636">
        <v>75.2</v>
      </c>
      <c r="K52636">
        <v>3.51</v>
      </c>
      <c r="L52636">
        <v>32</v>
      </c>
      <c r="M52636">
        <v>33</v>
      </c>
      <c r="N52636">
        <v>37</v>
      </c>
      <c r="O52636">
        <v>35</v>
      </c>
      <c r="P52636">
        <v>36</v>
      </c>
      <c r="Q52636">
        <v>13</v>
      </c>
      <c r="R52636">
        <v>11</v>
      </c>
      <c r="S52636">
        <v>11</v>
      </c>
      <c r="T52636">
        <v>10</v>
      </c>
      <c r="U52636">
        <v>8</v>
      </c>
      <c r="V52636">
        <f t="shared" si="822"/>
        <v>11.666666666666666</v>
      </c>
      <c r="W52636">
        <v>0</v>
      </c>
      <c r="X52636">
        <v>246</v>
      </c>
      <c r="Y52636">
        <v>2.7082799999999998</v>
      </c>
    </row>
    <row r="52637" spans="1:25" x14ac:dyDescent="0.3">
      <c r="A52637">
        <v>202201011330</v>
      </c>
      <c r="B52637">
        <v>202201011400</v>
      </c>
      <c r="C52637">
        <v>76</v>
      </c>
      <c r="D52637">
        <v>2.87</v>
      </c>
      <c r="E52637" s="3">
        <v>0</v>
      </c>
      <c r="F52637">
        <v>54</v>
      </c>
      <c r="G52637">
        <v>2.0715400000000002</v>
      </c>
      <c r="H52637">
        <v>15.63</v>
      </c>
      <c r="I52637">
        <v>2.0715400000000002</v>
      </c>
      <c r="J52637">
        <v>57.68</v>
      </c>
      <c r="K52637">
        <v>-1.74</v>
      </c>
      <c r="L52637">
        <v>32</v>
      </c>
      <c r="M52637">
        <v>33</v>
      </c>
      <c r="N52637">
        <v>37</v>
      </c>
      <c r="O52637">
        <v>35</v>
      </c>
      <c r="P52637">
        <v>36</v>
      </c>
      <c r="Q52637">
        <v>14</v>
      </c>
      <c r="R52637">
        <v>12</v>
      </c>
      <c r="S52637">
        <v>11</v>
      </c>
      <c r="T52637">
        <v>10</v>
      </c>
      <c r="U52637">
        <v>8</v>
      </c>
      <c r="V52637">
        <f t="shared" si="822"/>
        <v>12.333333333333334</v>
      </c>
      <c r="W52637">
        <v>0</v>
      </c>
      <c r="X52637">
        <v>228</v>
      </c>
      <c r="Y52637">
        <v>2.7293599999999998</v>
      </c>
    </row>
    <row r="52638" spans="1:25" x14ac:dyDescent="0.3">
      <c r="A52638">
        <v>202201011400</v>
      </c>
      <c r="B52638">
        <v>202201011430</v>
      </c>
      <c r="C52638">
        <v>75</v>
      </c>
      <c r="D52638">
        <v>1.96</v>
      </c>
      <c r="E52638" s="2">
        <v>0</v>
      </c>
      <c r="F52638">
        <v>44</v>
      </c>
      <c r="G52638">
        <v>2.0761500000000002</v>
      </c>
      <c r="H52638">
        <v>15.69</v>
      </c>
      <c r="I52638">
        <v>2.0761500000000002</v>
      </c>
      <c r="J52638">
        <v>37.090000000000003</v>
      </c>
      <c r="K52638">
        <v>-18.080500000000001</v>
      </c>
      <c r="L52638">
        <v>32</v>
      </c>
      <c r="M52638">
        <v>33</v>
      </c>
      <c r="N52638">
        <v>37</v>
      </c>
      <c r="O52638">
        <v>35</v>
      </c>
      <c r="P52638">
        <v>36</v>
      </c>
      <c r="Q52638">
        <v>13</v>
      </c>
      <c r="R52638">
        <v>12</v>
      </c>
      <c r="S52638">
        <v>11</v>
      </c>
      <c r="T52638">
        <v>10</v>
      </c>
      <c r="U52638">
        <v>8</v>
      </c>
      <c r="V52638">
        <f t="shared" si="822"/>
        <v>12</v>
      </c>
      <c r="W52638">
        <v>0</v>
      </c>
      <c r="X52638">
        <v>153</v>
      </c>
      <c r="Y52638">
        <v>2.7353900000000002</v>
      </c>
    </row>
    <row r="52639" spans="1:25" x14ac:dyDescent="0.3">
      <c r="A52639">
        <v>202201011430</v>
      </c>
      <c r="B52639">
        <v>202201011500</v>
      </c>
      <c r="C52639">
        <v>77</v>
      </c>
      <c r="D52639">
        <v>0.89</v>
      </c>
      <c r="E52639" s="3">
        <v>0</v>
      </c>
      <c r="F52639">
        <v>34</v>
      </c>
      <c r="G52639">
        <v>2.0723099999999999</v>
      </c>
      <c r="H52639">
        <v>15.64</v>
      </c>
      <c r="I52639">
        <v>2.0723099999999999</v>
      </c>
      <c r="J52639">
        <v>20.8</v>
      </c>
      <c r="K52639">
        <v>-7.58</v>
      </c>
      <c r="L52639">
        <v>32</v>
      </c>
      <c r="M52639">
        <v>32</v>
      </c>
      <c r="N52639">
        <v>37</v>
      </c>
      <c r="O52639">
        <v>35</v>
      </c>
      <c r="P52639">
        <v>36</v>
      </c>
      <c r="Q52639">
        <v>13</v>
      </c>
      <c r="R52639">
        <v>12</v>
      </c>
      <c r="S52639">
        <v>11</v>
      </c>
      <c r="T52639">
        <v>10</v>
      </c>
      <c r="U52639">
        <v>8</v>
      </c>
      <c r="V52639">
        <f t="shared" si="822"/>
        <v>12</v>
      </c>
      <c r="W52639">
        <v>0</v>
      </c>
      <c r="X52639">
        <v>110</v>
      </c>
      <c r="Y52639">
        <v>2.7303700000000002</v>
      </c>
    </row>
    <row r="52640" spans="1:25" x14ac:dyDescent="0.3">
      <c r="A52640">
        <v>202201011500</v>
      </c>
      <c r="B52640">
        <v>202201011530</v>
      </c>
      <c r="C52640">
        <v>76</v>
      </c>
      <c r="D52640">
        <v>1.0449999999999999</v>
      </c>
      <c r="E52640" s="2">
        <v>0</v>
      </c>
      <c r="F52640">
        <v>25</v>
      </c>
      <c r="G52640">
        <v>2.0577299999999998</v>
      </c>
      <c r="H52640">
        <v>15.45</v>
      </c>
      <c r="I52640">
        <v>2.0577299999999998</v>
      </c>
      <c r="J52640">
        <v>27.78</v>
      </c>
      <c r="K52640">
        <v>-15.99</v>
      </c>
      <c r="L52640">
        <v>32</v>
      </c>
      <c r="M52640">
        <v>32</v>
      </c>
      <c r="N52640">
        <v>37</v>
      </c>
      <c r="O52640">
        <v>35</v>
      </c>
      <c r="P52640">
        <v>36</v>
      </c>
      <c r="Q52640">
        <v>13</v>
      </c>
      <c r="R52640">
        <v>12</v>
      </c>
      <c r="S52640">
        <v>11</v>
      </c>
      <c r="T52640">
        <v>10</v>
      </c>
      <c r="U52640">
        <v>8</v>
      </c>
      <c r="V52640">
        <f t="shared" si="822"/>
        <v>12</v>
      </c>
      <c r="W52640">
        <v>0</v>
      </c>
      <c r="X52640">
        <v>90</v>
      </c>
      <c r="Y52640">
        <v>2.71129</v>
      </c>
    </row>
    <row r="52641" spans="1:25" x14ac:dyDescent="0.3">
      <c r="A52641">
        <v>202201011530</v>
      </c>
      <c r="B52641">
        <v>202201011600</v>
      </c>
      <c r="C52641">
        <v>77</v>
      </c>
      <c r="D52641">
        <v>1.99</v>
      </c>
      <c r="E52641" s="3">
        <v>0</v>
      </c>
      <c r="F52641">
        <v>14</v>
      </c>
      <c r="G52641">
        <v>2.0270999999999999</v>
      </c>
      <c r="H52641">
        <v>15.05</v>
      </c>
      <c r="I52641">
        <v>2.0270999999999999</v>
      </c>
      <c r="J52641">
        <v>18.899999999999999</v>
      </c>
      <c r="K52641">
        <v>-18.54</v>
      </c>
      <c r="L52641">
        <v>32</v>
      </c>
      <c r="M52641">
        <v>32</v>
      </c>
      <c r="N52641">
        <v>37</v>
      </c>
      <c r="O52641">
        <v>35</v>
      </c>
      <c r="P52641">
        <v>36</v>
      </c>
      <c r="Q52641">
        <v>12</v>
      </c>
      <c r="R52641">
        <v>12</v>
      </c>
      <c r="S52641">
        <v>11</v>
      </c>
      <c r="T52641">
        <v>10</v>
      </c>
      <c r="U52641">
        <v>8</v>
      </c>
      <c r="V52641">
        <f t="shared" si="822"/>
        <v>11.666666666666666</v>
      </c>
      <c r="W52641">
        <v>0</v>
      </c>
      <c r="X52641">
        <v>45</v>
      </c>
      <c r="Y52641">
        <v>2.6711900000000002</v>
      </c>
    </row>
    <row r="52642" spans="1:25" x14ac:dyDescent="0.3">
      <c r="A52642">
        <v>202201011600</v>
      </c>
      <c r="B52642">
        <v>202201011630</v>
      </c>
      <c r="C52642">
        <v>82</v>
      </c>
      <c r="D52642">
        <v>3.0773700000000002</v>
      </c>
      <c r="E52642" s="2">
        <v>0</v>
      </c>
      <c r="F52642">
        <v>-2</v>
      </c>
      <c r="G52642">
        <v>1.96753</v>
      </c>
      <c r="H52642">
        <v>14.27</v>
      </c>
      <c r="I52642">
        <v>1.96753</v>
      </c>
      <c r="J52642">
        <v>3.05</v>
      </c>
      <c r="K52642">
        <v>-29.984200000000001</v>
      </c>
      <c r="L52642">
        <v>32</v>
      </c>
      <c r="M52642">
        <v>32</v>
      </c>
      <c r="N52642">
        <v>37</v>
      </c>
      <c r="O52642">
        <v>35</v>
      </c>
      <c r="P52642">
        <v>36</v>
      </c>
      <c r="Q52642">
        <v>12</v>
      </c>
      <c r="R52642">
        <v>11</v>
      </c>
      <c r="S52642">
        <v>11</v>
      </c>
      <c r="T52642">
        <v>10</v>
      </c>
      <c r="U52642">
        <v>8</v>
      </c>
      <c r="V52642">
        <f t="shared" si="822"/>
        <v>11.333333333333334</v>
      </c>
      <c r="W52642">
        <v>0</v>
      </c>
      <c r="X52642">
        <v>12</v>
      </c>
      <c r="Y52642">
        <v>2.5932200000000001</v>
      </c>
    </row>
    <row r="52643" spans="1:25" x14ac:dyDescent="0.3">
      <c r="A52643">
        <v>202201011630</v>
      </c>
      <c r="B52643">
        <v>202201011700</v>
      </c>
      <c r="C52643">
        <v>88</v>
      </c>
      <c r="D52643">
        <v>2.9535100000000001</v>
      </c>
      <c r="E52643" s="3">
        <v>0</v>
      </c>
      <c r="F52643">
        <v>-12</v>
      </c>
      <c r="G52643">
        <v>1.8839699999999999</v>
      </c>
      <c r="H52643">
        <v>13.17</v>
      </c>
      <c r="I52643">
        <v>1.8839699999999999</v>
      </c>
      <c r="J52643">
        <v>6.1763399999999997</v>
      </c>
      <c r="K52643">
        <v>-13.33</v>
      </c>
      <c r="L52643">
        <v>32</v>
      </c>
      <c r="M52643">
        <v>32</v>
      </c>
      <c r="N52643">
        <v>37</v>
      </c>
      <c r="O52643">
        <v>35</v>
      </c>
      <c r="P52643">
        <v>36</v>
      </c>
      <c r="Q52643">
        <v>11</v>
      </c>
      <c r="R52643">
        <v>11</v>
      </c>
      <c r="S52643">
        <v>11</v>
      </c>
      <c r="T52643">
        <v>10</v>
      </c>
      <c r="U52643">
        <v>8</v>
      </c>
      <c r="V52643">
        <f t="shared" si="822"/>
        <v>11</v>
      </c>
      <c r="W52643">
        <v>0</v>
      </c>
      <c r="X52643">
        <v>0</v>
      </c>
      <c r="Y52643">
        <v>2.4838100000000001</v>
      </c>
    </row>
    <row r="52644" spans="1:25" x14ac:dyDescent="0.3">
      <c r="A52644">
        <v>202201011700</v>
      </c>
      <c r="B52644">
        <v>202201011730</v>
      </c>
      <c r="C52644">
        <v>88</v>
      </c>
      <c r="D52644">
        <v>2.9333999999999998</v>
      </c>
      <c r="E52644" s="2">
        <v>0</v>
      </c>
      <c r="F52644">
        <v>-17</v>
      </c>
      <c r="G52644">
        <v>1.8620300000000001</v>
      </c>
      <c r="H52644">
        <v>12.88</v>
      </c>
      <c r="I52644">
        <v>1.8620300000000001</v>
      </c>
      <c r="J52644">
        <v>5.9917499999999997</v>
      </c>
      <c r="K52644">
        <v>-12.34</v>
      </c>
      <c r="L52644">
        <v>32</v>
      </c>
      <c r="M52644">
        <v>32</v>
      </c>
      <c r="N52644">
        <v>37</v>
      </c>
      <c r="O52644">
        <v>35</v>
      </c>
      <c r="P52644">
        <v>36</v>
      </c>
      <c r="Q52644">
        <v>11</v>
      </c>
      <c r="R52644">
        <v>11</v>
      </c>
      <c r="S52644">
        <v>11</v>
      </c>
      <c r="T52644">
        <v>10</v>
      </c>
      <c r="U52644">
        <v>8</v>
      </c>
      <c r="V52644">
        <f t="shared" si="822"/>
        <v>11</v>
      </c>
      <c r="W52644">
        <v>0</v>
      </c>
      <c r="X52644">
        <v>-4</v>
      </c>
      <c r="Y52644">
        <v>2.4550900000000002</v>
      </c>
    </row>
    <row r="52645" spans="1:25" x14ac:dyDescent="0.3">
      <c r="A52645">
        <v>202201011730</v>
      </c>
      <c r="B52645">
        <v>202201011800</v>
      </c>
      <c r="C52645">
        <v>93</v>
      </c>
      <c r="D52645">
        <v>2.5861499999999999</v>
      </c>
      <c r="E52645" s="3">
        <v>0</v>
      </c>
      <c r="F52645">
        <v>-24</v>
      </c>
      <c r="G52645">
        <v>1.7912300000000001</v>
      </c>
      <c r="H52645">
        <v>11.94</v>
      </c>
      <c r="I52645">
        <v>1.7912300000000001</v>
      </c>
      <c r="J52645">
        <v>5.2271000000000001</v>
      </c>
      <c r="K52645">
        <v>-10.75</v>
      </c>
      <c r="L52645">
        <v>32</v>
      </c>
      <c r="M52645">
        <v>32</v>
      </c>
      <c r="N52645">
        <v>37</v>
      </c>
      <c r="O52645">
        <v>35</v>
      </c>
      <c r="P52645">
        <v>36</v>
      </c>
      <c r="Q52645">
        <v>10</v>
      </c>
      <c r="R52645">
        <v>11</v>
      </c>
      <c r="S52645">
        <v>11</v>
      </c>
      <c r="T52645">
        <v>10</v>
      </c>
      <c r="U52645">
        <v>8</v>
      </c>
      <c r="V52645">
        <f t="shared" si="822"/>
        <v>10.666666666666666</v>
      </c>
      <c r="W52645">
        <v>0</v>
      </c>
      <c r="X52645">
        <v>-4</v>
      </c>
      <c r="Y52645">
        <v>2.3623500000000002</v>
      </c>
    </row>
    <row r="52646" spans="1:25" x14ac:dyDescent="0.3">
      <c r="A52646">
        <v>202201011800</v>
      </c>
      <c r="B52646">
        <v>202201011830</v>
      </c>
      <c r="C52646">
        <v>95</v>
      </c>
      <c r="D52646">
        <v>2.5453299999999999</v>
      </c>
      <c r="E52646" s="2">
        <v>0</v>
      </c>
      <c r="F52646">
        <v>-26</v>
      </c>
      <c r="G52646">
        <v>1.7754799999999999</v>
      </c>
      <c r="H52646">
        <v>11.73</v>
      </c>
      <c r="I52646">
        <v>1.7754799999999999</v>
      </c>
      <c r="J52646">
        <v>4.9649000000000001</v>
      </c>
      <c r="K52646">
        <v>-13.32</v>
      </c>
      <c r="L52646">
        <v>32</v>
      </c>
      <c r="M52646">
        <v>32</v>
      </c>
      <c r="N52646">
        <v>37</v>
      </c>
      <c r="O52646">
        <v>35</v>
      </c>
      <c r="P52646">
        <v>36</v>
      </c>
      <c r="Q52646">
        <v>10</v>
      </c>
      <c r="R52646">
        <v>11</v>
      </c>
      <c r="S52646">
        <v>11</v>
      </c>
      <c r="T52646">
        <v>10</v>
      </c>
      <c r="U52646">
        <v>8</v>
      </c>
      <c r="V52646">
        <f t="shared" si="822"/>
        <v>10.666666666666666</v>
      </c>
      <c r="W52646">
        <v>0</v>
      </c>
      <c r="X52646">
        <v>-3</v>
      </c>
      <c r="Y52646">
        <v>2.34172</v>
      </c>
    </row>
    <row r="52647" spans="1:25" x14ac:dyDescent="0.3">
      <c r="A52647">
        <v>202201011830</v>
      </c>
      <c r="B52647">
        <v>202201011900</v>
      </c>
      <c r="C52647">
        <v>91</v>
      </c>
      <c r="D52647">
        <v>3.27</v>
      </c>
      <c r="E52647" s="3">
        <v>0</v>
      </c>
      <c r="F52647">
        <v>-23</v>
      </c>
      <c r="G52647">
        <v>1.81453</v>
      </c>
      <c r="H52647">
        <v>12.25</v>
      </c>
      <c r="I52647">
        <v>1.81453</v>
      </c>
      <c r="J52647">
        <v>5.59422</v>
      </c>
      <c r="K52647">
        <v>-27.03</v>
      </c>
      <c r="L52647">
        <v>32</v>
      </c>
      <c r="M52647">
        <v>32</v>
      </c>
      <c r="N52647">
        <v>37</v>
      </c>
      <c r="O52647">
        <v>35</v>
      </c>
      <c r="P52647">
        <v>36</v>
      </c>
      <c r="Q52647">
        <v>10</v>
      </c>
      <c r="R52647">
        <v>10</v>
      </c>
      <c r="S52647">
        <v>10</v>
      </c>
      <c r="T52647">
        <v>10</v>
      </c>
      <c r="U52647">
        <v>8</v>
      </c>
      <c r="V52647">
        <f t="shared" si="822"/>
        <v>10</v>
      </c>
      <c r="W52647">
        <v>0</v>
      </c>
      <c r="X52647">
        <v>-3</v>
      </c>
      <c r="Y52647">
        <v>2.3928699999999998</v>
      </c>
    </row>
    <row r="52648" spans="1:25" x14ac:dyDescent="0.3">
      <c r="A52648">
        <v>202201011900</v>
      </c>
      <c r="B52648">
        <v>202201011930</v>
      </c>
      <c r="C52648">
        <v>90</v>
      </c>
      <c r="D52648">
        <v>2.6454499999999999</v>
      </c>
      <c r="E52648" s="2">
        <v>0</v>
      </c>
      <c r="F52648">
        <v>-20</v>
      </c>
      <c r="G52648">
        <v>1.804</v>
      </c>
      <c r="H52648">
        <v>12.11</v>
      </c>
      <c r="I52648">
        <v>1.804</v>
      </c>
      <c r="J52648">
        <v>5.4390799999999997</v>
      </c>
      <c r="K52648">
        <v>-13.77</v>
      </c>
      <c r="L52648">
        <v>32</v>
      </c>
      <c r="M52648">
        <v>32</v>
      </c>
      <c r="N52648">
        <v>37</v>
      </c>
      <c r="O52648">
        <v>35</v>
      </c>
      <c r="P52648">
        <v>36</v>
      </c>
      <c r="Q52648">
        <v>10</v>
      </c>
      <c r="R52648">
        <v>10</v>
      </c>
      <c r="S52648">
        <v>10</v>
      </c>
      <c r="T52648">
        <v>10</v>
      </c>
      <c r="U52648">
        <v>8</v>
      </c>
      <c r="V52648">
        <f t="shared" si="822"/>
        <v>10</v>
      </c>
      <c r="W52648">
        <v>0</v>
      </c>
      <c r="X52648">
        <v>-4</v>
      </c>
      <c r="Y52648">
        <v>2.3790800000000001</v>
      </c>
    </row>
    <row r="52649" spans="1:25" x14ac:dyDescent="0.3">
      <c r="A52649">
        <v>202201011930</v>
      </c>
      <c r="B52649">
        <v>202201012000</v>
      </c>
      <c r="C52649">
        <v>93</v>
      </c>
      <c r="D52649">
        <v>2.48163</v>
      </c>
      <c r="E52649" s="3">
        <v>0</v>
      </c>
      <c r="F52649">
        <v>-24</v>
      </c>
      <c r="G52649">
        <v>1.762</v>
      </c>
      <c r="H52649">
        <v>11.55</v>
      </c>
      <c r="I52649">
        <v>1.762</v>
      </c>
      <c r="J52649">
        <v>5.12277</v>
      </c>
      <c r="K52649">
        <v>-9.25</v>
      </c>
      <c r="L52649">
        <v>32</v>
      </c>
      <c r="M52649">
        <v>32</v>
      </c>
      <c r="N52649">
        <v>37</v>
      </c>
      <c r="O52649">
        <v>35</v>
      </c>
      <c r="P52649">
        <v>36</v>
      </c>
      <c r="Q52649">
        <v>9</v>
      </c>
      <c r="R52649">
        <v>10</v>
      </c>
      <c r="S52649">
        <v>10</v>
      </c>
      <c r="T52649">
        <v>10</v>
      </c>
      <c r="U52649">
        <v>8</v>
      </c>
      <c r="V52649">
        <f t="shared" si="822"/>
        <v>9.6666666666666661</v>
      </c>
      <c r="W52649">
        <v>0</v>
      </c>
      <c r="X52649">
        <v>-4</v>
      </c>
      <c r="Y52649">
        <v>2.3240500000000002</v>
      </c>
    </row>
    <row r="52650" spans="1:25" x14ac:dyDescent="0.3">
      <c r="A52650">
        <v>202201012000</v>
      </c>
      <c r="B52650">
        <v>202201012030</v>
      </c>
      <c r="C52650">
        <v>94</v>
      </c>
      <c r="D52650">
        <v>2.4657100000000001</v>
      </c>
      <c r="E52650" s="2">
        <v>0</v>
      </c>
      <c r="F52650">
        <v>-24</v>
      </c>
      <c r="G52650">
        <v>1.7462899999999999</v>
      </c>
      <c r="H52650">
        <v>11.34</v>
      </c>
      <c r="I52650">
        <v>1.7462899999999999</v>
      </c>
      <c r="J52650">
        <v>5.2788599999999999</v>
      </c>
      <c r="K52650">
        <v>-14.16</v>
      </c>
      <c r="L52650">
        <v>32</v>
      </c>
      <c r="M52650">
        <v>32</v>
      </c>
      <c r="N52650">
        <v>37</v>
      </c>
      <c r="O52650">
        <v>35</v>
      </c>
      <c r="P52650">
        <v>36</v>
      </c>
      <c r="Q52650">
        <v>9</v>
      </c>
      <c r="R52650">
        <v>10</v>
      </c>
      <c r="S52650">
        <v>10</v>
      </c>
      <c r="T52650">
        <v>10</v>
      </c>
      <c r="U52650">
        <v>9</v>
      </c>
      <c r="V52650">
        <f t="shared" si="822"/>
        <v>9.6666666666666661</v>
      </c>
      <c r="W52650">
        <v>0</v>
      </c>
      <c r="X52650">
        <v>-3</v>
      </c>
      <c r="Y52650">
        <v>2.30348</v>
      </c>
    </row>
    <row r="52651" spans="1:25" x14ac:dyDescent="0.3">
      <c r="A52651">
        <v>202201012030</v>
      </c>
      <c r="B52651">
        <v>202201012100</v>
      </c>
      <c r="C52651">
        <v>94</v>
      </c>
      <c r="D52651">
        <v>2.4668100000000002</v>
      </c>
      <c r="E52651" s="3">
        <v>0</v>
      </c>
      <c r="F52651">
        <v>-26</v>
      </c>
      <c r="G52651">
        <v>1.73882</v>
      </c>
      <c r="H52651">
        <v>11.24</v>
      </c>
      <c r="I52651">
        <v>1.73882</v>
      </c>
      <c r="J52651">
        <v>5.1724399999999999</v>
      </c>
      <c r="K52651">
        <v>-7.12</v>
      </c>
      <c r="L52651">
        <v>32</v>
      </c>
      <c r="M52651">
        <v>32</v>
      </c>
      <c r="N52651">
        <v>37</v>
      </c>
      <c r="O52651">
        <v>35</v>
      </c>
      <c r="P52651">
        <v>36</v>
      </c>
      <c r="Q52651">
        <v>9</v>
      </c>
      <c r="R52651">
        <v>10</v>
      </c>
      <c r="S52651">
        <v>10</v>
      </c>
      <c r="T52651">
        <v>10</v>
      </c>
      <c r="U52651">
        <v>9</v>
      </c>
      <c r="V52651">
        <f t="shared" si="822"/>
        <v>9.6666666666666661</v>
      </c>
      <c r="W52651">
        <v>0</v>
      </c>
      <c r="X52651">
        <v>-4</v>
      </c>
      <c r="Y52651">
        <v>2.2936899999999998</v>
      </c>
    </row>
    <row r="52652" spans="1:25" x14ac:dyDescent="0.3">
      <c r="A52652">
        <v>202201012100</v>
      </c>
      <c r="B52652">
        <v>202201012130</v>
      </c>
      <c r="C52652">
        <v>94</v>
      </c>
      <c r="D52652">
        <v>2.3816899999999999</v>
      </c>
      <c r="E52652" s="2">
        <v>0</v>
      </c>
      <c r="F52652">
        <v>-35</v>
      </c>
      <c r="G52652">
        <v>1.72315</v>
      </c>
      <c r="H52652">
        <v>11.03</v>
      </c>
      <c r="I52652">
        <v>1.72315</v>
      </c>
      <c r="J52652">
        <v>5.3351899999999999</v>
      </c>
      <c r="K52652">
        <v>-26.9147</v>
      </c>
      <c r="L52652">
        <v>32</v>
      </c>
      <c r="M52652">
        <v>32</v>
      </c>
      <c r="N52652">
        <v>37</v>
      </c>
      <c r="O52652">
        <v>35</v>
      </c>
      <c r="P52652">
        <v>36</v>
      </c>
      <c r="Q52652">
        <v>9</v>
      </c>
      <c r="R52652">
        <v>10</v>
      </c>
      <c r="S52652">
        <v>10</v>
      </c>
      <c r="T52652">
        <v>10</v>
      </c>
      <c r="U52652">
        <v>9</v>
      </c>
      <c r="V52652">
        <f t="shared" si="822"/>
        <v>9.6666666666666661</v>
      </c>
      <c r="W52652">
        <v>0</v>
      </c>
      <c r="X52652">
        <v>-4</v>
      </c>
      <c r="Y52652">
        <v>2.2731599999999998</v>
      </c>
    </row>
    <row r="52653" spans="1:25" x14ac:dyDescent="0.3">
      <c r="A52653">
        <v>202201012130</v>
      </c>
      <c r="B52653">
        <v>202201012200</v>
      </c>
      <c r="C52653">
        <v>94</v>
      </c>
      <c r="D52653">
        <v>2.3702299999999998</v>
      </c>
      <c r="E52653" s="3">
        <v>0</v>
      </c>
      <c r="F52653">
        <v>-35</v>
      </c>
      <c r="G52653">
        <v>1.71421</v>
      </c>
      <c r="H52653">
        <v>10.91</v>
      </c>
      <c r="I52653">
        <v>1.71421</v>
      </c>
      <c r="J52653">
        <v>5.06487</v>
      </c>
      <c r="K52653">
        <v>-26.474499999999999</v>
      </c>
      <c r="L52653">
        <v>32</v>
      </c>
      <c r="M52653">
        <v>32</v>
      </c>
      <c r="N52653">
        <v>37</v>
      </c>
      <c r="O52653">
        <v>35</v>
      </c>
      <c r="P52653">
        <v>36</v>
      </c>
      <c r="Q52653">
        <v>9</v>
      </c>
      <c r="R52653">
        <v>9</v>
      </c>
      <c r="S52653">
        <v>10</v>
      </c>
      <c r="T52653">
        <v>10</v>
      </c>
      <c r="U52653">
        <v>9</v>
      </c>
      <c r="V52653">
        <f t="shared" si="822"/>
        <v>9.3333333333333339</v>
      </c>
      <c r="W52653">
        <v>0</v>
      </c>
      <c r="X52653">
        <v>-4</v>
      </c>
      <c r="Y52653">
        <v>2.26145</v>
      </c>
    </row>
    <row r="52654" spans="1:25" x14ac:dyDescent="0.3">
      <c r="A52654">
        <v>202201012200</v>
      </c>
      <c r="B52654">
        <v>202201012230</v>
      </c>
      <c r="C52654">
        <v>94</v>
      </c>
      <c r="D52654">
        <v>1.1200000000000001</v>
      </c>
      <c r="E52654" s="2">
        <v>0</v>
      </c>
      <c r="F52654">
        <v>-30</v>
      </c>
      <c r="G52654">
        <v>1.7067699999999999</v>
      </c>
      <c r="H52654">
        <v>10.81</v>
      </c>
      <c r="I52654">
        <v>1.7067699999999999</v>
      </c>
      <c r="J52654">
        <v>4.9817299999999998</v>
      </c>
      <c r="K52654">
        <v>-10.27</v>
      </c>
      <c r="L52654">
        <v>32</v>
      </c>
      <c r="M52654">
        <v>32</v>
      </c>
      <c r="N52654">
        <v>37</v>
      </c>
      <c r="O52654">
        <v>35</v>
      </c>
      <c r="P52654">
        <v>36</v>
      </c>
      <c r="Q52654">
        <v>8</v>
      </c>
      <c r="R52654">
        <v>9</v>
      </c>
      <c r="S52654">
        <v>10</v>
      </c>
      <c r="T52654">
        <v>10</v>
      </c>
      <c r="U52654">
        <v>9</v>
      </c>
      <c r="V52654">
        <f t="shared" si="822"/>
        <v>9</v>
      </c>
      <c r="W52654">
        <v>0</v>
      </c>
      <c r="X52654">
        <v>-4</v>
      </c>
      <c r="Y52654">
        <v>2.2517</v>
      </c>
    </row>
    <row r="52655" spans="1:25" x14ac:dyDescent="0.3">
      <c r="A52655">
        <v>202201012230</v>
      </c>
      <c r="B52655">
        <v>202201012300</v>
      </c>
      <c r="C52655">
        <v>92</v>
      </c>
      <c r="D52655">
        <v>2.4303300000000001</v>
      </c>
      <c r="E52655" s="3">
        <v>0</v>
      </c>
      <c r="F52655">
        <v>-28</v>
      </c>
      <c r="G52655">
        <v>1.72837</v>
      </c>
      <c r="H52655">
        <v>11.1</v>
      </c>
      <c r="I52655">
        <v>1.72837</v>
      </c>
      <c r="J52655">
        <v>5.2758799999999999</v>
      </c>
      <c r="K52655">
        <v>-26.717199999999998</v>
      </c>
      <c r="L52655">
        <v>32</v>
      </c>
      <c r="M52655">
        <v>32</v>
      </c>
      <c r="N52655">
        <v>37</v>
      </c>
      <c r="O52655">
        <v>35</v>
      </c>
      <c r="P52655">
        <v>36</v>
      </c>
      <c r="Q52655">
        <v>8</v>
      </c>
      <c r="R52655">
        <v>9</v>
      </c>
      <c r="S52655">
        <v>9</v>
      </c>
      <c r="T52655">
        <v>10</v>
      </c>
      <c r="U52655">
        <v>9</v>
      </c>
      <c r="V52655">
        <f t="shared" si="822"/>
        <v>8.6666666666666661</v>
      </c>
      <c r="W52655">
        <v>0</v>
      </c>
      <c r="X52655">
        <v>-4</v>
      </c>
      <c r="Y52655">
        <v>2.2799999999999998</v>
      </c>
    </row>
    <row r="52656" spans="1:25" x14ac:dyDescent="0.3">
      <c r="A52656">
        <v>202201012300</v>
      </c>
      <c r="B52656">
        <v>202201012330</v>
      </c>
      <c r="C52656">
        <v>91</v>
      </c>
      <c r="D52656">
        <v>2.3777400000000002</v>
      </c>
      <c r="E52656" s="2">
        <v>0</v>
      </c>
      <c r="F52656">
        <v>-26</v>
      </c>
      <c r="G52656">
        <v>1.71347</v>
      </c>
      <c r="H52656">
        <v>10.9</v>
      </c>
      <c r="I52656">
        <v>1.71347</v>
      </c>
      <c r="J52656">
        <v>5.0323700000000002</v>
      </c>
      <c r="K52656">
        <v>-26.473800000000001</v>
      </c>
      <c r="L52656">
        <v>32</v>
      </c>
      <c r="M52656">
        <v>32</v>
      </c>
      <c r="N52656">
        <v>37</v>
      </c>
      <c r="O52656">
        <v>35</v>
      </c>
      <c r="P52656">
        <v>36</v>
      </c>
      <c r="Q52656">
        <v>8</v>
      </c>
      <c r="R52656">
        <v>9</v>
      </c>
      <c r="S52656">
        <v>9</v>
      </c>
      <c r="T52656">
        <v>10</v>
      </c>
      <c r="U52656">
        <v>9</v>
      </c>
      <c r="V52656">
        <f t="shared" si="822"/>
        <v>8.6666666666666661</v>
      </c>
      <c r="W52656">
        <v>0</v>
      </c>
      <c r="X52656">
        <v>-4</v>
      </c>
      <c r="Y52656">
        <v>2.2604700000000002</v>
      </c>
    </row>
    <row r="52657" spans="1:25" x14ac:dyDescent="0.3">
      <c r="A52657">
        <v>202201012330</v>
      </c>
      <c r="B52657">
        <v>202201020000</v>
      </c>
      <c r="C52657">
        <v>94</v>
      </c>
      <c r="D52657">
        <v>2.3617900000000001</v>
      </c>
      <c r="E52657" s="3">
        <v>0</v>
      </c>
      <c r="F52657">
        <v>-23</v>
      </c>
      <c r="G52657">
        <v>1.6941299999999999</v>
      </c>
      <c r="H52657">
        <v>10.64</v>
      </c>
      <c r="I52657">
        <v>1.6941299999999999</v>
      </c>
      <c r="J52657">
        <v>4.9598599999999999</v>
      </c>
      <c r="K52657">
        <v>-26.213200000000001</v>
      </c>
      <c r="L52657">
        <v>32</v>
      </c>
      <c r="M52657">
        <v>32</v>
      </c>
      <c r="N52657">
        <v>37</v>
      </c>
      <c r="O52657">
        <v>35</v>
      </c>
      <c r="P52657">
        <v>36</v>
      </c>
      <c r="Q52657">
        <v>8</v>
      </c>
      <c r="R52657">
        <v>9</v>
      </c>
      <c r="S52657">
        <v>9</v>
      </c>
      <c r="T52657">
        <v>10</v>
      </c>
      <c r="U52657">
        <v>9</v>
      </c>
      <c r="V52657">
        <f t="shared" si="822"/>
        <v>8.6666666666666661</v>
      </c>
      <c r="W52657">
        <v>0</v>
      </c>
      <c r="X52657">
        <v>-4</v>
      </c>
      <c r="Y52657">
        <v>2.2351299999999998</v>
      </c>
    </row>
    <row r="52658" spans="1:25" x14ac:dyDescent="0.3">
      <c r="A52658">
        <v>202201020000</v>
      </c>
      <c r="B52658">
        <v>202201020030</v>
      </c>
      <c r="C52658">
        <v>93</v>
      </c>
      <c r="D52658">
        <v>2.3702299999999998</v>
      </c>
      <c r="E52658" s="2">
        <v>0</v>
      </c>
      <c r="F52658">
        <v>-21</v>
      </c>
      <c r="G52658">
        <v>1.71421</v>
      </c>
      <c r="H52658">
        <v>10.91</v>
      </c>
      <c r="I52658">
        <v>1.71421</v>
      </c>
      <c r="J52658">
        <v>5.06487</v>
      </c>
      <c r="K52658">
        <v>-26.474499999999999</v>
      </c>
      <c r="L52658">
        <v>32</v>
      </c>
      <c r="M52658">
        <v>32</v>
      </c>
      <c r="N52658">
        <v>37</v>
      </c>
      <c r="O52658">
        <v>35</v>
      </c>
      <c r="P52658">
        <v>36</v>
      </c>
      <c r="Q52658">
        <v>8</v>
      </c>
      <c r="R52658">
        <v>9</v>
      </c>
      <c r="S52658">
        <v>9</v>
      </c>
      <c r="T52658">
        <v>10</v>
      </c>
      <c r="U52658">
        <v>9</v>
      </c>
      <c r="V52658">
        <f t="shared" si="822"/>
        <v>8.6666666666666661</v>
      </c>
      <c r="W52658">
        <v>0</v>
      </c>
      <c r="X52658">
        <v>-3</v>
      </c>
      <c r="Y52658">
        <v>2.26145</v>
      </c>
    </row>
    <row r="52659" spans="1:25" x14ac:dyDescent="0.3">
      <c r="A52659">
        <v>202201020030</v>
      </c>
      <c r="B52659">
        <v>202201020100</v>
      </c>
      <c r="C52659">
        <v>80</v>
      </c>
      <c r="D52659">
        <v>2.7241599999999999</v>
      </c>
      <c r="E52659" s="3">
        <v>0</v>
      </c>
      <c r="F52659">
        <v>-18</v>
      </c>
      <c r="G52659">
        <v>1.8100099999999999</v>
      </c>
      <c r="H52659">
        <v>12.19</v>
      </c>
      <c r="I52659">
        <v>1.8100099999999999</v>
      </c>
      <c r="J52659">
        <v>5.5483200000000004</v>
      </c>
      <c r="K52659">
        <v>-28.5623</v>
      </c>
      <c r="L52659">
        <v>32</v>
      </c>
      <c r="M52659">
        <v>32</v>
      </c>
      <c r="N52659">
        <v>37</v>
      </c>
      <c r="O52659">
        <v>35</v>
      </c>
      <c r="P52659">
        <v>36</v>
      </c>
      <c r="Q52659">
        <v>8</v>
      </c>
      <c r="R52659">
        <v>9</v>
      </c>
      <c r="S52659">
        <v>9</v>
      </c>
      <c r="T52659">
        <v>9</v>
      </c>
      <c r="U52659">
        <v>9</v>
      </c>
      <c r="V52659">
        <f t="shared" si="822"/>
        <v>8.6666666666666661</v>
      </c>
      <c r="W52659">
        <v>0</v>
      </c>
      <c r="X52659">
        <v>-3</v>
      </c>
      <c r="Y52659">
        <v>2.3869600000000002</v>
      </c>
    </row>
    <row r="52660" spans="1:25" x14ac:dyDescent="0.3">
      <c r="A52660">
        <v>202201020100</v>
      </c>
      <c r="B52660">
        <v>202201020130</v>
      </c>
      <c r="C52660">
        <v>67</v>
      </c>
      <c r="D52660">
        <v>3.0477500000000002</v>
      </c>
      <c r="E52660" s="2">
        <v>0</v>
      </c>
      <c r="F52660">
        <v>-13</v>
      </c>
      <c r="G52660">
        <v>1.9203600000000001</v>
      </c>
      <c r="H52660">
        <v>13.65</v>
      </c>
      <c r="I52660">
        <v>1.9203600000000001</v>
      </c>
      <c r="J52660">
        <v>6.4819599999999999</v>
      </c>
      <c r="K52660">
        <v>-31.860600000000002</v>
      </c>
      <c r="L52660">
        <v>32</v>
      </c>
      <c r="M52660">
        <v>32</v>
      </c>
      <c r="N52660">
        <v>37</v>
      </c>
      <c r="O52660">
        <v>35</v>
      </c>
      <c r="P52660">
        <v>36</v>
      </c>
      <c r="Q52660">
        <v>8</v>
      </c>
      <c r="R52660">
        <v>9</v>
      </c>
      <c r="S52660">
        <v>9</v>
      </c>
      <c r="T52660">
        <v>9</v>
      </c>
      <c r="U52660">
        <v>9</v>
      </c>
      <c r="V52660">
        <f t="shared" si="822"/>
        <v>8.6666666666666661</v>
      </c>
      <c r="W52660">
        <v>0</v>
      </c>
      <c r="X52660">
        <v>-3</v>
      </c>
      <c r="Y52660">
        <v>2.5314700000000001</v>
      </c>
    </row>
    <row r="52661" spans="1:25" x14ac:dyDescent="0.3">
      <c r="A52661">
        <v>202201020130</v>
      </c>
      <c r="B52661">
        <v>202201020200</v>
      </c>
      <c r="C52661">
        <v>68</v>
      </c>
      <c r="D52661">
        <v>3.0895299999999999</v>
      </c>
      <c r="E52661" s="3">
        <v>0</v>
      </c>
      <c r="F52661">
        <v>-13</v>
      </c>
      <c r="G52661">
        <v>1.91808</v>
      </c>
      <c r="H52661">
        <v>13.62</v>
      </c>
      <c r="I52661">
        <v>1.91808</v>
      </c>
      <c r="J52661">
        <v>6.28</v>
      </c>
      <c r="K52661">
        <v>-15.76</v>
      </c>
      <c r="L52661">
        <v>32</v>
      </c>
      <c r="M52661">
        <v>32</v>
      </c>
      <c r="N52661">
        <v>37</v>
      </c>
      <c r="O52661">
        <v>35</v>
      </c>
      <c r="P52661">
        <v>36</v>
      </c>
      <c r="Q52661">
        <v>8</v>
      </c>
      <c r="R52661">
        <v>9</v>
      </c>
      <c r="S52661">
        <v>9</v>
      </c>
      <c r="T52661">
        <v>9</v>
      </c>
      <c r="U52661">
        <v>9</v>
      </c>
      <c r="V52661">
        <f t="shared" si="822"/>
        <v>8.6666666666666661</v>
      </c>
      <c r="W52661">
        <v>0</v>
      </c>
      <c r="X52661">
        <v>-4</v>
      </c>
      <c r="Y52661">
        <v>2.5284900000000001</v>
      </c>
    </row>
    <row r="52662" spans="1:25" x14ac:dyDescent="0.3">
      <c r="A52662">
        <v>202201020200</v>
      </c>
      <c r="B52662">
        <v>202201020230</v>
      </c>
      <c r="C52662">
        <v>64</v>
      </c>
      <c r="D52662">
        <v>2.72818</v>
      </c>
      <c r="E52662" s="2">
        <v>0</v>
      </c>
      <c r="F52662">
        <v>-7</v>
      </c>
      <c r="G52662">
        <v>2.0064500000000001</v>
      </c>
      <c r="H52662">
        <v>14.78</v>
      </c>
      <c r="I52662">
        <v>2.0064500000000001</v>
      </c>
      <c r="J52662">
        <v>6.5</v>
      </c>
      <c r="K52662">
        <v>-29.14</v>
      </c>
      <c r="L52662">
        <v>32</v>
      </c>
      <c r="M52662">
        <v>32</v>
      </c>
      <c r="N52662">
        <v>37</v>
      </c>
      <c r="O52662">
        <v>35</v>
      </c>
      <c r="P52662">
        <v>36</v>
      </c>
      <c r="Q52662">
        <v>9</v>
      </c>
      <c r="R52662">
        <v>9</v>
      </c>
      <c r="S52662">
        <v>9</v>
      </c>
      <c r="T52662">
        <v>9</v>
      </c>
      <c r="U52662">
        <v>9</v>
      </c>
      <c r="V52662">
        <f t="shared" si="822"/>
        <v>9</v>
      </c>
      <c r="W52662">
        <v>0</v>
      </c>
      <c r="X52662">
        <v>-3</v>
      </c>
      <c r="Y52662">
        <v>2.6441699999999999</v>
      </c>
    </row>
    <row r="52663" spans="1:25" x14ac:dyDescent="0.3">
      <c r="A52663">
        <v>202201020230</v>
      </c>
      <c r="B52663">
        <v>202201020300</v>
      </c>
      <c r="C52663">
        <v>65</v>
      </c>
      <c r="D52663">
        <v>2.7610199999999998</v>
      </c>
      <c r="E52663" s="3">
        <v>0</v>
      </c>
      <c r="F52663">
        <v>-4</v>
      </c>
      <c r="G52663">
        <v>2.00034</v>
      </c>
      <c r="H52663">
        <v>14.7</v>
      </c>
      <c r="I52663">
        <v>2.00034</v>
      </c>
      <c r="J52663">
        <v>6.04474</v>
      </c>
      <c r="K52663">
        <v>-27.29</v>
      </c>
      <c r="L52663">
        <v>32</v>
      </c>
      <c r="M52663">
        <v>32</v>
      </c>
      <c r="N52663">
        <v>36</v>
      </c>
      <c r="O52663">
        <v>35</v>
      </c>
      <c r="P52663">
        <v>36</v>
      </c>
      <c r="Q52663">
        <v>9</v>
      </c>
      <c r="R52663">
        <v>9</v>
      </c>
      <c r="S52663">
        <v>9</v>
      </c>
      <c r="T52663">
        <v>9</v>
      </c>
      <c r="U52663">
        <v>9</v>
      </c>
      <c r="V52663">
        <f t="shared" si="822"/>
        <v>9</v>
      </c>
      <c r="W52663">
        <v>0</v>
      </c>
      <c r="X52663">
        <v>-4</v>
      </c>
      <c r="Y52663">
        <v>2.6361699999999999</v>
      </c>
    </row>
    <row r="52664" spans="1:25" x14ac:dyDescent="0.3">
      <c r="A52664">
        <v>202201020300</v>
      </c>
      <c r="B52664">
        <v>202201020330</v>
      </c>
      <c r="C52664">
        <v>66</v>
      </c>
      <c r="D52664">
        <v>2.7504900000000001</v>
      </c>
      <c r="E52664" s="2">
        <v>0</v>
      </c>
      <c r="F52664">
        <v>-4</v>
      </c>
      <c r="G52664">
        <v>1.99881</v>
      </c>
      <c r="H52664">
        <v>14.68</v>
      </c>
      <c r="I52664">
        <v>1.99881</v>
      </c>
      <c r="J52664">
        <v>6.04474</v>
      </c>
      <c r="K52664">
        <v>-16.84</v>
      </c>
      <c r="L52664">
        <v>32</v>
      </c>
      <c r="M52664">
        <v>32</v>
      </c>
      <c r="N52664">
        <v>36</v>
      </c>
      <c r="O52664">
        <v>35</v>
      </c>
      <c r="P52664">
        <v>36</v>
      </c>
      <c r="Q52664">
        <v>9</v>
      </c>
      <c r="R52664">
        <v>9</v>
      </c>
      <c r="S52664">
        <v>9</v>
      </c>
      <c r="T52664">
        <v>9</v>
      </c>
      <c r="U52664">
        <v>9</v>
      </c>
      <c r="V52664">
        <f t="shared" si="822"/>
        <v>9</v>
      </c>
      <c r="W52664">
        <v>0</v>
      </c>
      <c r="X52664">
        <v>-4</v>
      </c>
      <c r="Y52664">
        <v>2.6341700000000001</v>
      </c>
    </row>
    <row r="52665" spans="1:25" x14ac:dyDescent="0.3">
      <c r="A52665">
        <v>202201020330</v>
      </c>
      <c r="B52665">
        <v>202201020400</v>
      </c>
      <c r="C52665">
        <v>68</v>
      </c>
      <c r="D52665">
        <v>2.9640599999999999</v>
      </c>
      <c r="E52665" s="3">
        <v>0</v>
      </c>
      <c r="F52665">
        <v>-1</v>
      </c>
      <c r="G52665">
        <v>1.9896499999999999</v>
      </c>
      <c r="H52665">
        <v>14.56</v>
      </c>
      <c r="I52665">
        <v>1.9896499999999999</v>
      </c>
      <c r="J52665">
        <v>5.8616299999999999</v>
      </c>
      <c r="K52665">
        <v>-11.79</v>
      </c>
      <c r="L52665">
        <v>32</v>
      </c>
      <c r="M52665">
        <v>32</v>
      </c>
      <c r="N52665">
        <v>36</v>
      </c>
      <c r="O52665">
        <v>35</v>
      </c>
      <c r="P52665">
        <v>36</v>
      </c>
      <c r="Q52665">
        <v>9</v>
      </c>
      <c r="R52665">
        <v>9</v>
      </c>
      <c r="S52665">
        <v>9</v>
      </c>
      <c r="T52665">
        <v>9</v>
      </c>
      <c r="U52665">
        <v>9</v>
      </c>
      <c r="V52665">
        <f t="shared" si="822"/>
        <v>9</v>
      </c>
      <c r="W52665">
        <v>0</v>
      </c>
      <c r="X52665">
        <v>-4</v>
      </c>
      <c r="Y52665">
        <v>2.6221700000000001</v>
      </c>
    </row>
    <row r="52666" spans="1:25" x14ac:dyDescent="0.3">
      <c r="A52666">
        <v>202201020400</v>
      </c>
      <c r="B52666">
        <v>202201020430</v>
      </c>
      <c r="C52666">
        <v>70</v>
      </c>
      <c r="D52666">
        <v>3.0715300000000001</v>
      </c>
      <c r="E52666" s="2">
        <v>0</v>
      </c>
      <c r="F52666">
        <v>-3</v>
      </c>
      <c r="G52666">
        <v>1.98278</v>
      </c>
      <c r="H52666">
        <v>14.47</v>
      </c>
      <c r="I52666">
        <v>1.98278</v>
      </c>
      <c r="J52666">
        <v>0.57999999999999996</v>
      </c>
      <c r="K52666">
        <v>-10.27</v>
      </c>
      <c r="L52666">
        <v>32</v>
      </c>
      <c r="M52666">
        <v>32</v>
      </c>
      <c r="N52666">
        <v>36</v>
      </c>
      <c r="O52666">
        <v>35</v>
      </c>
      <c r="P52666">
        <v>36</v>
      </c>
      <c r="Q52666">
        <v>9</v>
      </c>
      <c r="R52666">
        <v>9</v>
      </c>
      <c r="S52666">
        <v>9</v>
      </c>
      <c r="T52666">
        <v>9</v>
      </c>
      <c r="U52666">
        <v>9</v>
      </c>
      <c r="V52666">
        <f t="shared" si="822"/>
        <v>9</v>
      </c>
      <c r="W52666">
        <v>0</v>
      </c>
      <c r="X52666">
        <v>-4</v>
      </c>
      <c r="Y52666">
        <v>2.6131799999999998</v>
      </c>
    </row>
    <row r="52667" spans="1:25" x14ac:dyDescent="0.3">
      <c r="A52667">
        <v>202201020430</v>
      </c>
      <c r="B52667">
        <v>202201020500</v>
      </c>
      <c r="C52667">
        <v>70</v>
      </c>
      <c r="D52667">
        <v>3.0715300000000001</v>
      </c>
      <c r="E52667" s="3">
        <v>0</v>
      </c>
      <c r="F52667">
        <v>1</v>
      </c>
      <c r="G52667">
        <v>1.98888</v>
      </c>
      <c r="H52667">
        <v>14.55</v>
      </c>
      <c r="I52667">
        <v>1.98888</v>
      </c>
      <c r="J52667">
        <v>-2.6</v>
      </c>
      <c r="K52667">
        <v>-30.319800000000001</v>
      </c>
      <c r="L52667">
        <v>32</v>
      </c>
      <c r="M52667">
        <v>32</v>
      </c>
      <c r="N52667">
        <v>36</v>
      </c>
      <c r="O52667">
        <v>35</v>
      </c>
      <c r="P52667">
        <v>36</v>
      </c>
      <c r="Q52667">
        <v>9</v>
      </c>
      <c r="R52667">
        <v>9</v>
      </c>
      <c r="S52667">
        <v>9</v>
      </c>
      <c r="T52667">
        <v>9</v>
      </c>
      <c r="U52667">
        <v>9</v>
      </c>
      <c r="V52667">
        <f t="shared" si="822"/>
        <v>9</v>
      </c>
      <c r="W52667">
        <v>0</v>
      </c>
      <c r="X52667">
        <v>-4</v>
      </c>
      <c r="Y52667">
        <v>2.6211700000000002</v>
      </c>
    </row>
    <row r="52668" spans="1:25" x14ac:dyDescent="0.3">
      <c r="A52668">
        <v>202201020500</v>
      </c>
      <c r="B52668">
        <v>202201020530</v>
      </c>
      <c r="C52668">
        <v>76</v>
      </c>
      <c r="D52668">
        <v>3.0895299999999999</v>
      </c>
      <c r="E52668" s="2">
        <v>0</v>
      </c>
      <c r="F52668">
        <v>2</v>
      </c>
      <c r="G52668">
        <v>1.9188400000000001</v>
      </c>
      <c r="H52668">
        <v>13.63</v>
      </c>
      <c r="I52668">
        <v>1.9188400000000001</v>
      </c>
      <c r="J52668">
        <v>6.28</v>
      </c>
      <c r="K52668">
        <v>-31.717400000000001</v>
      </c>
      <c r="L52668">
        <v>32</v>
      </c>
      <c r="M52668">
        <v>32</v>
      </c>
      <c r="N52668">
        <v>36</v>
      </c>
      <c r="O52668">
        <v>35</v>
      </c>
      <c r="P52668">
        <v>36</v>
      </c>
      <c r="Q52668">
        <v>9</v>
      </c>
      <c r="R52668">
        <v>9</v>
      </c>
      <c r="S52668">
        <v>9</v>
      </c>
      <c r="T52668">
        <v>9</v>
      </c>
      <c r="U52668">
        <v>9</v>
      </c>
      <c r="V52668">
        <f t="shared" si="822"/>
        <v>9</v>
      </c>
      <c r="W52668">
        <v>0</v>
      </c>
      <c r="X52668">
        <v>-4</v>
      </c>
      <c r="Y52668">
        <v>2.52948</v>
      </c>
    </row>
    <row r="52669" spans="1:25" x14ac:dyDescent="0.3">
      <c r="A52669">
        <v>202201020530</v>
      </c>
      <c r="B52669">
        <v>202201020600</v>
      </c>
      <c r="C52669">
        <v>84</v>
      </c>
      <c r="D52669">
        <v>2.87113</v>
      </c>
      <c r="E52669" s="3">
        <v>0</v>
      </c>
      <c r="F52669">
        <v>-1</v>
      </c>
      <c r="G52669">
        <v>1.83788</v>
      </c>
      <c r="H52669">
        <v>12.56</v>
      </c>
      <c r="I52669">
        <v>1.83788</v>
      </c>
      <c r="J52669">
        <v>5.8746700000000001</v>
      </c>
      <c r="K52669">
        <v>-29.435199999999998</v>
      </c>
      <c r="L52669">
        <v>32</v>
      </c>
      <c r="M52669">
        <v>32</v>
      </c>
      <c r="N52669">
        <v>36</v>
      </c>
      <c r="O52669">
        <v>35</v>
      </c>
      <c r="P52669">
        <v>36</v>
      </c>
      <c r="Q52669">
        <v>9</v>
      </c>
      <c r="R52669">
        <v>9</v>
      </c>
      <c r="S52669">
        <v>9</v>
      </c>
      <c r="T52669">
        <v>9</v>
      </c>
      <c r="U52669">
        <v>9</v>
      </c>
      <c r="V52669">
        <f t="shared" si="822"/>
        <v>9</v>
      </c>
      <c r="W52669">
        <v>0</v>
      </c>
      <c r="X52669">
        <v>-4</v>
      </c>
      <c r="Y52669">
        <v>2.4234499999999999</v>
      </c>
    </row>
    <row r="52670" spans="1:25" x14ac:dyDescent="0.3">
      <c r="A52670">
        <v>202201020600</v>
      </c>
      <c r="B52670">
        <v>202201020630</v>
      </c>
      <c r="C52670">
        <v>90</v>
      </c>
      <c r="D52670">
        <v>2.55667</v>
      </c>
      <c r="E52670" s="2">
        <v>0</v>
      </c>
      <c r="F52670">
        <v>0</v>
      </c>
      <c r="G52670">
        <v>1.7792300000000001</v>
      </c>
      <c r="H52670">
        <v>11.78</v>
      </c>
      <c r="I52670">
        <v>1.7792300000000001</v>
      </c>
      <c r="J52670">
        <v>4.99125</v>
      </c>
      <c r="K52670">
        <v>-4.74</v>
      </c>
      <c r="L52670">
        <v>32</v>
      </c>
      <c r="M52670">
        <v>32</v>
      </c>
      <c r="N52670">
        <v>36</v>
      </c>
      <c r="O52670">
        <v>35</v>
      </c>
      <c r="P52670">
        <v>36</v>
      </c>
      <c r="Q52670">
        <v>9</v>
      </c>
      <c r="R52670">
        <v>9</v>
      </c>
      <c r="S52670">
        <v>9</v>
      </c>
      <c r="T52670">
        <v>9</v>
      </c>
      <c r="U52670">
        <v>9</v>
      </c>
      <c r="V52670">
        <f t="shared" si="822"/>
        <v>9</v>
      </c>
      <c r="W52670">
        <v>0.1</v>
      </c>
      <c r="X52670">
        <v>-4</v>
      </c>
      <c r="Y52670">
        <v>2.3466300000000002</v>
      </c>
    </row>
    <row r="52671" spans="1:25" x14ac:dyDescent="0.3">
      <c r="A52671">
        <v>202201020630</v>
      </c>
      <c r="B52671">
        <v>202201020700</v>
      </c>
      <c r="C52671">
        <v>89</v>
      </c>
      <c r="D52671">
        <v>2.5861499999999999</v>
      </c>
      <c r="E52671" s="3">
        <v>0</v>
      </c>
      <c r="F52671">
        <v>0</v>
      </c>
      <c r="G52671">
        <v>1.79498</v>
      </c>
      <c r="H52671">
        <v>11.99</v>
      </c>
      <c r="I52671">
        <v>1.79498</v>
      </c>
      <c r="J52671">
        <v>0.67</v>
      </c>
      <c r="K52671">
        <v>-10.41</v>
      </c>
      <c r="L52671">
        <v>32</v>
      </c>
      <c r="M52671">
        <v>32</v>
      </c>
      <c r="N52671">
        <v>36</v>
      </c>
      <c r="O52671">
        <v>35</v>
      </c>
      <c r="P52671">
        <v>36</v>
      </c>
      <c r="Q52671">
        <v>9</v>
      </c>
      <c r="R52671">
        <v>9</v>
      </c>
      <c r="S52671">
        <v>9</v>
      </c>
      <c r="T52671">
        <v>9</v>
      </c>
      <c r="U52671">
        <v>9</v>
      </c>
      <c r="V52671">
        <f t="shared" si="822"/>
        <v>9</v>
      </c>
      <c r="W52671">
        <v>0</v>
      </c>
      <c r="X52671">
        <v>-4</v>
      </c>
      <c r="Y52671">
        <v>2.36727</v>
      </c>
    </row>
    <row r="52672" spans="1:25" x14ac:dyDescent="0.3">
      <c r="A52672">
        <v>202201020700</v>
      </c>
      <c r="B52672">
        <v>202201020730</v>
      </c>
      <c r="C52672">
        <v>84</v>
      </c>
      <c r="D52672">
        <v>2.80559</v>
      </c>
      <c r="E52672" s="2">
        <v>0</v>
      </c>
      <c r="F52672">
        <v>-3</v>
      </c>
      <c r="G52672">
        <v>1.8198000000000001</v>
      </c>
      <c r="H52672">
        <v>12.32</v>
      </c>
      <c r="I52672">
        <v>1.8198000000000001</v>
      </c>
      <c r="J52672">
        <v>5.64276</v>
      </c>
      <c r="K52672">
        <v>-28.968800000000002</v>
      </c>
      <c r="L52672">
        <v>32</v>
      </c>
      <c r="M52672">
        <v>32</v>
      </c>
      <c r="N52672">
        <v>36</v>
      </c>
      <c r="O52672">
        <v>35</v>
      </c>
      <c r="P52672">
        <v>36</v>
      </c>
      <c r="Q52672">
        <v>9</v>
      </c>
      <c r="R52672">
        <v>9</v>
      </c>
      <c r="S52672">
        <v>9</v>
      </c>
      <c r="T52672">
        <v>9</v>
      </c>
      <c r="U52672">
        <v>9</v>
      </c>
      <c r="V52672">
        <f t="shared" si="822"/>
        <v>9</v>
      </c>
      <c r="W52672">
        <v>0</v>
      </c>
      <c r="X52672">
        <v>-3</v>
      </c>
      <c r="Y52672">
        <v>2.3997700000000002</v>
      </c>
    </row>
    <row r="52673" spans="1:25" x14ac:dyDescent="0.3">
      <c r="A52673">
        <v>202201020730</v>
      </c>
      <c r="B52673">
        <v>202201020800</v>
      </c>
      <c r="C52673">
        <v>83</v>
      </c>
      <c r="D52673">
        <v>2.7230599999999998</v>
      </c>
      <c r="E52673" s="3">
        <v>0</v>
      </c>
      <c r="F52673">
        <v>-4</v>
      </c>
      <c r="G52673">
        <v>1.80776</v>
      </c>
      <c r="H52673">
        <v>12.16</v>
      </c>
      <c r="I52673">
        <v>1.80776</v>
      </c>
      <c r="J52673">
        <v>5.5058999999999996</v>
      </c>
      <c r="K52673">
        <v>-28.670400000000001</v>
      </c>
      <c r="L52673">
        <v>32</v>
      </c>
      <c r="M52673">
        <v>32</v>
      </c>
      <c r="N52673">
        <v>36</v>
      </c>
      <c r="O52673">
        <v>35</v>
      </c>
      <c r="P52673">
        <v>36</v>
      </c>
      <c r="Q52673">
        <v>9</v>
      </c>
      <c r="R52673">
        <v>9</v>
      </c>
      <c r="S52673">
        <v>9</v>
      </c>
      <c r="T52673">
        <v>9</v>
      </c>
      <c r="U52673">
        <v>9</v>
      </c>
      <c r="V52673">
        <f t="shared" si="822"/>
        <v>9</v>
      </c>
      <c r="W52673">
        <v>0</v>
      </c>
      <c r="X52673">
        <v>-3</v>
      </c>
      <c r="Y52673">
        <v>2.3839999999999999</v>
      </c>
    </row>
    <row r="52674" spans="1:25" x14ac:dyDescent="0.3">
      <c r="A52674">
        <v>202201020800</v>
      </c>
      <c r="B52674">
        <v>202201020830</v>
      </c>
      <c r="C52674">
        <v>78</v>
      </c>
      <c r="D52674">
        <v>2.8689399999999998</v>
      </c>
      <c r="E52674" s="2">
        <v>0</v>
      </c>
      <c r="F52674">
        <v>-4</v>
      </c>
      <c r="G52674">
        <v>1.83335</v>
      </c>
      <c r="H52674">
        <v>12.5</v>
      </c>
      <c r="I52674">
        <v>1.83335</v>
      </c>
      <c r="J52674">
        <v>3.1</v>
      </c>
      <c r="K52674">
        <v>-13.85</v>
      </c>
      <c r="L52674">
        <v>32</v>
      </c>
      <c r="M52674">
        <v>32</v>
      </c>
      <c r="N52674">
        <v>36</v>
      </c>
      <c r="O52674">
        <v>35</v>
      </c>
      <c r="P52674">
        <v>36</v>
      </c>
      <c r="Q52674">
        <v>9</v>
      </c>
      <c r="R52674">
        <v>9</v>
      </c>
      <c r="S52674">
        <v>9</v>
      </c>
      <c r="T52674">
        <v>9</v>
      </c>
      <c r="U52674">
        <v>9</v>
      </c>
      <c r="V52674">
        <f t="shared" si="822"/>
        <v>9</v>
      </c>
      <c r="W52674">
        <v>0</v>
      </c>
      <c r="X52674">
        <v>-3</v>
      </c>
      <c r="Y52674">
        <v>2.4175300000000002</v>
      </c>
    </row>
    <row r="52675" spans="1:25" x14ac:dyDescent="0.3">
      <c r="A52675">
        <v>202201020830</v>
      </c>
      <c r="B52675">
        <v>202201020900</v>
      </c>
      <c r="C52675">
        <v>74</v>
      </c>
      <c r="D52675">
        <v>2.9273400000000001</v>
      </c>
      <c r="E52675" s="3">
        <v>0</v>
      </c>
      <c r="F52675">
        <v>-6</v>
      </c>
      <c r="G52675">
        <v>1.8491899999999999</v>
      </c>
      <c r="H52675">
        <v>12.71</v>
      </c>
      <c r="I52675">
        <v>1.8491899999999999</v>
      </c>
      <c r="J52675">
        <v>5.9016299999999999</v>
      </c>
      <c r="K52675">
        <v>-29.759499999999999</v>
      </c>
      <c r="L52675">
        <v>32</v>
      </c>
      <c r="M52675">
        <v>32</v>
      </c>
      <c r="N52675">
        <v>36</v>
      </c>
      <c r="O52675">
        <v>35</v>
      </c>
      <c r="P52675">
        <v>36</v>
      </c>
      <c r="Q52675">
        <v>9</v>
      </c>
      <c r="R52675">
        <v>9</v>
      </c>
      <c r="S52675">
        <v>9</v>
      </c>
      <c r="T52675">
        <v>9</v>
      </c>
      <c r="U52675">
        <v>9</v>
      </c>
      <c r="V52675">
        <f t="shared" ref="V52675:V52738" si="823">AVERAGE(Q52675:S52675)</f>
        <v>9</v>
      </c>
      <c r="W52675">
        <v>0</v>
      </c>
      <c r="X52675">
        <v>0</v>
      </c>
      <c r="Y52675">
        <v>2.4382700000000002</v>
      </c>
    </row>
    <row r="52676" spans="1:25" x14ac:dyDescent="0.3">
      <c r="A52676">
        <v>202201020900</v>
      </c>
      <c r="B52676">
        <v>202201020930</v>
      </c>
      <c r="C52676">
        <v>70</v>
      </c>
      <c r="D52676">
        <v>2.9535100000000001</v>
      </c>
      <c r="E52676" s="2">
        <v>0</v>
      </c>
      <c r="F52676">
        <v>-2</v>
      </c>
      <c r="G52676">
        <v>1.88472</v>
      </c>
      <c r="H52676">
        <v>13.18</v>
      </c>
      <c r="I52676">
        <v>1.88472</v>
      </c>
      <c r="J52676">
        <v>6.6802900000000003</v>
      </c>
      <c r="K52676">
        <v>-54.2</v>
      </c>
      <c r="L52676">
        <v>32</v>
      </c>
      <c r="M52676">
        <v>32</v>
      </c>
      <c r="N52676">
        <v>36</v>
      </c>
      <c r="O52676">
        <v>35</v>
      </c>
      <c r="P52676">
        <v>36</v>
      </c>
      <c r="Q52676">
        <v>9</v>
      </c>
      <c r="R52676">
        <v>9</v>
      </c>
      <c r="S52676">
        <v>9</v>
      </c>
      <c r="T52676">
        <v>9</v>
      </c>
      <c r="U52676">
        <v>9</v>
      </c>
      <c r="V52676">
        <f t="shared" si="823"/>
        <v>9</v>
      </c>
      <c r="W52676">
        <v>0</v>
      </c>
      <c r="X52676">
        <v>4</v>
      </c>
      <c r="Y52676">
        <v>2.4847999999999999</v>
      </c>
    </row>
    <row r="52677" spans="1:25" x14ac:dyDescent="0.3">
      <c r="A52677">
        <v>202201020930</v>
      </c>
      <c r="B52677">
        <v>202201021000</v>
      </c>
      <c r="C52677">
        <v>71</v>
      </c>
      <c r="D52677">
        <v>2.9535100000000001</v>
      </c>
      <c r="E52677" s="3">
        <v>0</v>
      </c>
      <c r="F52677">
        <v>-2</v>
      </c>
      <c r="G52677">
        <v>1.88245</v>
      </c>
      <c r="H52677">
        <v>13.15</v>
      </c>
      <c r="I52677">
        <v>1.88245</v>
      </c>
      <c r="J52677">
        <v>6.1763399999999997</v>
      </c>
      <c r="K52677">
        <v>-30.9376</v>
      </c>
      <c r="L52677">
        <v>32</v>
      </c>
      <c r="M52677">
        <v>32</v>
      </c>
      <c r="N52677">
        <v>36</v>
      </c>
      <c r="O52677">
        <v>35</v>
      </c>
      <c r="P52677">
        <v>36</v>
      </c>
      <c r="Q52677">
        <v>9</v>
      </c>
      <c r="R52677">
        <v>9</v>
      </c>
      <c r="S52677">
        <v>9</v>
      </c>
      <c r="T52677">
        <v>9</v>
      </c>
      <c r="U52677">
        <v>9</v>
      </c>
      <c r="V52677">
        <f t="shared" si="823"/>
        <v>9</v>
      </c>
      <c r="W52677">
        <v>0</v>
      </c>
      <c r="X52677">
        <v>3</v>
      </c>
      <c r="Y52677">
        <v>2.48183</v>
      </c>
    </row>
    <row r="52678" spans="1:25" x14ac:dyDescent="0.3">
      <c r="A52678">
        <v>202201021000</v>
      </c>
      <c r="B52678">
        <v>202201021030</v>
      </c>
      <c r="C52678">
        <v>56</v>
      </c>
      <c r="D52678">
        <v>2.72</v>
      </c>
      <c r="E52678" s="2">
        <v>0</v>
      </c>
      <c r="F52678">
        <v>5</v>
      </c>
      <c r="G52678">
        <v>2.0554299999999999</v>
      </c>
      <c r="H52678">
        <v>15.42</v>
      </c>
      <c r="I52678">
        <v>2.0554299999999999</v>
      </c>
      <c r="J52678">
        <v>57.58</v>
      </c>
      <c r="K52678">
        <v>-31.748000000000001</v>
      </c>
      <c r="L52678">
        <v>32</v>
      </c>
      <c r="M52678">
        <v>32</v>
      </c>
      <c r="N52678">
        <v>36</v>
      </c>
      <c r="O52678">
        <v>35</v>
      </c>
      <c r="P52678">
        <v>36</v>
      </c>
      <c r="Q52678">
        <v>9</v>
      </c>
      <c r="R52678">
        <v>9</v>
      </c>
      <c r="S52678">
        <v>9</v>
      </c>
      <c r="T52678">
        <v>9</v>
      </c>
      <c r="U52678">
        <v>9</v>
      </c>
      <c r="V52678">
        <f t="shared" si="823"/>
        <v>9</v>
      </c>
      <c r="W52678">
        <v>0</v>
      </c>
      <c r="X52678">
        <v>24</v>
      </c>
      <c r="Y52678">
        <v>2.7082799999999998</v>
      </c>
    </row>
    <row r="52679" spans="1:25" x14ac:dyDescent="0.3">
      <c r="A52679">
        <v>202201021030</v>
      </c>
      <c r="B52679">
        <v>202201021100</v>
      </c>
      <c r="C52679">
        <v>58</v>
      </c>
      <c r="D52679">
        <v>3.38</v>
      </c>
      <c r="E52679" s="3">
        <v>0</v>
      </c>
      <c r="F52679">
        <v>21</v>
      </c>
      <c r="G52679">
        <v>2.0523699999999998</v>
      </c>
      <c r="H52679">
        <v>15.38</v>
      </c>
      <c r="I52679">
        <v>2.0523699999999998</v>
      </c>
      <c r="J52679">
        <v>70.16</v>
      </c>
      <c r="K52679">
        <v>-62.3</v>
      </c>
      <c r="L52679">
        <v>32</v>
      </c>
      <c r="M52679">
        <v>32</v>
      </c>
      <c r="N52679">
        <v>36</v>
      </c>
      <c r="O52679">
        <v>35</v>
      </c>
      <c r="P52679">
        <v>36</v>
      </c>
      <c r="Q52679">
        <v>10</v>
      </c>
      <c r="R52679">
        <v>9</v>
      </c>
      <c r="S52679">
        <v>9</v>
      </c>
      <c r="T52679">
        <v>9</v>
      </c>
      <c r="U52679">
        <v>9</v>
      </c>
      <c r="V52679">
        <f t="shared" si="823"/>
        <v>9.3333333333333339</v>
      </c>
      <c r="W52679">
        <v>0</v>
      </c>
      <c r="X52679">
        <v>116</v>
      </c>
      <c r="Y52679">
        <v>2.7042700000000002</v>
      </c>
    </row>
    <row r="52680" spans="1:25" x14ac:dyDescent="0.3">
      <c r="A52680">
        <v>202201021100</v>
      </c>
      <c r="B52680">
        <v>202201021130</v>
      </c>
      <c r="C52680">
        <v>67</v>
      </c>
      <c r="D52680">
        <v>0.78</v>
      </c>
      <c r="E52680" s="2">
        <v>0</v>
      </c>
      <c r="F52680">
        <v>22</v>
      </c>
      <c r="G52680">
        <v>1.9728600000000001</v>
      </c>
      <c r="H52680">
        <v>14.34</v>
      </c>
      <c r="I52680">
        <v>1.9728600000000001</v>
      </c>
      <c r="J52680">
        <v>37.639299999999999</v>
      </c>
      <c r="K52680">
        <v>-32.479999999999997</v>
      </c>
      <c r="L52680">
        <v>32</v>
      </c>
      <c r="M52680">
        <v>32</v>
      </c>
      <c r="N52680">
        <v>36</v>
      </c>
      <c r="O52680">
        <v>35</v>
      </c>
      <c r="P52680">
        <v>36</v>
      </c>
      <c r="Q52680">
        <v>10</v>
      </c>
      <c r="R52680">
        <v>9</v>
      </c>
      <c r="S52680">
        <v>9</v>
      </c>
      <c r="T52680">
        <v>9</v>
      </c>
      <c r="U52680">
        <v>9</v>
      </c>
      <c r="V52680">
        <f t="shared" si="823"/>
        <v>9.3333333333333339</v>
      </c>
      <c r="W52680">
        <v>0.1</v>
      </c>
      <c r="X52680">
        <v>128</v>
      </c>
      <c r="Y52680">
        <v>2.6002000000000001</v>
      </c>
    </row>
    <row r="52681" spans="1:25" x14ac:dyDescent="0.3">
      <c r="A52681">
        <v>202201021130</v>
      </c>
      <c r="B52681">
        <v>202201021200</v>
      </c>
      <c r="C52681">
        <v>69</v>
      </c>
      <c r="D52681">
        <v>0.502</v>
      </c>
      <c r="E52681" s="3">
        <v>0</v>
      </c>
      <c r="F52681">
        <v>42</v>
      </c>
      <c r="G52681">
        <v>1.9850699999999999</v>
      </c>
      <c r="H52681">
        <v>14.5</v>
      </c>
      <c r="I52681">
        <v>1.9850699999999999</v>
      </c>
      <c r="J52681">
        <v>90.29</v>
      </c>
      <c r="K52681">
        <v>-33.53</v>
      </c>
      <c r="L52681">
        <v>32</v>
      </c>
      <c r="M52681">
        <v>32</v>
      </c>
      <c r="N52681">
        <v>36</v>
      </c>
      <c r="O52681">
        <v>35</v>
      </c>
      <c r="P52681">
        <v>36</v>
      </c>
      <c r="Q52681">
        <v>11</v>
      </c>
      <c r="R52681">
        <v>9</v>
      </c>
      <c r="S52681">
        <v>9</v>
      </c>
      <c r="T52681">
        <v>9</v>
      </c>
      <c r="U52681">
        <v>9</v>
      </c>
      <c r="V52681">
        <f t="shared" si="823"/>
        <v>9.6666666666666661</v>
      </c>
      <c r="W52681">
        <v>0</v>
      </c>
      <c r="X52681">
        <v>175</v>
      </c>
      <c r="Y52681">
        <v>2.6161799999999999</v>
      </c>
    </row>
    <row r="52682" spans="1:25" x14ac:dyDescent="0.3">
      <c r="A52682">
        <v>202201021200</v>
      </c>
      <c r="B52682">
        <v>202201021230</v>
      </c>
      <c r="C52682">
        <v>69</v>
      </c>
      <c r="D52682">
        <v>2.9</v>
      </c>
      <c r="E52682" s="2">
        <v>0</v>
      </c>
      <c r="F52682">
        <v>45</v>
      </c>
      <c r="G52682">
        <v>1.9759100000000001</v>
      </c>
      <c r="H52682">
        <v>14.38</v>
      </c>
      <c r="I52682">
        <v>1.9759100000000001</v>
      </c>
      <c r="J52682">
        <v>99.4</v>
      </c>
      <c r="K52682">
        <v>0.88500000000000001</v>
      </c>
      <c r="L52682">
        <v>32</v>
      </c>
      <c r="M52682">
        <v>32</v>
      </c>
      <c r="N52682">
        <v>36</v>
      </c>
      <c r="O52682">
        <v>35</v>
      </c>
      <c r="P52682">
        <v>36</v>
      </c>
      <c r="Q52682">
        <v>11</v>
      </c>
      <c r="R52682">
        <v>10</v>
      </c>
      <c r="S52682">
        <v>9</v>
      </c>
      <c r="T52682">
        <v>9</v>
      </c>
      <c r="U52682">
        <v>9</v>
      </c>
      <c r="V52682">
        <f t="shared" si="823"/>
        <v>10</v>
      </c>
      <c r="W52682">
        <v>0</v>
      </c>
      <c r="X52682">
        <v>252</v>
      </c>
      <c r="Y52682">
        <v>2.6042000000000001</v>
      </c>
    </row>
    <row r="52683" spans="1:25" x14ac:dyDescent="0.3">
      <c r="A52683">
        <v>202201021230</v>
      </c>
      <c r="B52683">
        <v>202201021300</v>
      </c>
      <c r="C52683">
        <v>69</v>
      </c>
      <c r="D52683">
        <v>0.93142899999999995</v>
      </c>
      <c r="E52683" s="3">
        <v>0</v>
      </c>
      <c r="F52683">
        <v>39</v>
      </c>
      <c r="G52683">
        <v>1.96143</v>
      </c>
      <c r="H52683">
        <v>14.19</v>
      </c>
      <c r="I52683">
        <v>1.96143</v>
      </c>
      <c r="J52683">
        <v>95.58</v>
      </c>
      <c r="K52683">
        <v>-18.015000000000001</v>
      </c>
      <c r="L52683">
        <v>32</v>
      </c>
      <c r="M52683">
        <v>32</v>
      </c>
      <c r="N52683">
        <v>36</v>
      </c>
      <c r="O52683">
        <v>35</v>
      </c>
      <c r="P52683">
        <v>36</v>
      </c>
      <c r="Q52683">
        <v>12</v>
      </c>
      <c r="R52683">
        <v>10</v>
      </c>
      <c r="S52683">
        <v>10</v>
      </c>
      <c r="T52683">
        <v>9</v>
      </c>
      <c r="U52683">
        <v>9</v>
      </c>
      <c r="V52683">
        <f t="shared" si="823"/>
        <v>10.666666666666666</v>
      </c>
      <c r="W52683">
        <v>0</v>
      </c>
      <c r="X52683">
        <v>166</v>
      </c>
      <c r="Y52683">
        <v>2.5852400000000002</v>
      </c>
    </row>
    <row r="52684" spans="1:25" x14ac:dyDescent="0.3">
      <c r="A52684">
        <v>202201021300</v>
      </c>
      <c r="B52684">
        <v>202201021330</v>
      </c>
      <c r="C52684">
        <v>71</v>
      </c>
      <c r="D52684">
        <v>-0.67</v>
      </c>
      <c r="E52684" s="2">
        <v>0</v>
      </c>
      <c r="F52684">
        <v>22</v>
      </c>
      <c r="G52684">
        <v>1.93784</v>
      </c>
      <c r="H52684">
        <v>13.88</v>
      </c>
      <c r="I52684">
        <v>1.93784</v>
      </c>
      <c r="J52684">
        <v>43.13</v>
      </c>
      <c r="K52684">
        <v>-13.45</v>
      </c>
      <c r="L52684">
        <v>32</v>
      </c>
      <c r="M52684">
        <v>32</v>
      </c>
      <c r="N52684">
        <v>36</v>
      </c>
      <c r="O52684">
        <v>35</v>
      </c>
      <c r="P52684">
        <v>36</v>
      </c>
      <c r="Q52684">
        <v>11</v>
      </c>
      <c r="R52684">
        <v>10</v>
      </c>
      <c r="S52684">
        <v>10</v>
      </c>
      <c r="T52684">
        <v>9</v>
      </c>
      <c r="U52684">
        <v>9</v>
      </c>
      <c r="V52684">
        <f t="shared" si="823"/>
        <v>10.333333333333334</v>
      </c>
      <c r="W52684">
        <v>0</v>
      </c>
      <c r="X52684">
        <v>138</v>
      </c>
      <c r="Y52684">
        <v>2.5543499999999999</v>
      </c>
    </row>
    <row r="52685" spans="1:25" x14ac:dyDescent="0.3">
      <c r="A52685">
        <v>202201021330</v>
      </c>
      <c r="B52685">
        <v>202201021400</v>
      </c>
      <c r="C52685">
        <v>71</v>
      </c>
      <c r="D52685">
        <v>-2.5099999999999998</v>
      </c>
      <c r="E52685" s="3">
        <v>0</v>
      </c>
      <c r="F52685">
        <v>33</v>
      </c>
      <c r="G52685">
        <v>1.9492499999999999</v>
      </c>
      <c r="H52685">
        <v>14.03</v>
      </c>
      <c r="I52685">
        <v>1.9492499999999999</v>
      </c>
      <c r="J52685">
        <v>56.1</v>
      </c>
      <c r="K52685">
        <v>-22.210699999999999</v>
      </c>
      <c r="L52685">
        <v>32</v>
      </c>
      <c r="M52685">
        <v>32</v>
      </c>
      <c r="N52685">
        <v>36</v>
      </c>
      <c r="O52685">
        <v>35</v>
      </c>
      <c r="P52685">
        <v>36</v>
      </c>
      <c r="Q52685">
        <v>11</v>
      </c>
      <c r="R52685">
        <v>10</v>
      </c>
      <c r="S52685">
        <v>10</v>
      </c>
      <c r="T52685">
        <v>9</v>
      </c>
      <c r="U52685">
        <v>9</v>
      </c>
      <c r="V52685">
        <f t="shared" si="823"/>
        <v>10.333333333333334</v>
      </c>
      <c r="W52685">
        <v>0</v>
      </c>
      <c r="X52685">
        <v>107</v>
      </c>
      <c r="Y52685">
        <v>2.5692900000000001</v>
      </c>
    </row>
    <row r="52686" spans="1:25" x14ac:dyDescent="0.3">
      <c r="A52686">
        <v>202201021400</v>
      </c>
      <c r="B52686">
        <v>202201021430</v>
      </c>
      <c r="C52686">
        <v>72</v>
      </c>
      <c r="D52686">
        <v>1.1125</v>
      </c>
      <c r="E52686" s="2">
        <v>0</v>
      </c>
      <c r="F52686">
        <v>21</v>
      </c>
      <c r="G52686">
        <v>1.95001</v>
      </c>
      <c r="H52686">
        <v>14.04</v>
      </c>
      <c r="I52686">
        <v>1.95001</v>
      </c>
      <c r="J52686">
        <v>39.808599999999998</v>
      </c>
      <c r="K52686">
        <v>-19.889500000000002</v>
      </c>
      <c r="L52686">
        <v>32</v>
      </c>
      <c r="M52686">
        <v>32</v>
      </c>
      <c r="N52686">
        <v>36</v>
      </c>
      <c r="O52686">
        <v>35</v>
      </c>
      <c r="P52686">
        <v>36</v>
      </c>
      <c r="Q52686">
        <v>11</v>
      </c>
      <c r="R52686">
        <v>10</v>
      </c>
      <c r="S52686">
        <v>10</v>
      </c>
      <c r="T52686">
        <v>9</v>
      </c>
      <c r="U52686">
        <v>9</v>
      </c>
      <c r="V52686">
        <f t="shared" si="823"/>
        <v>10.333333333333334</v>
      </c>
      <c r="W52686">
        <v>0</v>
      </c>
      <c r="X52686">
        <v>148</v>
      </c>
      <c r="Y52686">
        <v>2.57029</v>
      </c>
    </row>
    <row r="52687" spans="1:25" x14ac:dyDescent="0.3">
      <c r="A52687">
        <v>202201021430</v>
      </c>
      <c r="B52687">
        <v>202201021500</v>
      </c>
      <c r="C52687">
        <v>72</v>
      </c>
      <c r="D52687">
        <v>0.78</v>
      </c>
      <c r="E52687" s="3">
        <v>0</v>
      </c>
      <c r="F52687">
        <v>40</v>
      </c>
      <c r="G52687">
        <v>1.9728600000000001</v>
      </c>
      <c r="H52687">
        <v>14.34</v>
      </c>
      <c r="I52687">
        <v>1.9728600000000001</v>
      </c>
      <c r="J52687">
        <v>73.06</v>
      </c>
      <c r="K52687">
        <v>-20.6204</v>
      </c>
      <c r="L52687">
        <v>32</v>
      </c>
      <c r="M52687">
        <v>32</v>
      </c>
      <c r="N52687">
        <v>36</v>
      </c>
      <c r="O52687">
        <v>35</v>
      </c>
      <c r="P52687">
        <v>36</v>
      </c>
      <c r="Q52687">
        <v>12</v>
      </c>
      <c r="R52687">
        <v>10</v>
      </c>
      <c r="S52687">
        <v>10</v>
      </c>
      <c r="T52687">
        <v>9</v>
      </c>
      <c r="U52687">
        <v>9</v>
      </c>
      <c r="V52687">
        <f t="shared" si="823"/>
        <v>10.666666666666666</v>
      </c>
      <c r="W52687">
        <v>0</v>
      </c>
      <c r="X52687">
        <v>129</v>
      </c>
      <c r="Y52687">
        <v>2.6002000000000001</v>
      </c>
    </row>
    <row r="52688" spans="1:25" x14ac:dyDescent="0.3">
      <c r="A52688">
        <v>202201021500</v>
      </c>
      <c r="B52688">
        <v>202201021530</v>
      </c>
      <c r="C52688">
        <v>73</v>
      </c>
      <c r="D52688">
        <v>2.0031599999999998</v>
      </c>
      <c r="E52688" s="2">
        <v>0</v>
      </c>
      <c r="F52688">
        <v>14</v>
      </c>
      <c r="G52688">
        <v>1.94621</v>
      </c>
      <c r="H52688">
        <v>13.99</v>
      </c>
      <c r="I52688">
        <v>1.94621</v>
      </c>
      <c r="J52688">
        <v>19.641100000000002</v>
      </c>
      <c r="K52688">
        <v>-25.09</v>
      </c>
      <c r="L52688">
        <v>32</v>
      </c>
      <c r="M52688">
        <v>32</v>
      </c>
      <c r="N52688">
        <v>36</v>
      </c>
      <c r="O52688">
        <v>35</v>
      </c>
      <c r="P52688">
        <v>36</v>
      </c>
      <c r="Q52688">
        <v>11</v>
      </c>
      <c r="R52688">
        <v>10</v>
      </c>
      <c r="S52688">
        <v>10</v>
      </c>
      <c r="T52688">
        <v>9</v>
      </c>
      <c r="U52688">
        <v>9</v>
      </c>
      <c r="V52688">
        <f t="shared" si="823"/>
        <v>10.333333333333334</v>
      </c>
      <c r="W52688">
        <v>0</v>
      </c>
      <c r="X52688">
        <v>56</v>
      </c>
      <c r="Y52688">
        <v>2.5653100000000002</v>
      </c>
    </row>
    <row r="52689" spans="1:25" x14ac:dyDescent="0.3">
      <c r="A52689">
        <v>202201021530</v>
      </c>
      <c r="B52689">
        <v>202201021600</v>
      </c>
      <c r="C52689">
        <v>75</v>
      </c>
      <c r="D52689">
        <v>4.87</v>
      </c>
      <c r="E52689" s="3">
        <v>0</v>
      </c>
      <c r="F52689">
        <v>4</v>
      </c>
      <c r="G52689">
        <v>1.9226399999999999</v>
      </c>
      <c r="H52689">
        <v>13.68</v>
      </c>
      <c r="I52689">
        <v>1.9226399999999999</v>
      </c>
      <c r="J52689">
        <v>45.56</v>
      </c>
      <c r="K52689">
        <v>-36.840000000000003</v>
      </c>
      <c r="L52689">
        <v>31</v>
      </c>
      <c r="M52689">
        <v>32</v>
      </c>
      <c r="N52689">
        <v>36</v>
      </c>
      <c r="O52689">
        <v>35</v>
      </c>
      <c r="P52689">
        <v>36</v>
      </c>
      <c r="Q52689">
        <v>11</v>
      </c>
      <c r="R52689">
        <v>10</v>
      </c>
      <c r="S52689">
        <v>10</v>
      </c>
      <c r="T52689">
        <v>9</v>
      </c>
      <c r="U52689">
        <v>9</v>
      </c>
      <c r="V52689">
        <f t="shared" si="823"/>
        <v>10.333333333333334</v>
      </c>
      <c r="W52689">
        <v>0</v>
      </c>
      <c r="X52689">
        <v>32</v>
      </c>
      <c r="Y52689">
        <v>2.5344500000000001</v>
      </c>
    </row>
    <row r="52690" spans="1:25" x14ac:dyDescent="0.3">
      <c r="A52690">
        <v>202201021600</v>
      </c>
      <c r="B52690">
        <v>202201021630</v>
      </c>
      <c r="C52690">
        <v>76</v>
      </c>
      <c r="D52690">
        <v>2.98</v>
      </c>
      <c r="E52690" s="2">
        <v>0</v>
      </c>
      <c r="F52690">
        <v>0</v>
      </c>
      <c r="G52690">
        <v>1.9044300000000001</v>
      </c>
      <c r="H52690">
        <v>13.44</v>
      </c>
      <c r="I52690">
        <v>1.9044300000000001</v>
      </c>
      <c r="J52690">
        <v>26.19</v>
      </c>
      <c r="K52690">
        <v>-36.840000000000003</v>
      </c>
      <c r="L52690">
        <v>31</v>
      </c>
      <c r="M52690">
        <v>32</v>
      </c>
      <c r="N52690">
        <v>36</v>
      </c>
      <c r="O52690">
        <v>35</v>
      </c>
      <c r="P52690">
        <v>36</v>
      </c>
      <c r="Q52690">
        <v>11</v>
      </c>
      <c r="R52690">
        <v>10</v>
      </c>
      <c r="S52690">
        <v>10</v>
      </c>
      <c r="T52690">
        <v>10</v>
      </c>
      <c r="U52690">
        <v>9</v>
      </c>
      <c r="V52690">
        <f t="shared" si="823"/>
        <v>10.333333333333334</v>
      </c>
      <c r="W52690">
        <v>0</v>
      </c>
      <c r="X52690">
        <v>13</v>
      </c>
      <c r="Y52690">
        <v>2.5106000000000002</v>
      </c>
    </row>
    <row r="52691" spans="1:25" x14ac:dyDescent="0.3">
      <c r="A52691">
        <v>202201021630</v>
      </c>
      <c r="B52691">
        <v>202201021700</v>
      </c>
      <c r="C52691">
        <v>78</v>
      </c>
      <c r="D52691">
        <v>2.64</v>
      </c>
      <c r="E52691" s="3">
        <v>0</v>
      </c>
      <c r="F52691">
        <v>-5</v>
      </c>
      <c r="G52691">
        <v>1.88018</v>
      </c>
      <c r="H52691">
        <v>13.12</v>
      </c>
      <c r="I52691">
        <v>1.88018</v>
      </c>
      <c r="J52691">
        <v>15.62</v>
      </c>
      <c r="K52691">
        <v>-33.090000000000003</v>
      </c>
      <c r="L52691">
        <v>31</v>
      </c>
      <c r="M52691">
        <v>32</v>
      </c>
      <c r="N52691">
        <v>36</v>
      </c>
      <c r="O52691">
        <v>35</v>
      </c>
      <c r="P52691">
        <v>36</v>
      </c>
      <c r="Q52691">
        <v>10</v>
      </c>
      <c r="R52691">
        <v>10</v>
      </c>
      <c r="S52691">
        <v>10</v>
      </c>
      <c r="T52691">
        <v>10</v>
      </c>
      <c r="U52691">
        <v>9</v>
      </c>
      <c r="V52691">
        <f t="shared" si="823"/>
        <v>10</v>
      </c>
      <c r="W52691">
        <v>0</v>
      </c>
      <c r="X52691">
        <v>-1</v>
      </c>
      <c r="Y52691">
        <v>2.4788600000000001</v>
      </c>
    </row>
    <row r="52692" spans="1:25" x14ac:dyDescent="0.3">
      <c r="A52692">
        <v>202201021700</v>
      </c>
      <c r="B52692">
        <v>202201021730</v>
      </c>
      <c r="C52692">
        <v>77</v>
      </c>
      <c r="D52692">
        <v>3.12</v>
      </c>
      <c r="E52692" s="2">
        <v>0</v>
      </c>
      <c r="F52692">
        <v>-12</v>
      </c>
      <c r="G52692">
        <v>1.8748899999999999</v>
      </c>
      <c r="H52692">
        <v>13.05</v>
      </c>
      <c r="I52692">
        <v>1.8748899999999999</v>
      </c>
      <c r="J52692">
        <v>15.01</v>
      </c>
      <c r="K52692">
        <v>-44.25</v>
      </c>
      <c r="L52692">
        <v>31</v>
      </c>
      <c r="M52692">
        <v>32</v>
      </c>
      <c r="N52692">
        <v>36</v>
      </c>
      <c r="O52692">
        <v>35</v>
      </c>
      <c r="P52692">
        <v>36</v>
      </c>
      <c r="Q52692">
        <v>10</v>
      </c>
      <c r="R52692">
        <v>10</v>
      </c>
      <c r="S52692">
        <v>10</v>
      </c>
      <c r="T52692">
        <v>10</v>
      </c>
      <c r="U52692">
        <v>9</v>
      </c>
      <c r="V52692">
        <f t="shared" si="823"/>
        <v>10</v>
      </c>
      <c r="W52692">
        <v>0</v>
      </c>
      <c r="X52692">
        <v>-3</v>
      </c>
      <c r="Y52692">
        <v>2.4719199999999999</v>
      </c>
    </row>
    <row r="52693" spans="1:25" x14ac:dyDescent="0.3">
      <c r="A52693">
        <v>202201021730</v>
      </c>
      <c r="B52693">
        <v>202201021800</v>
      </c>
      <c r="C52693">
        <v>75</v>
      </c>
      <c r="D52693">
        <v>2.5099999999999998</v>
      </c>
      <c r="E52693" s="3">
        <v>0</v>
      </c>
      <c r="F52693">
        <v>-9</v>
      </c>
      <c r="G52693">
        <v>1.88927</v>
      </c>
      <c r="H52693">
        <v>13.24</v>
      </c>
      <c r="I52693">
        <v>1.88927</v>
      </c>
      <c r="J52693">
        <v>8.42</v>
      </c>
      <c r="K52693">
        <v>-39.39</v>
      </c>
      <c r="L52693">
        <v>31</v>
      </c>
      <c r="M52693">
        <v>32</v>
      </c>
      <c r="N52693">
        <v>36</v>
      </c>
      <c r="O52693">
        <v>35</v>
      </c>
      <c r="P52693">
        <v>36</v>
      </c>
      <c r="Q52693">
        <v>10</v>
      </c>
      <c r="R52693">
        <v>10</v>
      </c>
      <c r="S52693">
        <v>10</v>
      </c>
      <c r="T52693">
        <v>10</v>
      </c>
      <c r="U52693">
        <v>9</v>
      </c>
      <c r="V52693">
        <f t="shared" si="823"/>
        <v>10</v>
      </c>
      <c r="W52693">
        <v>0</v>
      </c>
      <c r="X52693">
        <v>-3</v>
      </c>
      <c r="Y52693">
        <v>2.4907499999999998</v>
      </c>
    </row>
    <row r="52694" spans="1:25" x14ac:dyDescent="0.3">
      <c r="A52694">
        <v>202201021800</v>
      </c>
      <c r="B52694">
        <v>202201021830</v>
      </c>
      <c r="C52694">
        <v>75</v>
      </c>
      <c r="D52694">
        <v>2.66</v>
      </c>
      <c r="E52694" s="2">
        <v>0</v>
      </c>
      <c r="F52694">
        <v>-11</v>
      </c>
      <c r="G52694">
        <v>1.89306</v>
      </c>
      <c r="H52694">
        <v>13.29</v>
      </c>
      <c r="I52694">
        <v>1.89306</v>
      </c>
      <c r="J52694">
        <v>8.86</v>
      </c>
      <c r="K52694">
        <v>-39.44</v>
      </c>
      <c r="L52694">
        <v>31</v>
      </c>
      <c r="M52694">
        <v>32</v>
      </c>
      <c r="N52694">
        <v>36</v>
      </c>
      <c r="O52694">
        <v>35</v>
      </c>
      <c r="P52694">
        <v>36</v>
      </c>
      <c r="Q52694">
        <v>10</v>
      </c>
      <c r="R52694">
        <v>10</v>
      </c>
      <c r="S52694">
        <v>10</v>
      </c>
      <c r="T52694">
        <v>10</v>
      </c>
      <c r="U52694">
        <v>9</v>
      </c>
      <c r="V52694">
        <f t="shared" si="823"/>
        <v>10</v>
      </c>
      <c r="W52694">
        <v>0</v>
      </c>
      <c r="X52694">
        <v>-4</v>
      </c>
      <c r="Y52694">
        <v>2.4957099999999999</v>
      </c>
    </row>
    <row r="52695" spans="1:25" x14ac:dyDescent="0.3">
      <c r="A52695">
        <v>202201021830</v>
      </c>
      <c r="B52695">
        <v>202201021900</v>
      </c>
      <c r="C52695">
        <v>79</v>
      </c>
      <c r="D52695">
        <v>2.9239999999999999</v>
      </c>
      <c r="E52695" s="3">
        <v>0</v>
      </c>
      <c r="F52695">
        <v>-5</v>
      </c>
      <c r="G52695">
        <v>1.8544799999999999</v>
      </c>
      <c r="H52695">
        <v>12.78</v>
      </c>
      <c r="I52695">
        <v>1.8544799999999999</v>
      </c>
      <c r="J52695">
        <v>5.8881899999999998</v>
      </c>
      <c r="K52695">
        <v>-31.09</v>
      </c>
      <c r="L52695">
        <v>31</v>
      </c>
      <c r="M52695">
        <v>32</v>
      </c>
      <c r="N52695">
        <v>36</v>
      </c>
      <c r="O52695">
        <v>35</v>
      </c>
      <c r="P52695">
        <v>36</v>
      </c>
      <c r="Q52695">
        <v>10</v>
      </c>
      <c r="R52695">
        <v>10</v>
      </c>
      <c r="S52695">
        <v>10</v>
      </c>
      <c r="T52695">
        <v>10</v>
      </c>
      <c r="U52695">
        <v>9</v>
      </c>
      <c r="V52695">
        <f t="shared" si="823"/>
        <v>10</v>
      </c>
      <c r="W52695">
        <v>1.1000000000000001</v>
      </c>
      <c r="X52695">
        <v>-4</v>
      </c>
      <c r="Y52695">
        <v>2.4451900000000002</v>
      </c>
    </row>
    <row r="52696" spans="1:25" x14ac:dyDescent="0.3">
      <c r="A52696">
        <v>202201021900</v>
      </c>
      <c r="B52696">
        <v>202201021930</v>
      </c>
      <c r="C52696">
        <v>90</v>
      </c>
      <c r="D52696">
        <v>2.16</v>
      </c>
      <c r="E52696" s="2">
        <v>0</v>
      </c>
      <c r="F52696">
        <v>-10</v>
      </c>
      <c r="G52696">
        <v>1.75451</v>
      </c>
      <c r="H52696">
        <v>11.45</v>
      </c>
      <c r="I52696">
        <v>1.75451</v>
      </c>
      <c r="J52696">
        <v>5.2193300000000002</v>
      </c>
      <c r="K52696">
        <v>-18.010000000000002</v>
      </c>
      <c r="L52696">
        <v>31</v>
      </c>
      <c r="M52696">
        <v>32</v>
      </c>
      <c r="N52696">
        <v>36</v>
      </c>
      <c r="O52696">
        <v>35</v>
      </c>
      <c r="P52696">
        <v>36</v>
      </c>
      <c r="Q52696">
        <v>10</v>
      </c>
      <c r="R52696">
        <v>10</v>
      </c>
      <c r="S52696">
        <v>10</v>
      </c>
      <c r="T52696">
        <v>10</v>
      </c>
      <c r="U52696">
        <v>9</v>
      </c>
      <c r="V52696">
        <f t="shared" si="823"/>
        <v>10</v>
      </c>
      <c r="W52696">
        <v>1.9</v>
      </c>
      <c r="X52696">
        <v>-2</v>
      </c>
      <c r="Y52696">
        <v>2.3142499999999999</v>
      </c>
    </row>
    <row r="52697" spans="1:25" x14ac:dyDescent="0.3">
      <c r="A52697">
        <v>202201021930</v>
      </c>
      <c r="B52697">
        <v>202201022000</v>
      </c>
      <c r="C52697">
        <v>93</v>
      </c>
      <c r="D52697">
        <v>0.63</v>
      </c>
      <c r="E52697" s="3">
        <v>0</v>
      </c>
      <c r="F52697">
        <v>-7</v>
      </c>
      <c r="G52697">
        <v>1.75526</v>
      </c>
      <c r="H52697">
        <v>11.46</v>
      </c>
      <c r="I52697">
        <v>1.75526</v>
      </c>
      <c r="J52697">
        <v>5.20418</v>
      </c>
      <c r="K52697">
        <v>-27.602</v>
      </c>
      <c r="L52697">
        <v>32</v>
      </c>
      <c r="M52697">
        <v>32</v>
      </c>
      <c r="N52697">
        <v>36</v>
      </c>
      <c r="O52697">
        <v>35</v>
      </c>
      <c r="P52697">
        <v>36</v>
      </c>
      <c r="Q52697">
        <v>9</v>
      </c>
      <c r="R52697">
        <v>10</v>
      </c>
      <c r="S52697">
        <v>10</v>
      </c>
      <c r="T52697">
        <v>9</v>
      </c>
      <c r="U52697">
        <v>9</v>
      </c>
      <c r="V52697">
        <f t="shared" si="823"/>
        <v>9.6666666666666661</v>
      </c>
      <c r="W52697">
        <v>0.7</v>
      </c>
      <c r="X52697">
        <v>-2</v>
      </c>
      <c r="Y52697">
        <v>2.3152300000000001</v>
      </c>
    </row>
    <row r="52698" spans="1:25" x14ac:dyDescent="0.3">
      <c r="A52698">
        <v>202201022000</v>
      </c>
      <c r="B52698">
        <v>202201022030</v>
      </c>
      <c r="C52698">
        <v>92</v>
      </c>
      <c r="D52698">
        <v>2.6274299999999999</v>
      </c>
      <c r="E52698" s="2">
        <v>0</v>
      </c>
      <c r="F52698">
        <v>-2</v>
      </c>
      <c r="G52698">
        <v>1.79874</v>
      </c>
      <c r="H52698">
        <v>12.04</v>
      </c>
      <c r="I52698">
        <v>1.79874</v>
      </c>
      <c r="J52698">
        <v>5.4315499999999997</v>
      </c>
      <c r="K52698">
        <v>-27.51</v>
      </c>
      <c r="L52698">
        <v>34</v>
      </c>
      <c r="M52698">
        <v>33</v>
      </c>
      <c r="N52698">
        <v>36</v>
      </c>
      <c r="O52698">
        <v>35</v>
      </c>
      <c r="P52698">
        <v>36</v>
      </c>
      <c r="Q52698">
        <v>10</v>
      </c>
      <c r="R52698">
        <v>10</v>
      </c>
      <c r="S52698">
        <v>10</v>
      </c>
      <c r="T52698">
        <v>9</v>
      </c>
      <c r="U52698">
        <v>9</v>
      </c>
      <c r="V52698">
        <f t="shared" si="823"/>
        <v>10</v>
      </c>
      <c r="W52698">
        <v>2.2999999999999998</v>
      </c>
      <c r="X52698">
        <v>-2</v>
      </c>
      <c r="Y52698">
        <v>2.3721899999999998</v>
      </c>
    </row>
    <row r="52699" spans="1:25" x14ac:dyDescent="0.3">
      <c r="A52699">
        <v>202201022030</v>
      </c>
      <c r="B52699">
        <v>202201022100</v>
      </c>
      <c r="C52699">
        <v>88</v>
      </c>
      <c r="D52699">
        <v>3.36</v>
      </c>
      <c r="E52699" s="3">
        <v>0</v>
      </c>
      <c r="F52699">
        <v>-10</v>
      </c>
      <c r="G52699">
        <v>1.8303400000000001</v>
      </c>
      <c r="H52699">
        <v>12.46</v>
      </c>
      <c r="I52699">
        <v>1.8303400000000001</v>
      </c>
      <c r="J52699">
        <v>-1.99</v>
      </c>
      <c r="K52699">
        <v>-46.19</v>
      </c>
      <c r="L52699">
        <v>35</v>
      </c>
      <c r="M52699">
        <v>35</v>
      </c>
      <c r="N52699">
        <v>37</v>
      </c>
      <c r="O52699">
        <v>35</v>
      </c>
      <c r="P52699">
        <v>36</v>
      </c>
      <c r="Q52699">
        <v>9</v>
      </c>
      <c r="R52699">
        <v>10</v>
      </c>
      <c r="S52699">
        <v>10</v>
      </c>
      <c r="T52699">
        <v>9</v>
      </c>
      <c r="U52699">
        <v>9</v>
      </c>
      <c r="V52699">
        <f t="shared" si="823"/>
        <v>9.6666666666666661</v>
      </c>
      <c r="W52699">
        <v>0</v>
      </c>
      <c r="X52699">
        <v>-2</v>
      </c>
      <c r="Y52699">
        <v>2.4135800000000001</v>
      </c>
    </row>
    <row r="52700" spans="1:25" x14ac:dyDescent="0.3">
      <c r="A52700">
        <v>202201022100</v>
      </c>
      <c r="B52700">
        <v>202201022130</v>
      </c>
      <c r="C52700">
        <v>82</v>
      </c>
      <c r="D52700">
        <v>3.63</v>
      </c>
      <c r="E52700" s="2">
        <v>0</v>
      </c>
      <c r="F52700">
        <v>-5</v>
      </c>
      <c r="G52700">
        <v>1.86581</v>
      </c>
      <c r="H52700">
        <v>12.93</v>
      </c>
      <c r="I52700">
        <v>1.86581</v>
      </c>
      <c r="J52700">
        <v>4.49</v>
      </c>
      <c r="K52700">
        <v>-30.795000000000002</v>
      </c>
      <c r="L52700">
        <v>35</v>
      </c>
      <c r="M52700">
        <v>35</v>
      </c>
      <c r="N52700">
        <v>38</v>
      </c>
      <c r="O52700">
        <v>36</v>
      </c>
      <c r="P52700">
        <v>36</v>
      </c>
      <c r="Q52700">
        <v>9</v>
      </c>
      <c r="R52700">
        <v>9</v>
      </c>
      <c r="S52700">
        <v>10</v>
      </c>
      <c r="T52700">
        <v>9</v>
      </c>
      <c r="U52700">
        <v>9</v>
      </c>
      <c r="V52700">
        <f t="shared" si="823"/>
        <v>9.3333333333333339</v>
      </c>
      <c r="W52700">
        <v>0</v>
      </c>
      <c r="X52700">
        <v>-1</v>
      </c>
      <c r="Y52700">
        <v>2.4600399999999998</v>
      </c>
    </row>
    <row r="52701" spans="1:25" x14ac:dyDescent="0.3">
      <c r="A52701">
        <v>202201022130</v>
      </c>
      <c r="B52701">
        <v>202201022200</v>
      </c>
      <c r="C52701">
        <v>83</v>
      </c>
      <c r="D52701">
        <v>2.9</v>
      </c>
      <c r="E52701" s="3">
        <v>0</v>
      </c>
      <c r="F52701">
        <v>-9</v>
      </c>
      <c r="G52701">
        <v>1.7807299999999999</v>
      </c>
      <c r="H52701">
        <v>11.8</v>
      </c>
      <c r="I52701">
        <v>1.7807299999999999</v>
      </c>
      <c r="J52701">
        <v>4.99125</v>
      </c>
      <c r="K52701">
        <v>-41.49</v>
      </c>
      <c r="L52701">
        <v>35</v>
      </c>
      <c r="M52701">
        <v>35</v>
      </c>
      <c r="N52701">
        <v>38</v>
      </c>
      <c r="O52701">
        <v>36</v>
      </c>
      <c r="P52701">
        <v>36</v>
      </c>
      <c r="Q52701">
        <v>9</v>
      </c>
      <c r="R52701">
        <v>9</v>
      </c>
      <c r="S52701">
        <v>9</v>
      </c>
      <c r="T52701">
        <v>9</v>
      </c>
      <c r="U52701">
        <v>9</v>
      </c>
      <c r="V52701">
        <f t="shared" si="823"/>
        <v>9</v>
      </c>
      <c r="W52701">
        <v>1.5</v>
      </c>
      <c r="X52701">
        <v>-2</v>
      </c>
      <c r="Y52701">
        <v>2.3485900000000002</v>
      </c>
    </row>
    <row r="52702" spans="1:25" x14ac:dyDescent="0.3">
      <c r="A52702">
        <v>202201022200</v>
      </c>
      <c r="B52702">
        <v>202201022230</v>
      </c>
      <c r="C52702">
        <v>90</v>
      </c>
      <c r="D52702">
        <v>1.32</v>
      </c>
      <c r="E52702" s="2">
        <v>0</v>
      </c>
      <c r="F52702">
        <v>-13</v>
      </c>
      <c r="G52702">
        <v>1.77698</v>
      </c>
      <c r="H52702">
        <v>11.75</v>
      </c>
      <c r="I52702">
        <v>1.77698</v>
      </c>
      <c r="J52702">
        <v>4.9649000000000001</v>
      </c>
      <c r="K52702">
        <v>-28.185500000000001</v>
      </c>
      <c r="L52702">
        <v>35</v>
      </c>
      <c r="M52702">
        <v>36</v>
      </c>
      <c r="N52702">
        <v>38</v>
      </c>
      <c r="O52702">
        <v>36</v>
      </c>
      <c r="P52702">
        <v>36</v>
      </c>
      <c r="Q52702">
        <v>9</v>
      </c>
      <c r="R52702">
        <v>9</v>
      </c>
      <c r="S52702">
        <v>9</v>
      </c>
      <c r="T52702">
        <v>9</v>
      </c>
      <c r="U52702">
        <v>9</v>
      </c>
      <c r="V52702">
        <f t="shared" si="823"/>
        <v>9</v>
      </c>
      <c r="W52702">
        <v>0</v>
      </c>
      <c r="X52702">
        <v>-2</v>
      </c>
      <c r="Y52702">
        <v>2.34368</v>
      </c>
    </row>
    <row r="52703" spans="1:25" x14ac:dyDescent="0.3">
      <c r="A52703">
        <v>202201022230</v>
      </c>
      <c r="B52703">
        <v>202201022300</v>
      </c>
      <c r="C52703">
        <v>79</v>
      </c>
      <c r="D52703">
        <v>3.83</v>
      </c>
      <c r="E52703" s="3">
        <v>0</v>
      </c>
      <c r="F52703">
        <v>-4</v>
      </c>
      <c r="G52703">
        <v>1.8590100000000001</v>
      </c>
      <c r="H52703">
        <v>12.84</v>
      </c>
      <c r="I52703">
        <v>1.8590100000000001</v>
      </c>
      <c r="J52703">
        <v>5.9156700000000004</v>
      </c>
      <c r="K52703">
        <v>-59.7</v>
      </c>
      <c r="L52703">
        <v>35</v>
      </c>
      <c r="M52703">
        <v>35</v>
      </c>
      <c r="N52703">
        <v>39</v>
      </c>
      <c r="O52703">
        <v>36</v>
      </c>
      <c r="P52703">
        <v>36</v>
      </c>
      <c r="Q52703">
        <v>9</v>
      </c>
      <c r="R52703">
        <v>9</v>
      </c>
      <c r="S52703">
        <v>9</v>
      </c>
      <c r="T52703">
        <v>9</v>
      </c>
      <c r="U52703">
        <v>9</v>
      </c>
      <c r="V52703">
        <f t="shared" si="823"/>
        <v>9</v>
      </c>
      <c r="W52703">
        <v>0</v>
      </c>
      <c r="X52703">
        <v>-2</v>
      </c>
      <c r="Y52703">
        <v>2.45113</v>
      </c>
    </row>
    <row r="52704" spans="1:25" x14ac:dyDescent="0.3">
      <c r="A52704">
        <v>202201022300</v>
      </c>
      <c r="B52704">
        <v>202201022330</v>
      </c>
      <c r="C52704">
        <v>74</v>
      </c>
      <c r="D52704">
        <v>4.37</v>
      </c>
      <c r="E52704" s="2">
        <v>0</v>
      </c>
      <c r="F52704">
        <v>-9</v>
      </c>
      <c r="G52704">
        <v>1.8552299999999999</v>
      </c>
      <c r="H52704">
        <v>12.79</v>
      </c>
      <c r="I52704">
        <v>1.8552299999999999</v>
      </c>
      <c r="J52704">
        <v>54.66</v>
      </c>
      <c r="K52704">
        <v>-63.98</v>
      </c>
      <c r="L52704">
        <v>35</v>
      </c>
      <c r="M52704">
        <v>35</v>
      </c>
      <c r="N52704">
        <v>38</v>
      </c>
      <c r="O52704">
        <v>36</v>
      </c>
      <c r="P52704">
        <v>36</v>
      </c>
      <c r="Q52704">
        <v>9</v>
      </c>
      <c r="R52704">
        <v>9</v>
      </c>
      <c r="S52704">
        <v>9</v>
      </c>
      <c r="T52704">
        <v>9</v>
      </c>
      <c r="U52704">
        <v>9</v>
      </c>
      <c r="V52704">
        <f t="shared" si="823"/>
        <v>9</v>
      </c>
      <c r="W52704">
        <v>0</v>
      </c>
      <c r="X52704">
        <v>-2</v>
      </c>
      <c r="Y52704">
        <v>2.44618</v>
      </c>
    </row>
    <row r="52705" spans="1:25" x14ac:dyDescent="0.3">
      <c r="A52705">
        <v>202201022330</v>
      </c>
      <c r="B52705">
        <v>202201030000</v>
      </c>
      <c r="C52705">
        <v>77</v>
      </c>
      <c r="D52705">
        <v>2.72</v>
      </c>
      <c r="E52705" s="3">
        <v>0</v>
      </c>
      <c r="F52705">
        <v>-10</v>
      </c>
      <c r="G52705">
        <v>1.82883</v>
      </c>
      <c r="H52705">
        <v>12.44</v>
      </c>
      <c r="I52705">
        <v>1.82883</v>
      </c>
      <c r="J52705">
        <v>5.6124000000000001</v>
      </c>
      <c r="K52705">
        <v>-51.03</v>
      </c>
      <c r="L52705">
        <v>35</v>
      </c>
      <c r="M52705">
        <v>35</v>
      </c>
      <c r="N52705">
        <v>38</v>
      </c>
      <c r="O52705">
        <v>36</v>
      </c>
      <c r="P52705">
        <v>36</v>
      </c>
      <c r="Q52705">
        <v>9</v>
      </c>
      <c r="R52705">
        <v>9</v>
      </c>
      <c r="S52705">
        <v>9</v>
      </c>
      <c r="T52705">
        <v>9</v>
      </c>
      <c r="U52705">
        <v>9</v>
      </c>
      <c r="V52705">
        <f t="shared" si="823"/>
        <v>9</v>
      </c>
      <c r="W52705">
        <v>0</v>
      </c>
      <c r="X52705">
        <v>-2</v>
      </c>
      <c r="Y52705">
        <v>2.41161</v>
      </c>
    </row>
    <row r="52706" spans="1:25" x14ac:dyDescent="0.3">
      <c r="A52706">
        <v>202201030000</v>
      </c>
      <c r="B52706">
        <v>202201030030</v>
      </c>
      <c r="C52706">
        <v>77</v>
      </c>
      <c r="D52706">
        <v>3.02</v>
      </c>
      <c r="E52706" s="2">
        <v>0</v>
      </c>
      <c r="F52706">
        <v>-11</v>
      </c>
      <c r="G52706">
        <v>1.8130200000000001</v>
      </c>
      <c r="H52706">
        <v>12.23</v>
      </c>
      <c r="I52706">
        <v>1.8130200000000001</v>
      </c>
      <c r="J52706">
        <v>26.75</v>
      </c>
      <c r="K52706">
        <v>-44.43</v>
      </c>
      <c r="L52706">
        <v>34</v>
      </c>
      <c r="M52706">
        <v>35</v>
      </c>
      <c r="N52706">
        <v>38</v>
      </c>
      <c r="O52706">
        <v>36</v>
      </c>
      <c r="P52706">
        <v>36</v>
      </c>
      <c r="Q52706">
        <v>9</v>
      </c>
      <c r="R52706">
        <v>9</v>
      </c>
      <c r="S52706">
        <v>9</v>
      </c>
      <c r="T52706">
        <v>9</v>
      </c>
      <c r="U52706">
        <v>9</v>
      </c>
      <c r="V52706">
        <f t="shared" si="823"/>
        <v>9</v>
      </c>
      <c r="W52706">
        <v>0</v>
      </c>
      <c r="X52706">
        <v>-2</v>
      </c>
      <c r="Y52706">
        <v>2.3908999999999998</v>
      </c>
    </row>
    <row r="52707" spans="1:25" x14ac:dyDescent="0.3">
      <c r="A52707">
        <v>202201030030</v>
      </c>
      <c r="B52707">
        <v>202201030100</v>
      </c>
      <c r="C52707">
        <v>78</v>
      </c>
      <c r="D52707">
        <v>3.2</v>
      </c>
      <c r="E52707" s="3">
        <v>0</v>
      </c>
      <c r="F52707">
        <v>-21</v>
      </c>
      <c r="G52707">
        <v>1.78148</v>
      </c>
      <c r="H52707">
        <v>11.81</v>
      </c>
      <c r="I52707">
        <v>1.78148</v>
      </c>
      <c r="J52707">
        <v>19.25</v>
      </c>
      <c r="K52707">
        <v>-57.55</v>
      </c>
      <c r="L52707">
        <v>34</v>
      </c>
      <c r="M52707">
        <v>35</v>
      </c>
      <c r="N52707">
        <v>38</v>
      </c>
      <c r="O52707">
        <v>36</v>
      </c>
      <c r="P52707">
        <v>36</v>
      </c>
      <c r="Q52707">
        <v>9</v>
      </c>
      <c r="R52707">
        <v>9</v>
      </c>
      <c r="S52707">
        <v>9</v>
      </c>
      <c r="T52707">
        <v>9</v>
      </c>
      <c r="U52707">
        <v>9</v>
      </c>
      <c r="V52707">
        <f t="shared" si="823"/>
        <v>9</v>
      </c>
      <c r="W52707">
        <v>0</v>
      </c>
      <c r="X52707">
        <v>-3</v>
      </c>
      <c r="Y52707">
        <v>2.3495699999999999</v>
      </c>
    </row>
    <row r="52708" spans="1:25" x14ac:dyDescent="0.3">
      <c r="A52708">
        <v>202201030100</v>
      </c>
      <c r="B52708">
        <v>202201030130</v>
      </c>
      <c r="C52708">
        <v>79</v>
      </c>
      <c r="D52708">
        <v>2.54</v>
      </c>
      <c r="E52708" s="2">
        <v>0</v>
      </c>
      <c r="F52708">
        <v>-21</v>
      </c>
      <c r="G52708">
        <v>1.7664899999999999</v>
      </c>
      <c r="H52708">
        <v>11.61</v>
      </c>
      <c r="I52708">
        <v>1.7664899999999999</v>
      </c>
      <c r="J52708">
        <v>13.15</v>
      </c>
      <c r="K52708">
        <v>-49.62</v>
      </c>
      <c r="L52708">
        <v>34</v>
      </c>
      <c r="M52708">
        <v>35</v>
      </c>
      <c r="N52708">
        <v>38</v>
      </c>
      <c r="O52708">
        <v>36</v>
      </c>
      <c r="P52708">
        <v>36</v>
      </c>
      <c r="Q52708">
        <v>8</v>
      </c>
      <c r="R52708">
        <v>9</v>
      </c>
      <c r="S52708">
        <v>9</v>
      </c>
      <c r="T52708">
        <v>9</v>
      </c>
      <c r="U52708">
        <v>9</v>
      </c>
      <c r="V52708">
        <f t="shared" si="823"/>
        <v>8.6666666666666661</v>
      </c>
      <c r="W52708">
        <v>0</v>
      </c>
      <c r="X52708">
        <v>-4</v>
      </c>
      <c r="Y52708">
        <v>2.3299400000000001</v>
      </c>
    </row>
    <row r="52709" spans="1:25" x14ac:dyDescent="0.3">
      <c r="A52709">
        <v>202201030130</v>
      </c>
      <c r="B52709">
        <v>202201030200</v>
      </c>
      <c r="C52709">
        <v>84</v>
      </c>
      <c r="D52709">
        <v>2.4687800000000002</v>
      </c>
      <c r="E52709" s="3">
        <v>0</v>
      </c>
      <c r="F52709">
        <v>-13</v>
      </c>
      <c r="G52709">
        <v>1.7440500000000001</v>
      </c>
      <c r="H52709">
        <v>11.31</v>
      </c>
      <c r="I52709">
        <v>1.7440500000000001</v>
      </c>
      <c r="J52709">
        <v>5.2259599999999997</v>
      </c>
      <c r="K52709">
        <v>-44.68</v>
      </c>
      <c r="L52709">
        <v>34</v>
      </c>
      <c r="M52709">
        <v>35</v>
      </c>
      <c r="N52709">
        <v>38</v>
      </c>
      <c r="O52709">
        <v>36</v>
      </c>
      <c r="P52709">
        <v>36</v>
      </c>
      <c r="Q52709">
        <v>9</v>
      </c>
      <c r="R52709">
        <v>9</v>
      </c>
      <c r="S52709">
        <v>9</v>
      </c>
      <c r="T52709">
        <v>9</v>
      </c>
      <c r="U52709">
        <v>9</v>
      </c>
      <c r="V52709">
        <f t="shared" si="823"/>
        <v>9</v>
      </c>
      <c r="W52709">
        <v>0.6</v>
      </c>
      <c r="X52709">
        <v>-3</v>
      </c>
      <c r="Y52709">
        <v>2.3005399999999998</v>
      </c>
    </row>
    <row r="52710" spans="1:25" x14ac:dyDescent="0.3">
      <c r="A52710">
        <v>202201030200</v>
      </c>
      <c r="B52710">
        <v>202201030230</v>
      </c>
      <c r="C52710">
        <v>79</v>
      </c>
      <c r="D52710">
        <v>6.15</v>
      </c>
      <c r="E52710" s="2">
        <v>0</v>
      </c>
      <c r="F52710">
        <v>-23</v>
      </c>
      <c r="G52710">
        <v>1.7657400000000001</v>
      </c>
      <c r="H52710">
        <v>11.6</v>
      </c>
      <c r="I52710">
        <v>1.7657400000000001</v>
      </c>
      <c r="J52710">
        <v>2.0699999999999998</v>
      </c>
      <c r="K52710">
        <v>-50.47</v>
      </c>
      <c r="L52710">
        <v>34</v>
      </c>
      <c r="M52710">
        <v>35</v>
      </c>
      <c r="N52710">
        <v>38</v>
      </c>
      <c r="O52710">
        <v>36</v>
      </c>
      <c r="P52710">
        <v>36</v>
      </c>
      <c r="Q52710">
        <v>8</v>
      </c>
      <c r="R52710">
        <v>9</v>
      </c>
      <c r="S52710">
        <v>9</v>
      </c>
      <c r="T52710">
        <v>9</v>
      </c>
      <c r="U52710">
        <v>9</v>
      </c>
      <c r="V52710">
        <f t="shared" si="823"/>
        <v>8.6666666666666661</v>
      </c>
      <c r="W52710">
        <v>0</v>
      </c>
      <c r="X52710">
        <v>-3</v>
      </c>
      <c r="Y52710">
        <v>2.3289599999999999</v>
      </c>
    </row>
    <row r="52711" spans="1:25" x14ac:dyDescent="0.3">
      <c r="A52711">
        <v>202201030230</v>
      </c>
      <c r="B52711">
        <v>202201030300</v>
      </c>
      <c r="C52711">
        <v>77</v>
      </c>
      <c r="D52711">
        <v>5.73</v>
      </c>
      <c r="E52711" s="3">
        <v>0</v>
      </c>
      <c r="F52711">
        <v>-19</v>
      </c>
      <c r="G52711">
        <v>1.77773</v>
      </c>
      <c r="H52711">
        <v>11.76</v>
      </c>
      <c r="I52711">
        <v>1.77773</v>
      </c>
      <c r="J52711">
        <v>5.0101000000000004</v>
      </c>
      <c r="K52711">
        <v>-61.34</v>
      </c>
      <c r="L52711">
        <v>34</v>
      </c>
      <c r="M52711">
        <v>35</v>
      </c>
      <c r="N52711">
        <v>38</v>
      </c>
      <c r="O52711">
        <v>36</v>
      </c>
      <c r="P52711">
        <v>36</v>
      </c>
      <c r="Q52711">
        <v>8</v>
      </c>
      <c r="R52711">
        <v>9</v>
      </c>
      <c r="S52711">
        <v>9</v>
      </c>
      <c r="T52711">
        <v>9</v>
      </c>
      <c r="U52711">
        <v>9</v>
      </c>
      <c r="V52711">
        <f t="shared" si="823"/>
        <v>8.6666666666666661</v>
      </c>
      <c r="W52711">
        <v>0</v>
      </c>
      <c r="X52711">
        <v>-3</v>
      </c>
      <c r="Y52711">
        <v>2.3446600000000002</v>
      </c>
    </row>
    <row r="52712" spans="1:25" x14ac:dyDescent="0.3">
      <c r="A52712">
        <v>202201030300</v>
      </c>
      <c r="B52712">
        <v>202201030330</v>
      </c>
      <c r="C52712">
        <v>76</v>
      </c>
      <c r="D52712">
        <v>4.38</v>
      </c>
      <c r="E52712" s="2">
        <v>0</v>
      </c>
      <c r="F52712">
        <v>-17</v>
      </c>
      <c r="G52712">
        <v>1.7739799999999999</v>
      </c>
      <c r="H52712">
        <v>11.71</v>
      </c>
      <c r="I52712">
        <v>1.7739799999999999</v>
      </c>
      <c r="J52712">
        <v>16.670000000000002</v>
      </c>
      <c r="K52712">
        <v>-60.19</v>
      </c>
      <c r="L52712">
        <v>34</v>
      </c>
      <c r="M52712">
        <v>35</v>
      </c>
      <c r="N52712">
        <v>38</v>
      </c>
      <c r="O52712">
        <v>36</v>
      </c>
      <c r="P52712">
        <v>36</v>
      </c>
      <c r="Q52712">
        <v>8</v>
      </c>
      <c r="R52712">
        <v>9</v>
      </c>
      <c r="S52712">
        <v>9</v>
      </c>
      <c r="T52712">
        <v>9</v>
      </c>
      <c r="U52712">
        <v>9</v>
      </c>
      <c r="V52712">
        <f t="shared" si="823"/>
        <v>8.6666666666666661</v>
      </c>
      <c r="W52712">
        <v>0</v>
      </c>
      <c r="X52712">
        <v>-3</v>
      </c>
      <c r="Y52712">
        <v>2.33975</v>
      </c>
    </row>
    <row r="52713" spans="1:25" x14ac:dyDescent="0.3">
      <c r="A52713">
        <v>202201030330</v>
      </c>
      <c r="B52713">
        <v>202201030400</v>
      </c>
      <c r="C52713">
        <v>76</v>
      </c>
      <c r="D52713">
        <v>2.4838399999999998</v>
      </c>
      <c r="E52713" s="3">
        <v>0</v>
      </c>
      <c r="F52713">
        <v>-23</v>
      </c>
      <c r="G52713">
        <v>1.76274</v>
      </c>
      <c r="H52713">
        <v>11.56</v>
      </c>
      <c r="I52713">
        <v>1.76274</v>
      </c>
      <c r="J52713">
        <v>15.02</v>
      </c>
      <c r="K52713">
        <v>-58.9</v>
      </c>
      <c r="L52713">
        <v>34</v>
      </c>
      <c r="M52713">
        <v>35</v>
      </c>
      <c r="N52713">
        <v>38</v>
      </c>
      <c r="O52713">
        <v>36</v>
      </c>
      <c r="P52713">
        <v>36</v>
      </c>
      <c r="Q52713">
        <v>8</v>
      </c>
      <c r="R52713">
        <v>9</v>
      </c>
      <c r="S52713">
        <v>9</v>
      </c>
      <c r="T52713">
        <v>9</v>
      </c>
      <c r="U52713">
        <v>9</v>
      </c>
      <c r="V52713">
        <f t="shared" si="823"/>
        <v>8.6666666666666661</v>
      </c>
      <c r="W52713">
        <v>0</v>
      </c>
      <c r="X52713">
        <v>-4</v>
      </c>
      <c r="Y52713">
        <v>2.3250299999999999</v>
      </c>
    </row>
    <row r="52714" spans="1:25" x14ac:dyDescent="0.3">
      <c r="A52714">
        <v>202201030400</v>
      </c>
      <c r="B52714">
        <v>202201030430</v>
      </c>
      <c r="C52714">
        <v>76</v>
      </c>
      <c r="D52714">
        <v>4.24</v>
      </c>
      <c r="E52714" s="2">
        <v>0</v>
      </c>
      <c r="F52714">
        <v>-26</v>
      </c>
      <c r="G52714">
        <v>1.75526</v>
      </c>
      <c r="H52714">
        <v>11.46</v>
      </c>
      <c r="I52714">
        <v>1.75526</v>
      </c>
      <c r="J52714">
        <v>13.98</v>
      </c>
      <c r="K52714">
        <v>-62.58</v>
      </c>
      <c r="L52714">
        <v>34</v>
      </c>
      <c r="M52714">
        <v>35</v>
      </c>
      <c r="N52714">
        <v>38</v>
      </c>
      <c r="O52714">
        <v>36</v>
      </c>
      <c r="P52714">
        <v>36</v>
      </c>
      <c r="Q52714">
        <v>8</v>
      </c>
      <c r="R52714">
        <v>8</v>
      </c>
      <c r="S52714">
        <v>9</v>
      </c>
      <c r="T52714">
        <v>9</v>
      </c>
      <c r="U52714">
        <v>9</v>
      </c>
      <c r="V52714">
        <f t="shared" si="823"/>
        <v>8.3333333333333339</v>
      </c>
      <c r="W52714">
        <v>0</v>
      </c>
      <c r="X52714">
        <v>-4</v>
      </c>
      <c r="Y52714">
        <v>2.3152300000000001</v>
      </c>
    </row>
    <row r="52715" spans="1:25" x14ac:dyDescent="0.3">
      <c r="A52715">
        <v>202201030430</v>
      </c>
      <c r="B52715">
        <v>202201030500</v>
      </c>
      <c r="C52715">
        <v>75</v>
      </c>
      <c r="D52715">
        <v>3.05</v>
      </c>
      <c r="E52715" s="3">
        <v>0</v>
      </c>
      <c r="F52715">
        <v>-29</v>
      </c>
      <c r="G52715">
        <v>1.7462899999999999</v>
      </c>
      <c r="H52715">
        <v>11.34</v>
      </c>
      <c r="I52715">
        <v>1.7462899999999999</v>
      </c>
      <c r="J52715">
        <v>9.31</v>
      </c>
      <c r="K52715">
        <v>-64.97</v>
      </c>
      <c r="L52715">
        <v>34</v>
      </c>
      <c r="M52715">
        <v>35</v>
      </c>
      <c r="N52715">
        <v>38</v>
      </c>
      <c r="O52715">
        <v>36</v>
      </c>
      <c r="P52715">
        <v>36</v>
      </c>
      <c r="Q52715">
        <v>8</v>
      </c>
      <c r="R52715">
        <v>8</v>
      </c>
      <c r="S52715">
        <v>9</v>
      </c>
      <c r="T52715">
        <v>9</v>
      </c>
      <c r="U52715">
        <v>9</v>
      </c>
      <c r="V52715">
        <f t="shared" si="823"/>
        <v>8.3333333333333339</v>
      </c>
      <c r="W52715">
        <v>0</v>
      </c>
      <c r="X52715">
        <v>-4</v>
      </c>
      <c r="Y52715">
        <v>2.30348</v>
      </c>
    </row>
    <row r="52716" spans="1:25" x14ac:dyDescent="0.3">
      <c r="A52716">
        <v>202201030500</v>
      </c>
      <c r="B52716">
        <v>202201030530</v>
      </c>
      <c r="C52716">
        <v>75</v>
      </c>
      <c r="D52716">
        <v>2.4687800000000002</v>
      </c>
      <c r="E52716" s="2">
        <v>0</v>
      </c>
      <c r="F52716">
        <v>-26</v>
      </c>
      <c r="G52716">
        <v>1.7440500000000001</v>
      </c>
      <c r="H52716">
        <v>11.31</v>
      </c>
      <c r="I52716">
        <v>1.7440500000000001</v>
      </c>
      <c r="J52716">
        <v>5.2259599999999997</v>
      </c>
      <c r="K52716">
        <v>-68.650000000000006</v>
      </c>
      <c r="L52716">
        <v>34</v>
      </c>
      <c r="M52716">
        <v>35</v>
      </c>
      <c r="N52716">
        <v>38</v>
      </c>
      <c r="O52716">
        <v>36</v>
      </c>
      <c r="P52716">
        <v>36</v>
      </c>
      <c r="Q52716">
        <v>8</v>
      </c>
      <c r="R52716">
        <v>8</v>
      </c>
      <c r="S52716">
        <v>9</v>
      </c>
      <c r="T52716">
        <v>9</v>
      </c>
      <c r="U52716">
        <v>9</v>
      </c>
      <c r="V52716">
        <f t="shared" si="823"/>
        <v>8.3333333333333339</v>
      </c>
      <c r="W52716">
        <v>0</v>
      </c>
      <c r="X52716">
        <v>-4</v>
      </c>
      <c r="Y52716">
        <v>2.3005399999999998</v>
      </c>
    </row>
    <row r="52717" spans="1:25" x14ac:dyDescent="0.3">
      <c r="A52717">
        <v>202201030530</v>
      </c>
      <c r="B52717">
        <v>202201030600</v>
      </c>
      <c r="C52717">
        <v>75</v>
      </c>
      <c r="D52717">
        <v>2.4687800000000002</v>
      </c>
      <c r="E52717" s="3">
        <v>0</v>
      </c>
      <c r="F52717">
        <v>-26</v>
      </c>
      <c r="G52717">
        <v>1.7433000000000001</v>
      </c>
      <c r="H52717">
        <v>11.3</v>
      </c>
      <c r="I52717">
        <v>1.7433000000000001</v>
      </c>
      <c r="J52717">
        <v>11.76</v>
      </c>
      <c r="K52717">
        <v>-58.55</v>
      </c>
      <c r="L52717">
        <v>34</v>
      </c>
      <c r="M52717">
        <v>35</v>
      </c>
      <c r="N52717">
        <v>38</v>
      </c>
      <c r="O52717">
        <v>36</v>
      </c>
      <c r="P52717">
        <v>36</v>
      </c>
      <c r="Q52717">
        <v>7</v>
      </c>
      <c r="R52717">
        <v>8</v>
      </c>
      <c r="S52717">
        <v>8</v>
      </c>
      <c r="T52717">
        <v>9</v>
      </c>
      <c r="U52717">
        <v>9</v>
      </c>
      <c r="V52717">
        <f t="shared" si="823"/>
        <v>7.666666666666667</v>
      </c>
      <c r="W52717">
        <v>0</v>
      </c>
      <c r="X52717">
        <v>-4</v>
      </c>
      <c r="Y52717">
        <v>2.29956</v>
      </c>
    </row>
    <row r="52718" spans="1:25" x14ac:dyDescent="0.3">
      <c r="A52718">
        <v>202201030600</v>
      </c>
      <c r="B52718">
        <v>202201030630</v>
      </c>
      <c r="C52718">
        <v>75</v>
      </c>
      <c r="D52718">
        <v>3.75</v>
      </c>
      <c r="E52718" s="2">
        <v>0</v>
      </c>
      <c r="F52718">
        <v>-24</v>
      </c>
      <c r="G52718">
        <v>1.75003</v>
      </c>
      <c r="H52718">
        <v>11.39</v>
      </c>
      <c r="I52718">
        <v>1.75003</v>
      </c>
      <c r="J52718">
        <v>16.45</v>
      </c>
      <c r="K52718">
        <v>-65.95</v>
      </c>
      <c r="L52718">
        <v>34</v>
      </c>
      <c r="M52718">
        <v>35</v>
      </c>
      <c r="N52718">
        <v>38</v>
      </c>
      <c r="O52718">
        <v>36</v>
      </c>
      <c r="P52718">
        <v>36</v>
      </c>
      <c r="Q52718">
        <v>7</v>
      </c>
      <c r="R52718">
        <v>8</v>
      </c>
      <c r="S52718">
        <v>8</v>
      </c>
      <c r="T52718">
        <v>9</v>
      </c>
      <c r="U52718">
        <v>9</v>
      </c>
      <c r="V52718">
        <f t="shared" si="823"/>
        <v>7.666666666666667</v>
      </c>
      <c r="W52718">
        <v>0</v>
      </c>
      <c r="X52718">
        <v>-4</v>
      </c>
      <c r="Y52718">
        <v>2.30837</v>
      </c>
    </row>
    <row r="52719" spans="1:25" x14ac:dyDescent="0.3">
      <c r="A52719">
        <v>202201030630</v>
      </c>
      <c r="B52719">
        <v>202201030700</v>
      </c>
      <c r="C52719">
        <v>75</v>
      </c>
      <c r="D52719">
        <v>1.41</v>
      </c>
      <c r="E52719" s="3">
        <v>0</v>
      </c>
      <c r="F52719">
        <v>-24</v>
      </c>
      <c r="G52719">
        <v>1.7418100000000001</v>
      </c>
      <c r="H52719">
        <v>11.28</v>
      </c>
      <c r="I52719">
        <v>1.7418100000000001</v>
      </c>
      <c r="J52719">
        <v>8.5299999999999994</v>
      </c>
      <c r="K52719">
        <v>-58.11</v>
      </c>
      <c r="L52719">
        <v>34</v>
      </c>
      <c r="M52719">
        <v>35</v>
      </c>
      <c r="N52719">
        <v>38</v>
      </c>
      <c r="O52719">
        <v>36</v>
      </c>
      <c r="P52719">
        <v>36</v>
      </c>
      <c r="Q52719">
        <v>7</v>
      </c>
      <c r="R52719">
        <v>8</v>
      </c>
      <c r="S52719">
        <v>8</v>
      </c>
      <c r="T52719">
        <v>9</v>
      </c>
      <c r="U52719">
        <v>9</v>
      </c>
      <c r="V52719">
        <f t="shared" si="823"/>
        <v>7.666666666666667</v>
      </c>
      <c r="W52719">
        <v>0</v>
      </c>
      <c r="X52719">
        <v>-4</v>
      </c>
      <c r="Y52719">
        <v>2.2976000000000001</v>
      </c>
    </row>
    <row r="52720" spans="1:25" x14ac:dyDescent="0.3">
      <c r="A52720">
        <v>202201030700</v>
      </c>
      <c r="B52720">
        <v>202201030730</v>
      </c>
      <c r="C52720">
        <v>78</v>
      </c>
      <c r="D52720">
        <v>1.38</v>
      </c>
      <c r="E52720" s="2">
        <v>0</v>
      </c>
      <c r="F52720">
        <v>-24</v>
      </c>
      <c r="G52720">
        <v>1.72465</v>
      </c>
      <c r="H52720">
        <v>11.05</v>
      </c>
      <c r="I52720">
        <v>1.72465</v>
      </c>
      <c r="J52720">
        <v>1.74</v>
      </c>
      <c r="K52720">
        <v>-51.97</v>
      </c>
      <c r="L52720">
        <v>34</v>
      </c>
      <c r="M52720">
        <v>35</v>
      </c>
      <c r="N52720">
        <v>38</v>
      </c>
      <c r="O52720">
        <v>36</v>
      </c>
      <c r="P52720">
        <v>36</v>
      </c>
      <c r="Q52720">
        <v>7</v>
      </c>
      <c r="R52720">
        <v>8</v>
      </c>
      <c r="S52720">
        <v>8</v>
      </c>
      <c r="T52720">
        <v>9</v>
      </c>
      <c r="U52720">
        <v>9</v>
      </c>
      <c r="V52720">
        <f t="shared" si="823"/>
        <v>7.666666666666667</v>
      </c>
      <c r="W52720">
        <v>0</v>
      </c>
      <c r="X52720">
        <v>-4</v>
      </c>
      <c r="Y52720">
        <v>2.2751199999999998</v>
      </c>
    </row>
    <row r="52721" spans="1:25" x14ac:dyDescent="0.3">
      <c r="A52721">
        <v>202201030730</v>
      </c>
      <c r="B52721">
        <v>202201030800</v>
      </c>
      <c r="C52721">
        <v>80</v>
      </c>
      <c r="D52721">
        <v>2.33</v>
      </c>
      <c r="E52721" s="3">
        <v>0</v>
      </c>
      <c r="F52721">
        <v>-18</v>
      </c>
      <c r="G52721">
        <v>1.72539</v>
      </c>
      <c r="H52721">
        <v>11.06</v>
      </c>
      <c r="I52721">
        <v>1.72539</v>
      </c>
      <c r="J52721">
        <v>6.33</v>
      </c>
      <c r="K52721">
        <v>-52.42</v>
      </c>
      <c r="L52721">
        <v>34</v>
      </c>
      <c r="M52721">
        <v>35</v>
      </c>
      <c r="N52721">
        <v>38</v>
      </c>
      <c r="O52721">
        <v>36</v>
      </c>
      <c r="P52721">
        <v>36</v>
      </c>
      <c r="Q52721">
        <v>7</v>
      </c>
      <c r="R52721">
        <v>8</v>
      </c>
      <c r="S52721">
        <v>8</v>
      </c>
      <c r="T52721">
        <v>9</v>
      </c>
      <c r="U52721">
        <v>9</v>
      </c>
      <c r="V52721">
        <f t="shared" si="823"/>
        <v>7.666666666666667</v>
      </c>
      <c r="W52721">
        <v>0</v>
      </c>
      <c r="X52721">
        <v>-3</v>
      </c>
      <c r="Y52721">
        <v>2.2760899999999999</v>
      </c>
    </row>
    <row r="52722" spans="1:25" x14ac:dyDescent="0.3">
      <c r="A52722">
        <v>202201030800</v>
      </c>
      <c r="B52722">
        <v>202201030830</v>
      </c>
      <c r="C52722">
        <v>84</v>
      </c>
      <c r="D52722">
        <v>2.23</v>
      </c>
      <c r="E52722" s="2">
        <v>0</v>
      </c>
      <c r="F52722">
        <v>-18</v>
      </c>
      <c r="G52722">
        <v>1.7052799999999999</v>
      </c>
      <c r="H52722">
        <v>10.79</v>
      </c>
      <c r="I52722">
        <v>1.7052799999999999</v>
      </c>
      <c r="J52722">
        <v>4.9293199999999997</v>
      </c>
      <c r="K52722">
        <v>-47.89</v>
      </c>
      <c r="L52722">
        <v>34</v>
      </c>
      <c r="M52722">
        <v>34</v>
      </c>
      <c r="N52722">
        <v>38</v>
      </c>
      <c r="O52722">
        <v>36</v>
      </c>
      <c r="P52722">
        <v>36</v>
      </c>
      <c r="Q52722">
        <v>7</v>
      </c>
      <c r="R52722">
        <v>8</v>
      </c>
      <c r="S52722">
        <v>8</v>
      </c>
      <c r="T52722">
        <v>9</v>
      </c>
      <c r="U52722">
        <v>9</v>
      </c>
      <c r="V52722">
        <f t="shared" si="823"/>
        <v>7.666666666666667</v>
      </c>
      <c r="W52722">
        <v>0</v>
      </c>
      <c r="X52722">
        <v>-4</v>
      </c>
      <c r="Y52722">
        <v>2.2497500000000001</v>
      </c>
    </row>
    <row r="52723" spans="1:25" x14ac:dyDescent="0.3">
      <c r="A52723">
        <v>202201030830</v>
      </c>
      <c r="B52723">
        <v>202201030900</v>
      </c>
      <c r="C52723">
        <v>85</v>
      </c>
      <c r="D52723">
        <v>1.93</v>
      </c>
      <c r="E52723" s="3">
        <v>0</v>
      </c>
      <c r="F52723">
        <v>-12</v>
      </c>
      <c r="G52723">
        <v>1.7052799999999999</v>
      </c>
      <c r="H52723">
        <v>10.79</v>
      </c>
      <c r="I52723">
        <v>1.7052799999999999</v>
      </c>
      <c r="J52723">
        <v>3.05</v>
      </c>
      <c r="K52723">
        <v>-31.97</v>
      </c>
      <c r="L52723">
        <v>34</v>
      </c>
      <c r="M52723">
        <v>34</v>
      </c>
      <c r="N52723">
        <v>38</v>
      </c>
      <c r="O52723">
        <v>36</v>
      </c>
      <c r="P52723">
        <v>36</v>
      </c>
      <c r="Q52723">
        <v>7</v>
      </c>
      <c r="R52723">
        <v>8</v>
      </c>
      <c r="S52723">
        <v>8</v>
      </c>
      <c r="T52723">
        <v>9</v>
      </c>
      <c r="U52723">
        <v>9</v>
      </c>
      <c r="V52723">
        <f t="shared" si="823"/>
        <v>7.666666666666667</v>
      </c>
      <c r="W52723">
        <v>0</v>
      </c>
      <c r="X52723">
        <v>0</v>
      </c>
      <c r="Y52723">
        <v>2.2497500000000001</v>
      </c>
    </row>
    <row r="52724" spans="1:25" x14ac:dyDescent="0.3">
      <c r="A52724">
        <v>202201030900</v>
      </c>
      <c r="B52724">
        <v>202201030930</v>
      </c>
      <c r="C52724">
        <v>85</v>
      </c>
      <c r="D52724">
        <v>1.81</v>
      </c>
      <c r="E52724" s="2">
        <v>0</v>
      </c>
      <c r="F52724">
        <v>-4</v>
      </c>
      <c r="G52724">
        <v>1.72465</v>
      </c>
      <c r="H52724">
        <v>11.05</v>
      </c>
      <c r="I52724">
        <v>1.72465</v>
      </c>
      <c r="J52724">
        <v>5.8812899999999999</v>
      </c>
      <c r="K52724">
        <v>-35.85</v>
      </c>
      <c r="L52724">
        <v>34</v>
      </c>
      <c r="M52724">
        <v>34</v>
      </c>
      <c r="N52724">
        <v>38</v>
      </c>
      <c r="O52724">
        <v>36</v>
      </c>
      <c r="P52724">
        <v>36</v>
      </c>
      <c r="Q52724">
        <v>8</v>
      </c>
      <c r="R52724">
        <v>8</v>
      </c>
      <c r="S52724">
        <v>8</v>
      </c>
      <c r="T52724">
        <v>9</v>
      </c>
      <c r="U52724">
        <v>9</v>
      </c>
      <c r="V52724">
        <f t="shared" si="823"/>
        <v>8</v>
      </c>
      <c r="W52724">
        <v>0</v>
      </c>
      <c r="X52724">
        <v>28</v>
      </c>
      <c r="Y52724">
        <v>2.2751199999999998</v>
      </c>
    </row>
    <row r="52725" spans="1:25" x14ac:dyDescent="0.3">
      <c r="A52725">
        <v>202201030930</v>
      </c>
      <c r="B52725">
        <v>202201031000</v>
      </c>
      <c r="C52725">
        <v>79</v>
      </c>
      <c r="D52725">
        <v>1.69</v>
      </c>
      <c r="E52725" s="3">
        <v>0</v>
      </c>
      <c r="F52725">
        <v>6</v>
      </c>
      <c r="G52725">
        <v>1.7657400000000001</v>
      </c>
      <c r="H52725">
        <v>11.6</v>
      </c>
      <c r="I52725">
        <v>1.7657400000000001</v>
      </c>
      <c r="J52725">
        <v>32.479999999999997</v>
      </c>
      <c r="K52725">
        <v>-37.799999999999997</v>
      </c>
      <c r="L52725">
        <v>34</v>
      </c>
      <c r="M52725">
        <v>34</v>
      </c>
      <c r="N52725">
        <v>38</v>
      </c>
      <c r="O52725">
        <v>36</v>
      </c>
      <c r="P52725">
        <v>36</v>
      </c>
      <c r="Q52725">
        <v>8</v>
      </c>
      <c r="R52725">
        <v>8</v>
      </c>
      <c r="S52725">
        <v>8</v>
      </c>
      <c r="T52725">
        <v>9</v>
      </c>
      <c r="U52725">
        <v>9</v>
      </c>
      <c r="V52725">
        <f t="shared" si="823"/>
        <v>8</v>
      </c>
      <c r="W52725">
        <v>0</v>
      </c>
      <c r="X52725">
        <v>94</v>
      </c>
      <c r="Y52725">
        <v>2.3289599999999999</v>
      </c>
    </row>
    <row r="52726" spans="1:25" x14ac:dyDescent="0.3">
      <c r="A52726">
        <v>202201031000</v>
      </c>
      <c r="B52726">
        <v>202201031030</v>
      </c>
      <c r="C52726">
        <v>78</v>
      </c>
      <c r="D52726">
        <v>1.87</v>
      </c>
      <c r="E52726" s="2">
        <v>0</v>
      </c>
      <c r="F52726">
        <v>5</v>
      </c>
      <c r="G52726">
        <v>1.7754799999999999</v>
      </c>
      <c r="H52726">
        <v>11.73</v>
      </c>
      <c r="I52726">
        <v>1.7754799999999999</v>
      </c>
      <c r="J52726">
        <v>26.45</v>
      </c>
      <c r="K52726">
        <v>-33.19</v>
      </c>
      <c r="L52726">
        <v>34</v>
      </c>
      <c r="M52726">
        <v>34</v>
      </c>
      <c r="N52726">
        <v>38</v>
      </c>
      <c r="O52726">
        <v>36</v>
      </c>
      <c r="P52726">
        <v>36</v>
      </c>
      <c r="Q52726">
        <v>8</v>
      </c>
      <c r="R52726">
        <v>8</v>
      </c>
      <c r="S52726">
        <v>8</v>
      </c>
      <c r="T52726">
        <v>9</v>
      </c>
      <c r="U52726">
        <v>9</v>
      </c>
      <c r="V52726">
        <f t="shared" si="823"/>
        <v>8</v>
      </c>
      <c r="W52726">
        <v>0</v>
      </c>
      <c r="X52726">
        <v>86</v>
      </c>
      <c r="Y52726">
        <v>2.34172</v>
      </c>
    </row>
    <row r="52727" spans="1:25" x14ac:dyDescent="0.3">
      <c r="A52727">
        <v>202201031030</v>
      </c>
      <c r="B52727">
        <v>202201031100</v>
      </c>
      <c r="C52727">
        <v>77</v>
      </c>
      <c r="D52727">
        <v>1.88533</v>
      </c>
      <c r="E52727" s="3">
        <v>0</v>
      </c>
      <c r="F52727">
        <v>8</v>
      </c>
      <c r="G52727">
        <v>1.7844800000000001</v>
      </c>
      <c r="H52727">
        <v>11.85</v>
      </c>
      <c r="I52727">
        <v>1.7844800000000001</v>
      </c>
      <c r="J52727">
        <v>37.270000000000003</v>
      </c>
      <c r="K52727">
        <v>-27.49</v>
      </c>
      <c r="L52727">
        <v>34</v>
      </c>
      <c r="M52727">
        <v>34</v>
      </c>
      <c r="N52727">
        <v>38</v>
      </c>
      <c r="O52727">
        <v>36</v>
      </c>
      <c r="P52727">
        <v>36</v>
      </c>
      <c r="Q52727">
        <v>8</v>
      </c>
      <c r="R52727">
        <v>8</v>
      </c>
      <c r="S52727">
        <v>8</v>
      </c>
      <c r="T52727">
        <v>9</v>
      </c>
      <c r="U52727">
        <v>9</v>
      </c>
      <c r="V52727">
        <f t="shared" si="823"/>
        <v>8</v>
      </c>
      <c r="W52727">
        <v>0</v>
      </c>
      <c r="X52727">
        <v>83</v>
      </c>
      <c r="Y52727">
        <v>2.3534999999999999</v>
      </c>
    </row>
    <row r="52728" spans="1:25" x14ac:dyDescent="0.3">
      <c r="A52728">
        <v>202201031100</v>
      </c>
      <c r="B52728">
        <v>202201031130</v>
      </c>
      <c r="C52728">
        <v>76</v>
      </c>
      <c r="D52728">
        <v>6.11</v>
      </c>
      <c r="E52728" s="2">
        <v>0</v>
      </c>
      <c r="F52728">
        <v>14</v>
      </c>
      <c r="G52728">
        <v>1.7972399999999999</v>
      </c>
      <c r="H52728">
        <v>12.02</v>
      </c>
      <c r="I52728">
        <v>1.7972399999999999</v>
      </c>
      <c r="J52728">
        <v>22.29</v>
      </c>
      <c r="K52728">
        <v>-27.65</v>
      </c>
      <c r="L52728">
        <v>34</v>
      </c>
      <c r="M52728">
        <v>34</v>
      </c>
      <c r="N52728">
        <v>38</v>
      </c>
      <c r="O52728">
        <v>36</v>
      </c>
      <c r="P52728">
        <v>36</v>
      </c>
      <c r="Q52728">
        <v>9</v>
      </c>
      <c r="R52728">
        <v>8</v>
      </c>
      <c r="S52728">
        <v>8</v>
      </c>
      <c r="T52728">
        <v>9</v>
      </c>
      <c r="U52728">
        <v>9</v>
      </c>
      <c r="V52728">
        <f t="shared" si="823"/>
        <v>8.3333333333333339</v>
      </c>
      <c r="W52728">
        <v>0</v>
      </c>
      <c r="X52728">
        <v>73</v>
      </c>
      <c r="Y52728">
        <v>2.3702200000000002</v>
      </c>
    </row>
    <row r="52729" spans="1:25" x14ac:dyDescent="0.3">
      <c r="A52729">
        <v>202201031130</v>
      </c>
      <c r="B52729">
        <v>202201031200</v>
      </c>
      <c r="C52729">
        <v>78</v>
      </c>
      <c r="D52729">
        <v>1.34</v>
      </c>
      <c r="E52729" s="3">
        <v>0</v>
      </c>
      <c r="F52729">
        <v>16</v>
      </c>
      <c r="G52729">
        <v>1.77623</v>
      </c>
      <c r="H52729">
        <v>11.74</v>
      </c>
      <c r="I52729">
        <v>1.77623</v>
      </c>
      <c r="J52729">
        <v>31.46</v>
      </c>
      <c r="K52729">
        <v>-15.29</v>
      </c>
      <c r="L52729">
        <v>34</v>
      </c>
      <c r="M52729">
        <v>34</v>
      </c>
      <c r="N52729">
        <v>38</v>
      </c>
      <c r="O52729">
        <v>36</v>
      </c>
      <c r="P52729">
        <v>36</v>
      </c>
      <c r="Q52729">
        <v>9</v>
      </c>
      <c r="R52729">
        <v>8</v>
      </c>
      <c r="S52729">
        <v>8</v>
      </c>
      <c r="T52729">
        <v>9</v>
      </c>
      <c r="U52729">
        <v>9</v>
      </c>
      <c r="V52729">
        <f t="shared" si="823"/>
        <v>8.3333333333333339</v>
      </c>
      <c r="W52729">
        <v>0</v>
      </c>
      <c r="X52729">
        <v>100</v>
      </c>
      <c r="Y52729">
        <v>2.3426999999999998</v>
      </c>
    </row>
    <row r="52730" spans="1:25" x14ac:dyDescent="0.3">
      <c r="A52730">
        <v>202201031200</v>
      </c>
      <c r="B52730">
        <v>202201031230</v>
      </c>
      <c r="C52730">
        <v>80</v>
      </c>
      <c r="D52730">
        <v>1.8</v>
      </c>
      <c r="E52730" s="2">
        <v>0</v>
      </c>
      <c r="F52730">
        <v>6</v>
      </c>
      <c r="G52730">
        <v>1.7589999999999999</v>
      </c>
      <c r="H52730">
        <v>11.51</v>
      </c>
      <c r="I52730">
        <v>1.7589999999999999</v>
      </c>
      <c r="J52730">
        <v>20.71</v>
      </c>
      <c r="K52730">
        <v>-17.59</v>
      </c>
      <c r="L52730">
        <v>34</v>
      </c>
      <c r="M52730">
        <v>34</v>
      </c>
      <c r="N52730">
        <v>38</v>
      </c>
      <c r="O52730">
        <v>36</v>
      </c>
      <c r="P52730">
        <v>36</v>
      </c>
      <c r="Q52730">
        <v>9</v>
      </c>
      <c r="R52730">
        <v>9</v>
      </c>
      <c r="S52730">
        <v>8</v>
      </c>
      <c r="T52730">
        <v>9</v>
      </c>
      <c r="U52730">
        <v>9</v>
      </c>
      <c r="V52730">
        <f t="shared" si="823"/>
        <v>8.6666666666666661</v>
      </c>
      <c r="W52730">
        <v>0</v>
      </c>
      <c r="X52730">
        <v>67</v>
      </c>
      <c r="Y52730">
        <v>2.3201299999999998</v>
      </c>
    </row>
    <row r="52731" spans="1:25" x14ac:dyDescent="0.3">
      <c r="A52731">
        <v>202201031230</v>
      </c>
      <c r="B52731">
        <v>202201031300</v>
      </c>
      <c r="C52731">
        <v>80</v>
      </c>
      <c r="D52731">
        <v>1.6</v>
      </c>
      <c r="E52731" s="3">
        <v>0</v>
      </c>
      <c r="F52731">
        <v>12</v>
      </c>
      <c r="G52731">
        <v>1.7747299999999999</v>
      </c>
      <c r="H52731">
        <v>11.72</v>
      </c>
      <c r="I52731">
        <v>1.7747299999999999</v>
      </c>
      <c r="J52731">
        <v>37.06</v>
      </c>
      <c r="K52731">
        <v>-22.94</v>
      </c>
      <c r="L52731">
        <v>34</v>
      </c>
      <c r="M52731">
        <v>34</v>
      </c>
      <c r="N52731">
        <v>38</v>
      </c>
      <c r="O52731">
        <v>36</v>
      </c>
      <c r="P52731">
        <v>36</v>
      </c>
      <c r="Q52731">
        <v>9</v>
      </c>
      <c r="R52731">
        <v>9</v>
      </c>
      <c r="S52731">
        <v>9</v>
      </c>
      <c r="T52731">
        <v>9</v>
      </c>
      <c r="U52731">
        <v>9</v>
      </c>
      <c r="V52731">
        <f t="shared" si="823"/>
        <v>9</v>
      </c>
      <c r="W52731">
        <v>0</v>
      </c>
      <c r="X52731">
        <v>101</v>
      </c>
      <c r="Y52731">
        <v>2.3407300000000002</v>
      </c>
    </row>
    <row r="52732" spans="1:25" x14ac:dyDescent="0.3">
      <c r="A52732">
        <v>202201031300</v>
      </c>
      <c r="B52732">
        <v>202201031330</v>
      </c>
      <c r="C52732">
        <v>77</v>
      </c>
      <c r="D52732">
        <v>1.87</v>
      </c>
      <c r="E52732" s="2">
        <v>0</v>
      </c>
      <c r="F52732">
        <v>9</v>
      </c>
      <c r="G52732">
        <v>1.78748</v>
      </c>
      <c r="H52732">
        <v>11.89</v>
      </c>
      <c r="I52732">
        <v>1.78748</v>
      </c>
      <c r="J52732">
        <v>40.92</v>
      </c>
      <c r="K52732">
        <v>-18.54</v>
      </c>
      <c r="L52732">
        <v>34</v>
      </c>
      <c r="M52732">
        <v>34</v>
      </c>
      <c r="N52732">
        <v>38</v>
      </c>
      <c r="O52732">
        <v>36</v>
      </c>
      <c r="P52732">
        <v>36</v>
      </c>
      <c r="Q52732">
        <v>9</v>
      </c>
      <c r="R52732">
        <v>9</v>
      </c>
      <c r="S52732">
        <v>9</v>
      </c>
      <c r="T52732">
        <v>9</v>
      </c>
      <c r="U52732">
        <v>9</v>
      </c>
      <c r="V52732">
        <f t="shared" si="823"/>
        <v>9</v>
      </c>
      <c r="W52732">
        <v>0</v>
      </c>
      <c r="X52732">
        <v>78</v>
      </c>
      <c r="Y52732">
        <v>2.35744</v>
      </c>
    </row>
    <row r="52733" spans="1:25" x14ac:dyDescent="0.3">
      <c r="A52733">
        <v>202201031330</v>
      </c>
      <c r="B52733">
        <v>202201031400</v>
      </c>
      <c r="C52733">
        <v>79</v>
      </c>
      <c r="D52733">
        <v>1.84</v>
      </c>
      <c r="E52733" s="3">
        <v>0</v>
      </c>
      <c r="F52733">
        <v>7</v>
      </c>
      <c r="G52733">
        <v>1.76424</v>
      </c>
      <c r="H52733">
        <v>11.58</v>
      </c>
      <c r="I52733">
        <v>1.76424</v>
      </c>
      <c r="J52733">
        <v>22.68</v>
      </c>
      <c r="K52733">
        <v>-13.7</v>
      </c>
      <c r="L52733">
        <v>34</v>
      </c>
      <c r="M52733">
        <v>34</v>
      </c>
      <c r="N52733">
        <v>38</v>
      </c>
      <c r="O52733">
        <v>36</v>
      </c>
      <c r="P52733">
        <v>36</v>
      </c>
      <c r="Q52733">
        <v>9</v>
      </c>
      <c r="R52733">
        <v>9</v>
      </c>
      <c r="S52733">
        <v>9</v>
      </c>
      <c r="T52733">
        <v>9</v>
      </c>
      <c r="U52733">
        <v>9</v>
      </c>
      <c r="V52733">
        <f t="shared" si="823"/>
        <v>9</v>
      </c>
      <c r="W52733">
        <v>0</v>
      </c>
      <c r="X52733">
        <v>66</v>
      </c>
      <c r="Y52733">
        <v>2.327</v>
      </c>
    </row>
    <row r="52734" spans="1:25" x14ac:dyDescent="0.3">
      <c r="A52734">
        <v>202201031400</v>
      </c>
      <c r="B52734">
        <v>202201031430</v>
      </c>
      <c r="C52734">
        <v>80</v>
      </c>
      <c r="D52734">
        <v>1.98125</v>
      </c>
      <c r="E52734" s="2">
        <v>0</v>
      </c>
      <c r="F52734">
        <v>4</v>
      </c>
      <c r="G52734">
        <v>1.7597499999999999</v>
      </c>
      <c r="H52734">
        <v>11.52</v>
      </c>
      <c r="I52734">
        <v>1.7597499999999999</v>
      </c>
      <c r="J52734">
        <v>16.91</v>
      </c>
      <c r="K52734">
        <v>-23.96</v>
      </c>
      <c r="L52734">
        <v>33</v>
      </c>
      <c r="M52734">
        <v>34</v>
      </c>
      <c r="N52734">
        <v>38</v>
      </c>
      <c r="O52734">
        <v>36</v>
      </c>
      <c r="P52734">
        <v>36</v>
      </c>
      <c r="Q52734">
        <v>9</v>
      </c>
      <c r="R52734">
        <v>9</v>
      </c>
      <c r="S52734">
        <v>9</v>
      </c>
      <c r="T52734">
        <v>9</v>
      </c>
      <c r="U52734">
        <v>9</v>
      </c>
      <c r="V52734">
        <f t="shared" si="823"/>
        <v>9</v>
      </c>
      <c r="W52734">
        <v>0</v>
      </c>
      <c r="X52734">
        <v>62</v>
      </c>
      <c r="Y52734">
        <v>2.32111</v>
      </c>
    </row>
    <row r="52735" spans="1:25" x14ac:dyDescent="0.3">
      <c r="A52735">
        <v>202201031430</v>
      </c>
      <c r="B52735">
        <v>202201031500</v>
      </c>
      <c r="C52735">
        <v>81</v>
      </c>
      <c r="D52735">
        <v>1.55</v>
      </c>
      <c r="E52735" s="3">
        <v>0</v>
      </c>
      <c r="F52735">
        <v>-2</v>
      </c>
      <c r="G52735">
        <v>1.7336</v>
      </c>
      <c r="H52735">
        <v>11.17</v>
      </c>
      <c r="I52735">
        <v>1.7336</v>
      </c>
      <c r="J52735">
        <v>9.09</v>
      </c>
      <c r="K52735">
        <v>-17.87</v>
      </c>
      <c r="L52735">
        <v>33</v>
      </c>
      <c r="M52735">
        <v>34</v>
      </c>
      <c r="N52735">
        <v>38</v>
      </c>
      <c r="O52735">
        <v>36</v>
      </c>
      <c r="P52735">
        <v>36</v>
      </c>
      <c r="Q52735">
        <v>9</v>
      </c>
      <c r="R52735">
        <v>9</v>
      </c>
      <c r="S52735">
        <v>9</v>
      </c>
      <c r="T52735">
        <v>9</v>
      </c>
      <c r="U52735">
        <v>9</v>
      </c>
      <c r="V52735">
        <f t="shared" si="823"/>
        <v>9</v>
      </c>
      <c r="W52735">
        <v>0</v>
      </c>
      <c r="X52735">
        <v>27</v>
      </c>
      <c r="Y52735">
        <v>2.2868499999999998</v>
      </c>
    </row>
    <row r="52736" spans="1:25" x14ac:dyDescent="0.3">
      <c r="A52736">
        <v>202201031500</v>
      </c>
      <c r="B52736">
        <v>202201031530</v>
      </c>
      <c r="C52736">
        <v>86</v>
      </c>
      <c r="D52736">
        <v>1.2</v>
      </c>
      <c r="E52736" s="2">
        <v>0</v>
      </c>
      <c r="F52736">
        <v>-2</v>
      </c>
      <c r="G52736">
        <v>1.7075100000000001</v>
      </c>
      <c r="H52736">
        <v>10.82</v>
      </c>
      <c r="I52736">
        <v>1.7075100000000001</v>
      </c>
      <c r="J52736">
        <v>4.95451</v>
      </c>
      <c r="K52736">
        <v>-12.95</v>
      </c>
      <c r="L52736">
        <v>33</v>
      </c>
      <c r="M52736">
        <v>34</v>
      </c>
      <c r="N52736">
        <v>38</v>
      </c>
      <c r="O52736">
        <v>36</v>
      </c>
      <c r="P52736">
        <v>36</v>
      </c>
      <c r="Q52736">
        <v>9</v>
      </c>
      <c r="R52736">
        <v>9</v>
      </c>
      <c r="S52736">
        <v>9</v>
      </c>
      <c r="T52736">
        <v>9</v>
      </c>
      <c r="U52736">
        <v>9</v>
      </c>
      <c r="V52736">
        <f t="shared" si="823"/>
        <v>9</v>
      </c>
      <c r="W52736">
        <v>0.3</v>
      </c>
      <c r="X52736">
        <v>13</v>
      </c>
      <c r="Y52736">
        <v>2.2526700000000002</v>
      </c>
    </row>
    <row r="52737" spans="1:25" x14ac:dyDescent="0.3">
      <c r="A52737">
        <v>202201031530</v>
      </c>
      <c r="B52737">
        <v>202201031600</v>
      </c>
      <c r="C52737">
        <v>91</v>
      </c>
      <c r="D52737">
        <v>1.1599999999999999</v>
      </c>
      <c r="E52737" s="3">
        <v>0</v>
      </c>
      <c r="F52737">
        <v>-6</v>
      </c>
      <c r="G52737">
        <v>1.69116</v>
      </c>
      <c r="H52737">
        <v>10.6</v>
      </c>
      <c r="I52737">
        <v>1.69116</v>
      </c>
      <c r="J52737">
        <v>-0.78</v>
      </c>
      <c r="K52737">
        <v>-9.5500000000000007</v>
      </c>
      <c r="L52737">
        <v>33</v>
      </c>
      <c r="M52737">
        <v>34</v>
      </c>
      <c r="N52737">
        <v>38</v>
      </c>
      <c r="O52737">
        <v>36</v>
      </c>
      <c r="P52737">
        <v>36</v>
      </c>
      <c r="Q52737">
        <v>9</v>
      </c>
      <c r="R52737">
        <v>9</v>
      </c>
      <c r="S52737">
        <v>9</v>
      </c>
      <c r="T52737">
        <v>9</v>
      </c>
      <c r="U52737">
        <v>9</v>
      </c>
      <c r="V52737">
        <f t="shared" si="823"/>
        <v>9</v>
      </c>
      <c r="W52737">
        <v>0.6</v>
      </c>
      <c r="X52737">
        <v>8</v>
      </c>
      <c r="Y52737">
        <v>2.2294900000000002</v>
      </c>
    </row>
    <row r="52738" spans="1:25" x14ac:dyDescent="0.3">
      <c r="A52738">
        <v>202201031600</v>
      </c>
      <c r="B52738">
        <v>202201031630</v>
      </c>
      <c r="C52738">
        <v>90</v>
      </c>
      <c r="D52738">
        <v>1.93</v>
      </c>
      <c r="E52738" s="2">
        <v>0</v>
      </c>
      <c r="F52738">
        <v>-5</v>
      </c>
      <c r="G52738">
        <v>1.71496</v>
      </c>
      <c r="H52738">
        <v>10.92</v>
      </c>
      <c r="I52738">
        <v>1.71496</v>
      </c>
      <c r="J52738">
        <v>2.31</v>
      </c>
      <c r="K52738">
        <v>-15.76</v>
      </c>
      <c r="L52738">
        <v>34</v>
      </c>
      <c r="M52738">
        <v>34</v>
      </c>
      <c r="N52738">
        <v>38</v>
      </c>
      <c r="O52738">
        <v>36</v>
      </c>
      <c r="P52738">
        <v>36</v>
      </c>
      <c r="Q52738">
        <v>9</v>
      </c>
      <c r="R52738">
        <v>9</v>
      </c>
      <c r="S52738">
        <v>9</v>
      </c>
      <c r="T52738">
        <v>9</v>
      </c>
      <c r="U52738">
        <v>9</v>
      </c>
      <c r="V52738">
        <f t="shared" si="823"/>
        <v>9</v>
      </c>
      <c r="W52738">
        <v>0.1</v>
      </c>
      <c r="X52738">
        <v>2</v>
      </c>
      <c r="Y52738">
        <v>2.2588699999999999</v>
      </c>
    </row>
    <row r="52739" spans="1:25" x14ac:dyDescent="0.3">
      <c r="A52739">
        <v>202201031630</v>
      </c>
      <c r="B52739">
        <v>202201031700</v>
      </c>
      <c r="C52739">
        <v>90</v>
      </c>
      <c r="D52739">
        <v>1.64</v>
      </c>
      <c r="E52739" s="3">
        <v>0</v>
      </c>
      <c r="F52739">
        <v>-7</v>
      </c>
      <c r="G52739">
        <v>1.71719</v>
      </c>
      <c r="H52739">
        <v>10.95</v>
      </c>
      <c r="I52739">
        <v>1.71719</v>
      </c>
      <c r="J52739">
        <v>1.05</v>
      </c>
      <c r="K52739">
        <v>-14.02</v>
      </c>
      <c r="L52739">
        <v>34</v>
      </c>
      <c r="M52739">
        <v>34</v>
      </c>
      <c r="N52739">
        <v>38</v>
      </c>
      <c r="O52739">
        <v>36</v>
      </c>
      <c r="P52739">
        <v>36</v>
      </c>
      <c r="Q52739">
        <v>8</v>
      </c>
      <c r="R52739">
        <v>9</v>
      </c>
      <c r="S52739">
        <v>9</v>
      </c>
      <c r="T52739">
        <v>9</v>
      </c>
      <c r="U52739">
        <v>9</v>
      </c>
      <c r="V52739">
        <f t="shared" ref="V52739:V52802" si="824">AVERAGE(Q52739:S52739)</f>
        <v>8.6666666666666661</v>
      </c>
      <c r="W52739">
        <v>0.2</v>
      </c>
      <c r="X52739">
        <v>-2</v>
      </c>
      <c r="Y52739">
        <v>2.2600099999999999</v>
      </c>
    </row>
    <row r="52740" spans="1:25" x14ac:dyDescent="0.3">
      <c r="A52740">
        <v>202201031700</v>
      </c>
      <c r="B52740">
        <v>202201031730</v>
      </c>
      <c r="C52740">
        <v>91</v>
      </c>
      <c r="D52740">
        <v>2.39</v>
      </c>
      <c r="E52740" s="2">
        <v>0</v>
      </c>
      <c r="F52740">
        <v>-8</v>
      </c>
      <c r="G52740">
        <v>1.68374</v>
      </c>
      <c r="H52740">
        <v>10.5</v>
      </c>
      <c r="I52740">
        <v>1.68374</v>
      </c>
      <c r="J52740">
        <v>4.6325000000000003</v>
      </c>
      <c r="K52740">
        <v>-25.437799999999999</v>
      </c>
      <c r="L52740">
        <v>35</v>
      </c>
      <c r="M52740">
        <v>35</v>
      </c>
      <c r="N52740">
        <v>38</v>
      </c>
      <c r="O52740">
        <v>36</v>
      </c>
      <c r="P52740">
        <v>36</v>
      </c>
      <c r="Q52740">
        <v>8</v>
      </c>
      <c r="R52740">
        <v>9</v>
      </c>
      <c r="S52740">
        <v>9</v>
      </c>
      <c r="T52740">
        <v>9</v>
      </c>
      <c r="U52740">
        <v>9</v>
      </c>
      <c r="V52740">
        <f t="shared" si="824"/>
        <v>8.6666666666666661</v>
      </c>
      <c r="W52740">
        <v>1.6</v>
      </c>
      <c r="X52740">
        <v>-2</v>
      </c>
      <c r="Y52740">
        <v>2.2145299999999999</v>
      </c>
    </row>
    <row r="52741" spans="1:25" x14ac:dyDescent="0.3">
      <c r="A52741">
        <v>202201031730</v>
      </c>
      <c r="B52741">
        <v>202201031800</v>
      </c>
      <c r="C52741">
        <v>93</v>
      </c>
      <c r="D52741">
        <v>0.96</v>
      </c>
      <c r="E52741" s="3">
        <v>0</v>
      </c>
      <c r="F52741">
        <v>-11</v>
      </c>
      <c r="G52741">
        <v>1.6555899999999999</v>
      </c>
      <c r="H52741">
        <v>10.119999999999999</v>
      </c>
      <c r="I52741">
        <v>1.6555899999999999</v>
      </c>
      <c r="J52741">
        <v>-0.46</v>
      </c>
      <c r="K52741">
        <v>-13.47</v>
      </c>
      <c r="L52741">
        <v>35</v>
      </c>
      <c r="M52741">
        <v>36</v>
      </c>
      <c r="N52741">
        <v>39</v>
      </c>
      <c r="O52741">
        <v>36</v>
      </c>
      <c r="P52741">
        <v>36</v>
      </c>
      <c r="Q52741">
        <v>8</v>
      </c>
      <c r="R52741">
        <v>8</v>
      </c>
      <c r="S52741">
        <v>9</v>
      </c>
      <c r="T52741">
        <v>9</v>
      </c>
      <c r="U52741">
        <v>9</v>
      </c>
      <c r="V52741">
        <f t="shared" si="824"/>
        <v>8.3333333333333339</v>
      </c>
      <c r="W52741">
        <v>0.3</v>
      </c>
      <c r="X52741">
        <v>-2</v>
      </c>
      <c r="Y52741">
        <v>2.17604</v>
      </c>
    </row>
    <row r="52742" spans="1:25" x14ac:dyDescent="0.3">
      <c r="A52742">
        <v>202201031800</v>
      </c>
      <c r="B52742">
        <v>202201031830</v>
      </c>
      <c r="C52742">
        <v>95</v>
      </c>
      <c r="D52742">
        <v>2.3424299999999998</v>
      </c>
      <c r="E52742" s="2">
        <v>0</v>
      </c>
      <c r="F52742">
        <v>-9</v>
      </c>
      <c r="G52742">
        <v>1.67706</v>
      </c>
      <c r="H52742">
        <v>10.41</v>
      </c>
      <c r="I52742">
        <v>1.67706</v>
      </c>
      <c r="J52742">
        <v>1.08</v>
      </c>
      <c r="K52742">
        <v>-10.74</v>
      </c>
      <c r="L52742">
        <v>35</v>
      </c>
      <c r="M52742">
        <v>36</v>
      </c>
      <c r="N52742">
        <v>39</v>
      </c>
      <c r="O52742">
        <v>36</v>
      </c>
      <c r="P52742">
        <v>36</v>
      </c>
      <c r="Q52742">
        <v>8</v>
      </c>
      <c r="R52742">
        <v>8</v>
      </c>
      <c r="S52742">
        <v>9</v>
      </c>
      <c r="T52742">
        <v>9</v>
      </c>
      <c r="U52742">
        <v>9</v>
      </c>
      <c r="V52742">
        <f t="shared" si="824"/>
        <v>8.3333333333333339</v>
      </c>
      <c r="W52742">
        <v>0</v>
      </c>
      <c r="X52742">
        <v>-2</v>
      </c>
      <c r="Y52742">
        <v>2.2023299999999999</v>
      </c>
    </row>
    <row r="52743" spans="1:25" x14ac:dyDescent="0.3">
      <c r="A52743">
        <v>202201031830</v>
      </c>
      <c r="B52743">
        <v>202201031900</v>
      </c>
      <c r="C52743">
        <v>97</v>
      </c>
      <c r="D52743">
        <v>1.77</v>
      </c>
      <c r="E52743" s="3">
        <v>0</v>
      </c>
      <c r="F52743">
        <v>-6</v>
      </c>
      <c r="G52743">
        <v>1.6785399999999999</v>
      </c>
      <c r="H52743">
        <v>10.43</v>
      </c>
      <c r="I52743">
        <v>1.6785399999999999</v>
      </c>
      <c r="J52743">
        <v>-1.1200000000000001</v>
      </c>
      <c r="K52743">
        <v>-9.48</v>
      </c>
      <c r="L52743">
        <v>35</v>
      </c>
      <c r="M52743">
        <v>36</v>
      </c>
      <c r="N52743">
        <v>39</v>
      </c>
      <c r="O52743">
        <v>36</v>
      </c>
      <c r="P52743">
        <v>36</v>
      </c>
      <c r="Q52743">
        <v>8</v>
      </c>
      <c r="R52743">
        <v>8</v>
      </c>
      <c r="S52743">
        <v>8</v>
      </c>
      <c r="T52743">
        <v>9</v>
      </c>
      <c r="U52743">
        <v>9</v>
      </c>
      <c r="V52743">
        <f t="shared" si="824"/>
        <v>8</v>
      </c>
      <c r="W52743">
        <v>0.8</v>
      </c>
      <c r="X52743">
        <v>-2</v>
      </c>
      <c r="Y52743">
        <v>2.2025299999999999</v>
      </c>
    </row>
    <row r="52744" spans="1:25" x14ac:dyDescent="0.3">
      <c r="A52744">
        <v>202201031900</v>
      </c>
      <c r="B52744">
        <v>202201031930</v>
      </c>
      <c r="C52744">
        <v>96</v>
      </c>
      <c r="D52744">
        <v>2.37507</v>
      </c>
      <c r="E52744" s="2">
        <v>0</v>
      </c>
      <c r="F52744">
        <v>-5</v>
      </c>
      <c r="G52744">
        <v>1.6881900000000001</v>
      </c>
      <c r="H52744">
        <v>10.56</v>
      </c>
      <c r="I52744">
        <v>1.6881900000000001</v>
      </c>
      <c r="J52744">
        <v>-0.86</v>
      </c>
      <c r="K52744">
        <v>-26.182500000000001</v>
      </c>
      <c r="L52744">
        <v>36</v>
      </c>
      <c r="M52744">
        <v>36</v>
      </c>
      <c r="N52744">
        <v>39</v>
      </c>
      <c r="O52744">
        <v>36</v>
      </c>
      <c r="P52744">
        <v>36</v>
      </c>
      <c r="Q52744">
        <v>8</v>
      </c>
      <c r="R52744">
        <v>8</v>
      </c>
      <c r="S52744">
        <v>8</v>
      </c>
      <c r="T52744">
        <v>9</v>
      </c>
      <c r="U52744">
        <v>9</v>
      </c>
      <c r="V52744">
        <f t="shared" si="824"/>
        <v>8</v>
      </c>
      <c r="W52744">
        <v>0.3</v>
      </c>
      <c r="X52744">
        <v>-2</v>
      </c>
      <c r="Y52744">
        <v>2.2133500000000002</v>
      </c>
    </row>
    <row r="52745" spans="1:25" x14ac:dyDescent="0.3">
      <c r="A52745">
        <v>202201031930</v>
      </c>
      <c r="B52745">
        <v>202201032000</v>
      </c>
      <c r="C52745">
        <v>92</v>
      </c>
      <c r="D52745">
        <v>2.3943699999999999</v>
      </c>
      <c r="E52745" s="3">
        <v>0</v>
      </c>
      <c r="F52745">
        <v>-6</v>
      </c>
      <c r="G52745">
        <v>1.70305</v>
      </c>
      <c r="H52745">
        <v>10.76</v>
      </c>
      <c r="I52745">
        <v>1.70305</v>
      </c>
      <c r="J52745">
        <v>0.35</v>
      </c>
      <c r="K52745">
        <v>-26.643799999999999</v>
      </c>
      <c r="L52745">
        <v>35</v>
      </c>
      <c r="M52745">
        <v>36</v>
      </c>
      <c r="N52745">
        <v>39</v>
      </c>
      <c r="O52745">
        <v>36</v>
      </c>
      <c r="P52745">
        <v>36</v>
      </c>
      <c r="Q52745">
        <v>8</v>
      </c>
      <c r="R52745">
        <v>8</v>
      </c>
      <c r="S52745">
        <v>8</v>
      </c>
      <c r="T52745">
        <v>9</v>
      </c>
      <c r="U52745">
        <v>9</v>
      </c>
      <c r="V52745">
        <f t="shared" si="824"/>
        <v>8</v>
      </c>
      <c r="W52745">
        <v>0</v>
      </c>
      <c r="X52745">
        <v>-2</v>
      </c>
      <c r="Y52745">
        <v>2.2309399999999999</v>
      </c>
    </row>
    <row r="52746" spans="1:25" x14ac:dyDescent="0.3">
      <c r="A52746">
        <v>202201032000</v>
      </c>
      <c r="B52746">
        <v>202201032030</v>
      </c>
      <c r="C52746">
        <v>92</v>
      </c>
      <c r="D52746">
        <v>1.21</v>
      </c>
      <c r="E52746" s="2">
        <v>0</v>
      </c>
      <c r="F52746">
        <v>-5</v>
      </c>
      <c r="G52746">
        <v>1.70305</v>
      </c>
      <c r="H52746">
        <v>10.76</v>
      </c>
      <c r="I52746">
        <v>1.70305</v>
      </c>
      <c r="J52746">
        <v>2.44</v>
      </c>
      <c r="K52746">
        <v>-7.13</v>
      </c>
      <c r="L52746">
        <v>35</v>
      </c>
      <c r="M52746">
        <v>36</v>
      </c>
      <c r="N52746">
        <v>39</v>
      </c>
      <c r="O52746">
        <v>36</v>
      </c>
      <c r="P52746">
        <v>36</v>
      </c>
      <c r="Q52746">
        <v>8</v>
      </c>
      <c r="R52746">
        <v>8</v>
      </c>
      <c r="S52746">
        <v>8</v>
      </c>
      <c r="T52746">
        <v>9</v>
      </c>
      <c r="U52746">
        <v>9</v>
      </c>
      <c r="V52746">
        <f t="shared" si="824"/>
        <v>8</v>
      </c>
      <c r="W52746">
        <v>0</v>
      </c>
      <c r="X52746">
        <v>-2</v>
      </c>
      <c r="Y52746">
        <v>2.2291699999999999</v>
      </c>
    </row>
    <row r="52747" spans="1:25" x14ac:dyDescent="0.3">
      <c r="A52747">
        <v>202201032030</v>
      </c>
      <c r="B52747">
        <v>202201032100</v>
      </c>
      <c r="C52747">
        <v>93</v>
      </c>
      <c r="D52747">
        <v>2.3936600000000001</v>
      </c>
      <c r="E52747" s="3">
        <v>0</v>
      </c>
      <c r="F52747">
        <v>-8</v>
      </c>
      <c r="G52747">
        <v>1.7075100000000001</v>
      </c>
      <c r="H52747">
        <v>10.82</v>
      </c>
      <c r="I52747">
        <v>1.7075100000000001</v>
      </c>
      <c r="J52747">
        <v>4.9817299999999998</v>
      </c>
      <c r="K52747">
        <v>-9.07</v>
      </c>
      <c r="L52747">
        <v>35</v>
      </c>
      <c r="M52747">
        <v>36</v>
      </c>
      <c r="N52747">
        <v>39</v>
      </c>
      <c r="O52747">
        <v>36</v>
      </c>
      <c r="P52747">
        <v>36</v>
      </c>
      <c r="Q52747">
        <v>8</v>
      </c>
      <c r="R52747">
        <v>8</v>
      </c>
      <c r="S52747">
        <v>8</v>
      </c>
      <c r="T52747">
        <v>9</v>
      </c>
      <c r="U52747">
        <v>9</v>
      </c>
      <c r="V52747">
        <f t="shared" si="824"/>
        <v>8</v>
      </c>
      <c r="W52747">
        <v>0</v>
      </c>
      <c r="X52747">
        <v>-3</v>
      </c>
      <c r="Y52747">
        <v>2.2332100000000001</v>
      </c>
    </row>
    <row r="52748" spans="1:25" x14ac:dyDescent="0.3">
      <c r="A52748">
        <v>202201032100</v>
      </c>
      <c r="B52748">
        <v>202201032130</v>
      </c>
      <c r="C52748">
        <v>89</v>
      </c>
      <c r="D52748">
        <v>2.44943</v>
      </c>
      <c r="E52748" s="2">
        <v>0</v>
      </c>
      <c r="F52748">
        <v>-5</v>
      </c>
      <c r="G52748">
        <v>1.7321</v>
      </c>
      <c r="H52748">
        <v>11.15</v>
      </c>
      <c r="I52748">
        <v>1.7321</v>
      </c>
      <c r="J52748">
        <v>5.2331000000000003</v>
      </c>
      <c r="K52748">
        <v>-26.7621</v>
      </c>
      <c r="L52748">
        <v>35</v>
      </c>
      <c r="M52748">
        <v>36</v>
      </c>
      <c r="N52748">
        <v>39</v>
      </c>
      <c r="O52748">
        <v>36</v>
      </c>
      <c r="P52748">
        <v>36</v>
      </c>
      <c r="Q52748">
        <v>8</v>
      </c>
      <c r="R52748">
        <v>8</v>
      </c>
      <c r="S52748">
        <v>8</v>
      </c>
      <c r="T52748">
        <v>9</v>
      </c>
      <c r="U52748">
        <v>9</v>
      </c>
      <c r="V52748">
        <f t="shared" si="824"/>
        <v>8</v>
      </c>
      <c r="W52748">
        <v>0</v>
      </c>
      <c r="X52748">
        <v>-3</v>
      </c>
      <c r="Y52748">
        <v>2.26335</v>
      </c>
    </row>
    <row r="52749" spans="1:25" x14ac:dyDescent="0.3">
      <c r="A52749">
        <v>202201032130</v>
      </c>
      <c r="B52749">
        <v>202201032200</v>
      </c>
      <c r="C52749">
        <v>87</v>
      </c>
      <c r="D52749">
        <v>2.64</v>
      </c>
      <c r="E52749" s="3">
        <v>0</v>
      </c>
      <c r="F52749">
        <v>-10</v>
      </c>
      <c r="G52749">
        <v>1.7097500000000001</v>
      </c>
      <c r="H52749">
        <v>10.85</v>
      </c>
      <c r="I52749">
        <v>1.7097500000000001</v>
      </c>
      <c r="J52749">
        <v>4.9817299999999998</v>
      </c>
      <c r="K52749">
        <v>-13.67</v>
      </c>
      <c r="L52749">
        <v>35</v>
      </c>
      <c r="M52749">
        <v>35</v>
      </c>
      <c r="N52749">
        <v>39</v>
      </c>
      <c r="O52749">
        <v>36</v>
      </c>
      <c r="P52749">
        <v>36</v>
      </c>
      <c r="Q52749">
        <v>8</v>
      </c>
      <c r="R52749">
        <v>8</v>
      </c>
      <c r="S52749">
        <v>8</v>
      </c>
      <c r="T52749">
        <v>9</v>
      </c>
      <c r="U52749">
        <v>9</v>
      </c>
      <c r="V52749">
        <f t="shared" si="824"/>
        <v>8</v>
      </c>
      <c r="W52749">
        <v>0</v>
      </c>
      <c r="X52749">
        <v>-4</v>
      </c>
      <c r="Y52749">
        <v>2.2325599999999999</v>
      </c>
    </row>
    <row r="52750" spans="1:25" x14ac:dyDescent="0.3">
      <c r="A52750">
        <v>202201032200</v>
      </c>
      <c r="B52750">
        <v>202201032230</v>
      </c>
      <c r="C52750">
        <v>89</v>
      </c>
      <c r="D52750">
        <v>2.04</v>
      </c>
      <c r="E52750" s="2">
        <v>0</v>
      </c>
      <c r="F52750">
        <v>-10</v>
      </c>
      <c r="G52750">
        <v>1.6726099999999999</v>
      </c>
      <c r="H52750">
        <v>10.35</v>
      </c>
      <c r="I52750">
        <v>1.6726099999999999</v>
      </c>
      <c r="J52750">
        <v>-1.92</v>
      </c>
      <c r="K52750">
        <v>-19.16</v>
      </c>
      <c r="L52750">
        <v>35</v>
      </c>
      <c r="M52750">
        <v>35</v>
      </c>
      <c r="N52750">
        <v>39</v>
      </c>
      <c r="O52750">
        <v>36</v>
      </c>
      <c r="P52750">
        <v>36</v>
      </c>
      <c r="Q52750">
        <v>8</v>
      </c>
      <c r="R52750">
        <v>8</v>
      </c>
      <c r="S52750">
        <v>8</v>
      </c>
      <c r="T52750">
        <v>9</v>
      </c>
      <c r="U52750">
        <v>9</v>
      </c>
      <c r="V52750">
        <f t="shared" si="824"/>
        <v>8</v>
      </c>
      <c r="W52750">
        <v>0.1</v>
      </c>
      <c r="X52750">
        <v>-4</v>
      </c>
      <c r="Y52750">
        <v>2.1826599999999998</v>
      </c>
    </row>
    <row r="52751" spans="1:25" x14ac:dyDescent="0.3">
      <c r="A52751">
        <v>202201032230</v>
      </c>
      <c r="B52751">
        <v>202201032300</v>
      </c>
      <c r="C52751">
        <v>90</v>
      </c>
      <c r="D52751">
        <v>1.65</v>
      </c>
      <c r="E52751" s="3">
        <v>0</v>
      </c>
      <c r="F52751">
        <v>-14</v>
      </c>
      <c r="G52751">
        <v>1.6518900000000001</v>
      </c>
      <c r="H52751">
        <v>10.07</v>
      </c>
      <c r="I52751">
        <v>1.6518900000000001</v>
      </c>
      <c r="J52751">
        <v>2.2000000000000002</v>
      </c>
      <c r="K52751">
        <v>-15.01</v>
      </c>
      <c r="L52751">
        <v>35</v>
      </c>
      <c r="M52751">
        <v>35</v>
      </c>
      <c r="N52751">
        <v>39</v>
      </c>
      <c r="O52751">
        <v>36</v>
      </c>
      <c r="P52751">
        <v>36</v>
      </c>
      <c r="Q52751">
        <v>8</v>
      </c>
      <c r="R52751">
        <v>8</v>
      </c>
      <c r="S52751">
        <v>8</v>
      </c>
      <c r="T52751">
        <v>9</v>
      </c>
      <c r="U52751">
        <v>9</v>
      </c>
      <c r="V52751">
        <f t="shared" si="824"/>
        <v>8</v>
      </c>
      <c r="W52751">
        <v>0.1</v>
      </c>
      <c r="X52751">
        <v>-4</v>
      </c>
      <c r="Y52751">
        <v>2.1540900000000001</v>
      </c>
    </row>
    <row r="52752" spans="1:25" x14ac:dyDescent="0.3">
      <c r="A52752">
        <v>202201032300</v>
      </c>
      <c r="B52752">
        <v>202201032330</v>
      </c>
      <c r="C52752">
        <v>91</v>
      </c>
      <c r="D52752">
        <v>1.62</v>
      </c>
      <c r="E52752" s="2">
        <v>0</v>
      </c>
      <c r="F52752">
        <v>-16</v>
      </c>
      <c r="G52752">
        <v>1.6312199999999999</v>
      </c>
      <c r="H52752">
        <v>9.7899999999999991</v>
      </c>
      <c r="I52752">
        <v>1.6312199999999999</v>
      </c>
      <c r="J52752">
        <v>3.56</v>
      </c>
      <c r="K52752">
        <v>-24.060300000000002</v>
      </c>
      <c r="L52752">
        <v>35</v>
      </c>
      <c r="M52752">
        <v>35</v>
      </c>
      <c r="N52752">
        <v>39</v>
      </c>
      <c r="O52752">
        <v>36</v>
      </c>
      <c r="P52752">
        <v>36</v>
      </c>
      <c r="Q52752">
        <v>8</v>
      </c>
      <c r="R52752">
        <v>8</v>
      </c>
      <c r="S52752">
        <v>8</v>
      </c>
      <c r="T52752">
        <v>9</v>
      </c>
      <c r="U52752">
        <v>9</v>
      </c>
      <c r="V52752">
        <f t="shared" si="824"/>
        <v>8</v>
      </c>
      <c r="W52752">
        <v>0.1</v>
      </c>
      <c r="X52752">
        <v>-4</v>
      </c>
      <c r="Y52752">
        <v>2.1256200000000001</v>
      </c>
    </row>
    <row r="52753" spans="1:25" x14ac:dyDescent="0.3">
      <c r="A52753">
        <v>202201032330</v>
      </c>
      <c r="B52753">
        <v>202201040000</v>
      </c>
      <c r="C52753">
        <v>90</v>
      </c>
      <c r="D52753">
        <v>1.39</v>
      </c>
      <c r="E52753" s="3">
        <v>0</v>
      </c>
      <c r="F52753">
        <v>-20</v>
      </c>
      <c r="G52753">
        <v>1.61575</v>
      </c>
      <c r="H52753">
        <v>9.58</v>
      </c>
      <c r="I52753">
        <v>1.61575</v>
      </c>
      <c r="J52753">
        <v>4.1399999999999997</v>
      </c>
      <c r="K52753">
        <v>-10.050000000000001</v>
      </c>
      <c r="L52753">
        <v>35</v>
      </c>
      <c r="M52753">
        <v>35</v>
      </c>
      <c r="N52753">
        <v>39</v>
      </c>
      <c r="O52753">
        <v>36</v>
      </c>
      <c r="P52753">
        <v>36</v>
      </c>
      <c r="Q52753">
        <v>8</v>
      </c>
      <c r="R52753">
        <v>8</v>
      </c>
      <c r="S52753">
        <v>8</v>
      </c>
      <c r="T52753">
        <v>9</v>
      </c>
      <c r="U52753">
        <v>9</v>
      </c>
      <c r="V52753">
        <f t="shared" si="824"/>
        <v>8</v>
      </c>
      <c r="W52753">
        <v>0.1</v>
      </c>
      <c r="X52753">
        <v>-4</v>
      </c>
      <c r="Y52753">
        <v>2.10392</v>
      </c>
    </row>
    <row r="52754" spans="1:25" x14ac:dyDescent="0.3">
      <c r="A52754">
        <v>202201040000</v>
      </c>
      <c r="B52754">
        <v>202201040030</v>
      </c>
      <c r="C52754">
        <v>90</v>
      </c>
      <c r="D52754">
        <v>1.25</v>
      </c>
      <c r="E52754" s="2">
        <v>0</v>
      </c>
      <c r="F52754">
        <v>-22</v>
      </c>
      <c r="G52754">
        <v>1.5981099999999999</v>
      </c>
      <c r="H52754">
        <v>9.34</v>
      </c>
      <c r="I52754">
        <v>1.5981099999999999</v>
      </c>
      <c r="J52754">
        <v>3.7</v>
      </c>
      <c r="K52754">
        <v>-8.6999999999999993</v>
      </c>
      <c r="L52754">
        <v>35</v>
      </c>
      <c r="M52754">
        <v>35</v>
      </c>
      <c r="N52754">
        <v>39</v>
      </c>
      <c r="O52754">
        <v>36</v>
      </c>
      <c r="P52754">
        <v>36</v>
      </c>
      <c r="Q52754">
        <v>8</v>
      </c>
      <c r="R52754">
        <v>8</v>
      </c>
      <c r="S52754">
        <v>8</v>
      </c>
      <c r="T52754">
        <v>9</v>
      </c>
      <c r="U52754">
        <v>9</v>
      </c>
      <c r="V52754">
        <f t="shared" si="824"/>
        <v>8</v>
      </c>
      <c r="W52754">
        <v>0.1</v>
      </c>
      <c r="X52754">
        <v>-4</v>
      </c>
      <c r="Y52754">
        <v>2.07945</v>
      </c>
    </row>
    <row r="52755" spans="1:25" x14ac:dyDescent="0.3">
      <c r="A52755">
        <v>202201040030</v>
      </c>
      <c r="B52755">
        <v>202201040100</v>
      </c>
      <c r="C52755">
        <v>91</v>
      </c>
      <c r="D52755">
        <v>1.9334899999999999</v>
      </c>
      <c r="E52755" s="3">
        <v>0</v>
      </c>
      <c r="F52755">
        <v>-20</v>
      </c>
      <c r="G52755">
        <v>1.5856399999999999</v>
      </c>
      <c r="H52755">
        <v>9.17</v>
      </c>
      <c r="I52755">
        <v>1.5856399999999999</v>
      </c>
      <c r="J52755">
        <v>2.06</v>
      </c>
      <c r="K52755">
        <v>-3.2</v>
      </c>
      <c r="L52755">
        <v>35</v>
      </c>
      <c r="M52755">
        <v>35</v>
      </c>
      <c r="N52755">
        <v>39</v>
      </c>
      <c r="O52755">
        <v>36</v>
      </c>
      <c r="P52755">
        <v>36</v>
      </c>
      <c r="Q52755">
        <v>7</v>
      </c>
      <c r="R52755">
        <v>8</v>
      </c>
      <c r="S52755">
        <v>8</v>
      </c>
      <c r="T52755">
        <v>8</v>
      </c>
      <c r="U52755">
        <v>9</v>
      </c>
      <c r="V52755">
        <f t="shared" si="824"/>
        <v>7.666666666666667</v>
      </c>
      <c r="W52755">
        <v>0.2</v>
      </c>
      <c r="X52755">
        <v>-3</v>
      </c>
      <c r="Y52755">
        <v>2.06169</v>
      </c>
    </row>
    <row r="52756" spans="1:25" x14ac:dyDescent="0.3">
      <c r="A52756">
        <v>202201040100</v>
      </c>
      <c r="B52756">
        <v>202201040130</v>
      </c>
      <c r="C52756">
        <v>93</v>
      </c>
      <c r="D52756">
        <v>1.8593299999999999</v>
      </c>
      <c r="E52756" s="2">
        <v>0</v>
      </c>
      <c r="F52756">
        <v>-19</v>
      </c>
      <c r="G52756">
        <v>1.57392</v>
      </c>
      <c r="H52756">
        <v>9.01</v>
      </c>
      <c r="I52756">
        <v>1.57392</v>
      </c>
      <c r="J52756">
        <v>1.28</v>
      </c>
      <c r="K52756">
        <v>-2.4300000000000002</v>
      </c>
      <c r="L52756">
        <v>35</v>
      </c>
      <c r="M52756">
        <v>35</v>
      </c>
      <c r="N52756">
        <v>39</v>
      </c>
      <c r="O52756">
        <v>36</v>
      </c>
      <c r="P52756">
        <v>36</v>
      </c>
      <c r="Q52756">
        <v>7</v>
      </c>
      <c r="R52756">
        <v>8</v>
      </c>
      <c r="S52756">
        <v>8</v>
      </c>
      <c r="T52756">
        <v>8</v>
      </c>
      <c r="U52756">
        <v>9</v>
      </c>
      <c r="V52756">
        <f t="shared" si="824"/>
        <v>7.666666666666667</v>
      </c>
      <c r="W52756">
        <v>0.1</v>
      </c>
      <c r="X52756">
        <v>-3</v>
      </c>
      <c r="Y52756">
        <v>2.0449199999999998</v>
      </c>
    </row>
    <row r="52757" spans="1:25" x14ac:dyDescent="0.3">
      <c r="A52757">
        <v>202201040130</v>
      </c>
      <c r="B52757">
        <v>202201040200</v>
      </c>
      <c r="C52757">
        <v>92</v>
      </c>
      <c r="D52757">
        <v>1.8593299999999999</v>
      </c>
      <c r="E52757" s="3">
        <v>0</v>
      </c>
      <c r="F52757">
        <v>-18</v>
      </c>
      <c r="G52757">
        <v>1.57538</v>
      </c>
      <c r="H52757">
        <v>9.0299999999999994</v>
      </c>
      <c r="I52757">
        <v>1.57538</v>
      </c>
      <c r="J52757">
        <v>1.54</v>
      </c>
      <c r="K52757">
        <v>-4.3499999999999996</v>
      </c>
      <c r="L52757">
        <v>35</v>
      </c>
      <c r="M52757">
        <v>36</v>
      </c>
      <c r="N52757">
        <v>39</v>
      </c>
      <c r="O52757">
        <v>36</v>
      </c>
      <c r="P52757">
        <v>36</v>
      </c>
      <c r="Q52757">
        <v>7</v>
      </c>
      <c r="R52757">
        <v>8</v>
      </c>
      <c r="S52757">
        <v>8</v>
      </c>
      <c r="T52757">
        <v>8</v>
      </c>
      <c r="U52757">
        <v>9</v>
      </c>
      <c r="V52757">
        <f t="shared" si="824"/>
        <v>7.666666666666667</v>
      </c>
      <c r="W52757">
        <v>0.4</v>
      </c>
      <c r="X52757">
        <v>-3</v>
      </c>
      <c r="Y52757">
        <v>2.0451800000000002</v>
      </c>
    </row>
    <row r="52758" spans="1:25" x14ac:dyDescent="0.3">
      <c r="A52758">
        <v>202201040200</v>
      </c>
      <c r="B52758">
        <v>202201040230</v>
      </c>
      <c r="C52758">
        <v>95</v>
      </c>
      <c r="D52758">
        <v>1.77691</v>
      </c>
      <c r="E52758" s="2">
        <v>0</v>
      </c>
      <c r="F52758">
        <v>-19</v>
      </c>
      <c r="G52758">
        <v>1.56149</v>
      </c>
      <c r="H52758">
        <v>8.84</v>
      </c>
      <c r="I52758">
        <v>1.56149</v>
      </c>
      <c r="J52758">
        <v>0.56999999999999995</v>
      </c>
      <c r="K52758">
        <v>-20.902699999999999</v>
      </c>
      <c r="L52758">
        <v>35</v>
      </c>
      <c r="M52758">
        <v>36</v>
      </c>
      <c r="N52758">
        <v>39</v>
      </c>
      <c r="O52758">
        <v>36</v>
      </c>
      <c r="P52758">
        <v>36</v>
      </c>
      <c r="Q52758">
        <v>7</v>
      </c>
      <c r="R52758">
        <v>8</v>
      </c>
      <c r="S52758">
        <v>8</v>
      </c>
      <c r="T52758">
        <v>8</v>
      </c>
      <c r="U52758">
        <v>9</v>
      </c>
      <c r="V52758">
        <f t="shared" si="824"/>
        <v>7.666666666666667</v>
      </c>
      <c r="W52758">
        <v>0.4</v>
      </c>
      <c r="X52758">
        <v>-3</v>
      </c>
      <c r="Y52758">
        <v>2.0256500000000002</v>
      </c>
    </row>
    <row r="52759" spans="1:25" x14ac:dyDescent="0.3">
      <c r="A52759">
        <v>202201040230</v>
      </c>
      <c r="B52759">
        <v>202201040300</v>
      </c>
      <c r="C52759">
        <v>96</v>
      </c>
      <c r="D52759">
        <v>1.77691</v>
      </c>
      <c r="E52759" s="3">
        <v>0</v>
      </c>
      <c r="F52759">
        <v>-20</v>
      </c>
      <c r="G52759">
        <v>1.5607599999999999</v>
      </c>
      <c r="H52759">
        <v>8.83</v>
      </c>
      <c r="I52759">
        <v>1.5607599999999999</v>
      </c>
      <c r="J52759">
        <v>2.35792</v>
      </c>
      <c r="K52759">
        <v>-3.66</v>
      </c>
      <c r="L52759">
        <v>35</v>
      </c>
      <c r="M52759">
        <v>36</v>
      </c>
      <c r="N52759">
        <v>39</v>
      </c>
      <c r="O52759">
        <v>36</v>
      </c>
      <c r="P52759">
        <v>36</v>
      </c>
      <c r="Q52759">
        <v>7</v>
      </c>
      <c r="R52759">
        <v>8</v>
      </c>
      <c r="S52759">
        <v>8</v>
      </c>
      <c r="T52759">
        <v>8</v>
      </c>
      <c r="U52759">
        <v>9</v>
      </c>
      <c r="V52759">
        <f t="shared" si="824"/>
        <v>7.666666666666667</v>
      </c>
      <c r="W52759">
        <v>0.4</v>
      </c>
      <c r="X52759">
        <v>-3</v>
      </c>
      <c r="Y52759">
        <v>2.0230899999999998</v>
      </c>
    </row>
    <row r="52760" spans="1:25" x14ac:dyDescent="0.3">
      <c r="A52760">
        <v>202201040300</v>
      </c>
      <c r="B52760">
        <v>202201040330</v>
      </c>
      <c r="C52760">
        <v>97</v>
      </c>
      <c r="D52760">
        <v>1.77691</v>
      </c>
      <c r="E52760" s="2">
        <v>0</v>
      </c>
      <c r="F52760">
        <v>-17</v>
      </c>
      <c r="G52760">
        <v>1.55857</v>
      </c>
      <c r="H52760">
        <v>8.8000000000000007</v>
      </c>
      <c r="I52760">
        <v>1.55857</v>
      </c>
      <c r="J52760">
        <v>0.41</v>
      </c>
      <c r="K52760">
        <v>-19.618500000000001</v>
      </c>
      <c r="L52760">
        <v>36</v>
      </c>
      <c r="M52760">
        <v>36</v>
      </c>
      <c r="N52760">
        <v>39</v>
      </c>
      <c r="O52760">
        <v>36</v>
      </c>
      <c r="P52760">
        <v>36</v>
      </c>
      <c r="Q52760">
        <v>7</v>
      </c>
      <c r="R52760">
        <v>8</v>
      </c>
      <c r="S52760">
        <v>8</v>
      </c>
      <c r="T52760">
        <v>8</v>
      </c>
      <c r="U52760">
        <v>9</v>
      </c>
      <c r="V52760">
        <f t="shared" si="824"/>
        <v>7.666666666666667</v>
      </c>
      <c r="W52760">
        <v>0.8</v>
      </c>
      <c r="X52760">
        <v>-3</v>
      </c>
      <c r="Y52760">
        <v>2.0186500000000001</v>
      </c>
    </row>
    <row r="52761" spans="1:25" x14ac:dyDescent="0.3">
      <c r="A52761">
        <v>202201040330</v>
      </c>
      <c r="B52761">
        <v>202201040400</v>
      </c>
      <c r="C52761">
        <v>98</v>
      </c>
      <c r="D52761">
        <v>1.7837000000000001</v>
      </c>
      <c r="E52761" s="3">
        <v>0</v>
      </c>
      <c r="F52761">
        <v>-18</v>
      </c>
      <c r="G52761">
        <v>1.55565</v>
      </c>
      <c r="H52761">
        <v>8.76</v>
      </c>
      <c r="I52761">
        <v>1.55565</v>
      </c>
      <c r="J52761">
        <v>2.0525500000000001</v>
      </c>
      <c r="K52761">
        <v>-19.134499999999999</v>
      </c>
      <c r="L52761">
        <v>36</v>
      </c>
      <c r="M52761">
        <v>37</v>
      </c>
      <c r="N52761">
        <v>39</v>
      </c>
      <c r="O52761">
        <v>36</v>
      </c>
      <c r="P52761">
        <v>36</v>
      </c>
      <c r="Q52761">
        <v>7</v>
      </c>
      <c r="R52761">
        <v>8</v>
      </c>
      <c r="S52761">
        <v>8</v>
      </c>
      <c r="T52761">
        <v>8</v>
      </c>
      <c r="U52761">
        <v>9</v>
      </c>
      <c r="V52761">
        <f t="shared" si="824"/>
        <v>7.666666666666667</v>
      </c>
      <c r="W52761">
        <v>0.7</v>
      </c>
      <c r="X52761">
        <v>-3</v>
      </c>
      <c r="Y52761">
        <v>2.01328</v>
      </c>
    </row>
    <row r="52762" spans="1:25" x14ac:dyDescent="0.3">
      <c r="A52762">
        <v>202201040400</v>
      </c>
      <c r="B52762">
        <v>202201040430</v>
      </c>
      <c r="C52762">
        <v>98</v>
      </c>
      <c r="D52762">
        <v>1.7837000000000001</v>
      </c>
      <c r="E52762" s="2">
        <v>0</v>
      </c>
      <c r="F52762">
        <v>-18</v>
      </c>
      <c r="G52762">
        <v>1.55711</v>
      </c>
      <c r="H52762">
        <v>8.7799999999999994</v>
      </c>
      <c r="I52762">
        <v>1.55711</v>
      </c>
      <c r="J52762">
        <v>2.0525500000000001</v>
      </c>
      <c r="K52762">
        <v>-4.0199999999999996</v>
      </c>
      <c r="L52762">
        <v>36</v>
      </c>
      <c r="M52762">
        <v>37</v>
      </c>
      <c r="N52762">
        <v>39</v>
      </c>
      <c r="O52762">
        <v>36</v>
      </c>
      <c r="P52762">
        <v>37</v>
      </c>
      <c r="Q52762">
        <v>7</v>
      </c>
      <c r="R52762">
        <v>8</v>
      </c>
      <c r="S52762">
        <v>8</v>
      </c>
      <c r="T52762">
        <v>8</v>
      </c>
      <c r="U52762">
        <v>9</v>
      </c>
      <c r="V52762">
        <f t="shared" si="824"/>
        <v>7.666666666666667</v>
      </c>
      <c r="W52762">
        <v>0.7</v>
      </c>
      <c r="X52762">
        <v>-3</v>
      </c>
      <c r="Y52762">
        <v>2.0135399999999999</v>
      </c>
    </row>
    <row r="52763" spans="1:25" x14ac:dyDescent="0.3">
      <c r="A52763">
        <v>202201040430</v>
      </c>
      <c r="B52763">
        <v>202201040500</v>
      </c>
      <c r="C52763">
        <v>98</v>
      </c>
      <c r="D52763">
        <v>1.76345</v>
      </c>
      <c r="E52763" s="3">
        <v>0</v>
      </c>
      <c r="F52763">
        <v>-18</v>
      </c>
      <c r="G52763">
        <v>1.552</v>
      </c>
      <c r="H52763">
        <v>8.7100000000000009</v>
      </c>
      <c r="I52763">
        <v>1.552</v>
      </c>
      <c r="J52763">
        <v>2.0876899999999998</v>
      </c>
      <c r="K52763">
        <v>-19.0168</v>
      </c>
      <c r="L52763">
        <v>36</v>
      </c>
      <c r="M52763">
        <v>37</v>
      </c>
      <c r="N52763">
        <v>39</v>
      </c>
      <c r="O52763">
        <v>36</v>
      </c>
      <c r="P52763">
        <v>37</v>
      </c>
      <c r="Q52763">
        <v>7</v>
      </c>
      <c r="R52763">
        <v>8</v>
      </c>
      <c r="S52763">
        <v>8</v>
      </c>
      <c r="T52763">
        <v>8</v>
      </c>
      <c r="U52763">
        <v>9</v>
      </c>
      <c r="V52763">
        <f t="shared" si="824"/>
        <v>7.666666666666667</v>
      </c>
      <c r="W52763">
        <v>0.5</v>
      </c>
      <c r="X52763">
        <v>-3</v>
      </c>
      <c r="Y52763">
        <v>2.0053700000000001</v>
      </c>
    </row>
    <row r="52764" spans="1:25" x14ac:dyDescent="0.3">
      <c r="A52764">
        <v>202201040500</v>
      </c>
      <c r="B52764">
        <v>202201040530</v>
      </c>
      <c r="C52764">
        <v>99</v>
      </c>
      <c r="D52764">
        <v>1.742</v>
      </c>
      <c r="E52764" s="2">
        <v>0</v>
      </c>
      <c r="F52764">
        <v>-19</v>
      </c>
      <c r="G52764">
        <v>1.5468999999999999</v>
      </c>
      <c r="H52764">
        <v>8.64</v>
      </c>
      <c r="I52764">
        <v>1.5468999999999999</v>
      </c>
      <c r="J52764">
        <v>2.0876899999999998</v>
      </c>
      <c r="K52764">
        <v>-18.5715</v>
      </c>
      <c r="L52764">
        <v>36</v>
      </c>
      <c r="M52764">
        <v>36</v>
      </c>
      <c r="N52764">
        <v>39</v>
      </c>
      <c r="O52764">
        <v>37</v>
      </c>
      <c r="P52764">
        <v>37</v>
      </c>
      <c r="Q52764">
        <v>7</v>
      </c>
      <c r="R52764">
        <v>8</v>
      </c>
      <c r="S52764">
        <v>8</v>
      </c>
      <c r="T52764">
        <v>8</v>
      </c>
      <c r="U52764">
        <v>9</v>
      </c>
      <c r="V52764">
        <f t="shared" si="824"/>
        <v>7.666666666666667</v>
      </c>
      <c r="W52764">
        <v>0.1</v>
      </c>
      <c r="X52764">
        <v>-3</v>
      </c>
      <c r="Y52764">
        <v>1.99722</v>
      </c>
    </row>
    <row r="52765" spans="1:25" x14ac:dyDescent="0.3">
      <c r="A52765">
        <v>202201040530</v>
      </c>
      <c r="B52765">
        <v>202201040600</v>
      </c>
      <c r="C52765">
        <v>100</v>
      </c>
      <c r="D52765">
        <v>1.7374099999999999</v>
      </c>
      <c r="E52765" s="3">
        <v>0</v>
      </c>
      <c r="F52765">
        <v>-17</v>
      </c>
      <c r="G52765">
        <v>1.5439799999999999</v>
      </c>
      <c r="H52765">
        <v>8.6</v>
      </c>
      <c r="I52765">
        <v>1.5439799999999999</v>
      </c>
      <c r="J52765">
        <v>2.0876899999999998</v>
      </c>
      <c r="K52765">
        <v>-18.3826</v>
      </c>
      <c r="L52765">
        <v>35</v>
      </c>
      <c r="M52765">
        <v>36</v>
      </c>
      <c r="N52765">
        <v>39</v>
      </c>
      <c r="O52765">
        <v>37</v>
      </c>
      <c r="P52765">
        <v>37</v>
      </c>
      <c r="Q52765">
        <v>7</v>
      </c>
      <c r="R52765">
        <v>8</v>
      </c>
      <c r="S52765">
        <v>8</v>
      </c>
      <c r="T52765">
        <v>8</v>
      </c>
      <c r="U52765">
        <v>9</v>
      </c>
      <c r="V52765">
        <f t="shared" si="824"/>
        <v>7.666666666666667</v>
      </c>
      <c r="W52765">
        <v>0.1</v>
      </c>
      <c r="X52765">
        <v>-3</v>
      </c>
      <c r="Y52765">
        <v>1.9918800000000001</v>
      </c>
    </row>
    <row r="52766" spans="1:25" x14ac:dyDescent="0.3">
      <c r="A52766">
        <v>202201040600</v>
      </c>
      <c r="B52766">
        <v>202201040630</v>
      </c>
      <c r="C52766">
        <v>100</v>
      </c>
      <c r="D52766">
        <v>1.7084299999999999</v>
      </c>
      <c r="E52766" s="2">
        <v>0</v>
      </c>
      <c r="F52766">
        <v>-19</v>
      </c>
      <c r="G52766">
        <v>1.54034</v>
      </c>
      <c r="H52766">
        <v>8.5500000000000007</v>
      </c>
      <c r="I52766">
        <v>1.54034</v>
      </c>
      <c r="J52766">
        <v>2.0724499999999999</v>
      </c>
      <c r="K52766">
        <v>-17.169699999999999</v>
      </c>
      <c r="L52766">
        <v>35</v>
      </c>
      <c r="M52766">
        <v>36</v>
      </c>
      <c r="N52766">
        <v>39</v>
      </c>
      <c r="O52766">
        <v>37</v>
      </c>
      <c r="P52766">
        <v>37</v>
      </c>
      <c r="Q52766">
        <v>7</v>
      </c>
      <c r="R52766">
        <v>8</v>
      </c>
      <c r="S52766">
        <v>8</v>
      </c>
      <c r="T52766">
        <v>8</v>
      </c>
      <c r="U52766">
        <v>9</v>
      </c>
      <c r="V52766">
        <f t="shared" si="824"/>
        <v>7.666666666666667</v>
      </c>
      <c r="W52766">
        <v>0</v>
      </c>
      <c r="X52766">
        <v>-3</v>
      </c>
      <c r="Y52766">
        <v>1.9856100000000001</v>
      </c>
    </row>
    <row r="52767" spans="1:25" x14ac:dyDescent="0.3">
      <c r="A52767">
        <v>202201040630</v>
      </c>
      <c r="B52767">
        <v>202201040700</v>
      </c>
      <c r="C52767">
        <v>100</v>
      </c>
      <c r="D52767">
        <v>1.698</v>
      </c>
      <c r="E52767" s="3">
        <v>0</v>
      </c>
      <c r="F52767">
        <v>-17</v>
      </c>
      <c r="G52767">
        <v>1.5345200000000001</v>
      </c>
      <c r="H52767">
        <v>8.4700000000000006</v>
      </c>
      <c r="I52767">
        <v>1.5345200000000001</v>
      </c>
      <c r="J52767">
        <v>2.0724499999999999</v>
      </c>
      <c r="K52767">
        <v>-17.169699999999999</v>
      </c>
      <c r="L52767">
        <v>35</v>
      </c>
      <c r="M52767">
        <v>36</v>
      </c>
      <c r="N52767">
        <v>39</v>
      </c>
      <c r="O52767">
        <v>37</v>
      </c>
      <c r="P52767">
        <v>37</v>
      </c>
      <c r="Q52767">
        <v>7</v>
      </c>
      <c r="R52767">
        <v>7</v>
      </c>
      <c r="S52767">
        <v>8</v>
      </c>
      <c r="T52767">
        <v>8</v>
      </c>
      <c r="U52767">
        <v>9</v>
      </c>
      <c r="V52767">
        <f t="shared" si="824"/>
        <v>7.333333333333333</v>
      </c>
      <c r="W52767">
        <v>0</v>
      </c>
      <c r="X52767">
        <v>-3</v>
      </c>
      <c r="Y52767">
        <v>1.9765600000000001</v>
      </c>
    </row>
    <row r="52768" spans="1:25" x14ac:dyDescent="0.3">
      <c r="A52768">
        <v>202201040700</v>
      </c>
      <c r="B52768">
        <v>202201040730</v>
      </c>
      <c r="C52768">
        <v>100</v>
      </c>
      <c r="D52768">
        <v>1.7008300000000001</v>
      </c>
      <c r="E52768" s="2">
        <v>0</v>
      </c>
      <c r="F52768">
        <v>-17</v>
      </c>
      <c r="G52768">
        <v>1.5316099999999999</v>
      </c>
      <c r="H52768">
        <v>8.43</v>
      </c>
      <c r="I52768">
        <v>1.5316099999999999</v>
      </c>
      <c r="J52768">
        <v>2.14106</v>
      </c>
      <c r="K52768">
        <v>-17.225100000000001</v>
      </c>
      <c r="L52768">
        <v>35</v>
      </c>
      <c r="M52768">
        <v>36</v>
      </c>
      <c r="N52768">
        <v>39</v>
      </c>
      <c r="O52768">
        <v>37</v>
      </c>
      <c r="P52768">
        <v>37</v>
      </c>
      <c r="Q52768">
        <v>7</v>
      </c>
      <c r="R52768">
        <v>7</v>
      </c>
      <c r="S52768">
        <v>8</v>
      </c>
      <c r="T52768">
        <v>8</v>
      </c>
      <c r="U52768">
        <v>9</v>
      </c>
      <c r="V52768">
        <f t="shared" si="824"/>
        <v>7.333333333333333</v>
      </c>
      <c r="W52768">
        <v>0.1</v>
      </c>
      <c r="X52768">
        <v>-3</v>
      </c>
      <c r="Y52768">
        <v>1.9712499999999999</v>
      </c>
    </row>
    <row r="52769" spans="1:25" x14ac:dyDescent="0.3">
      <c r="A52769">
        <v>202201040730</v>
      </c>
      <c r="B52769">
        <v>202201040800</v>
      </c>
      <c r="C52769">
        <v>100</v>
      </c>
      <c r="D52769">
        <v>1.6807099999999999</v>
      </c>
      <c r="E52769" s="3">
        <v>0</v>
      </c>
      <c r="F52769">
        <v>-19</v>
      </c>
      <c r="G52769">
        <v>1.52071</v>
      </c>
      <c r="H52769">
        <v>8.2799999999999994</v>
      </c>
      <c r="I52769">
        <v>1.52071</v>
      </c>
      <c r="J52769">
        <v>2.1171099999999998</v>
      </c>
      <c r="K52769">
        <v>-16.4953</v>
      </c>
      <c r="L52769">
        <v>35</v>
      </c>
      <c r="M52769">
        <v>36</v>
      </c>
      <c r="N52769">
        <v>39</v>
      </c>
      <c r="O52769">
        <v>37</v>
      </c>
      <c r="P52769">
        <v>37</v>
      </c>
      <c r="Q52769">
        <v>7</v>
      </c>
      <c r="R52769">
        <v>7</v>
      </c>
      <c r="S52769">
        <v>8</v>
      </c>
      <c r="T52769">
        <v>8</v>
      </c>
      <c r="U52769">
        <v>9</v>
      </c>
      <c r="V52769">
        <f t="shared" si="824"/>
        <v>7.333333333333333</v>
      </c>
      <c r="W52769">
        <v>0</v>
      </c>
      <c r="X52769">
        <v>-3</v>
      </c>
      <c r="Y52769">
        <v>1.95574</v>
      </c>
    </row>
    <row r="52770" spans="1:25" x14ac:dyDescent="0.3">
      <c r="A52770">
        <v>202201040800</v>
      </c>
      <c r="B52770">
        <v>202201040830</v>
      </c>
      <c r="C52770">
        <v>100</v>
      </c>
      <c r="D52770">
        <v>1.6921999999999999</v>
      </c>
      <c r="E52770" s="2">
        <v>0</v>
      </c>
      <c r="F52770">
        <v>-17</v>
      </c>
      <c r="G52770">
        <v>1.51345</v>
      </c>
      <c r="H52770">
        <v>8.18</v>
      </c>
      <c r="I52770">
        <v>1.51345</v>
      </c>
      <c r="J52770">
        <v>2.1507000000000001</v>
      </c>
      <c r="K52770">
        <v>-16.648900000000001</v>
      </c>
      <c r="L52770">
        <v>35</v>
      </c>
      <c r="M52770">
        <v>36</v>
      </c>
      <c r="N52770">
        <v>39</v>
      </c>
      <c r="O52770">
        <v>37</v>
      </c>
      <c r="P52770">
        <v>37</v>
      </c>
      <c r="Q52770">
        <v>7</v>
      </c>
      <c r="R52770">
        <v>7</v>
      </c>
      <c r="S52770">
        <v>8</v>
      </c>
      <c r="T52770">
        <v>8</v>
      </c>
      <c r="U52770">
        <v>9</v>
      </c>
      <c r="V52770">
        <f t="shared" si="824"/>
        <v>7.333333333333333</v>
      </c>
      <c r="W52770">
        <v>0</v>
      </c>
      <c r="X52770">
        <v>-3</v>
      </c>
      <c r="Y52770">
        <v>1.9449000000000001</v>
      </c>
    </row>
    <row r="52771" spans="1:25" x14ac:dyDescent="0.3">
      <c r="A52771">
        <v>202201040830</v>
      </c>
      <c r="B52771">
        <v>202201040900</v>
      </c>
      <c r="C52771">
        <v>100</v>
      </c>
      <c r="D52771">
        <v>1.6921999999999999</v>
      </c>
      <c r="E52771" s="3">
        <v>0</v>
      </c>
      <c r="F52771">
        <v>-16</v>
      </c>
      <c r="G52771">
        <v>1.5112699999999999</v>
      </c>
      <c r="H52771">
        <v>8.15</v>
      </c>
      <c r="I52771">
        <v>1.5112699999999999</v>
      </c>
      <c r="J52771">
        <v>2.1507000000000001</v>
      </c>
      <c r="K52771">
        <v>-16.805499999999999</v>
      </c>
      <c r="L52771">
        <v>35</v>
      </c>
      <c r="M52771">
        <v>36</v>
      </c>
      <c r="N52771">
        <v>39</v>
      </c>
      <c r="O52771">
        <v>37</v>
      </c>
      <c r="P52771">
        <v>37</v>
      </c>
      <c r="Q52771">
        <v>7</v>
      </c>
      <c r="R52771">
        <v>7</v>
      </c>
      <c r="S52771">
        <v>8</v>
      </c>
      <c r="T52771">
        <v>8</v>
      </c>
      <c r="U52771">
        <v>9</v>
      </c>
      <c r="V52771">
        <f t="shared" si="824"/>
        <v>7.333333333333333</v>
      </c>
      <c r="W52771">
        <v>0</v>
      </c>
      <c r="X52771">
        <v>-1</v>
      </c>
      <c r="Y52771">
        <v>1.94055</v>
      </c>
    </row>
    <row r="52772" spans="1:25" x14ac:dyDescent="0.3">
      <c r="A52772">
        <v>202201040900</v>
      </c>
      <c r="B52772">
        <v>202201040930</v>
      </c>
      <c r="C52772">
        <v>100</v>
      </c>
      <c r="D52772">
        <v>1.6897599999999999</v>
      </c>
      <c r="E52772" s="2">
        <v>0</v>
      </c>
      <c r="F52772">
        <v>-17</v>
      </c>
      <c r="G52772">
        <v>1.5091000000000001</v>
      </c>
      <c r="H52772">
        <v>8.1199999999999992</v>
      </c>
      <c r="I52772">
        <v>1.5091000000000001</v>
      </c>
      <c r="J52772">
        <v>0.08</v>
      </c>
      <c r="K52772">
        <v>-16.557500000000001</v>
      </c>
      <c r="L52772">
        <v>35</v>
      </c>
      <c r="M52772">
        <v>36</v>
      </c>
      <c r="N52772">
        <v>39</v>
      </c>
      <c r="O52772">
        <v>37</v>
      </c>
      <c r="P52772">
        <v>37</v>
      </c>
      <c r="Q52772">
        <v>7</v>
      </c>
      <c r="R52772">
        <v>7</v>
      </c>
      <c r="S52772">
        <v>8</v>
      </c>
      <c r="T52772">
        <v>8</v>
      </c>
      <c r="U52772">
        <v>9</v>
      </c>
      <c r="V52772">
        <f t="shared" si="824"/>
        <v>7.333333333333333</v>
      </c>
      <c r="W52772">
        <v>0</v>
      </c>
      <c r="X52772">
        <v>3</v>
      </c>
      <c r="Y52772">
        <v>1.93621</v>
      </c>
    </row>
    <row r="52773" spans="1:25" x14ac:dyDescent="0.3">
      <c r="A52773">
        <v>202201040930</v>
      </c>
      <c r="B52773">
        <v>202201041000</v>
      </c>
      <c r="C52773">
        <v>100</v>
      </c>
      <c r="D52773">
        <v>1.6484399999999999</v>
      </c>
      <c r="E52773" s="3">
        <v>0</v>
      </c>
      <c r="F52773">
        <v>-13</v>
      </c>
      <c r="G52773">
        <v>1.51563</v>
      </c>
      <c r="H52773">
        <v>8.2100000000000009</v>
      </c>
      <c r="I52773">
        <v>1.51563</v>
      </c>
      <c r="J52773">
        <v>2.3473999999999999</v>
      </c>
      <c r="K52773">
        <v>-16.375299999999999</v>
      </c>
      <c r="L52773">
        <v>35</v>
      </c>
      <c r="M52773">
        <v>36</v>
      </c>
      <c r="N52773">
        <v>39</v>
      </c>
      <c r="O52773">
        <v>36</v>
      </c>
      <c r="P52773">
        <v>37</v>
      </c>
      <c r="Q52773">
        <v>7</v>
      </c>
      <c r="R52773">
        <v>7</v>
      </c>
      <c r="S52773">
        <v>8</v>
      </c>
      <c r="T52773">
        <v>8</v>
      </c>
      <c r="U52773">
        <v>9</v>
      </c>
      <c r="V52773">
        <f t="shared" si="824"/>
        <v>7.333333333333333</v>
      </c>
      <c r="W52773">
        <v>0.1</v>
      </c>
      <c r="X52773">
        <v>13</v>
      </c>
      <c r="Y52773">
        <v>1.94296</v>
      </c>
    </row>
    <row r="52774" spans="1:25" x14ac:dyDescent="0.3">
      <c r="A52774">
        <v>202201041000</v>
      </c>
      <c r="B52774">
        <v>202201041030</v>
      </c>
      <c r="C52774">
        <v>100</v>
      </c>
      <c r="D52774">
        <v>1.3726700000000001</v>
      </c>
      <c r="E52774" s="2">
        <v>0</v>
      </c>
      <c r="F52774">
        <v>-10</v>
      </c>
      <c r="G52774">
        <v>1.5236099999999999</v>
      </c>
      <c r="H52774">
        <v>8.32</v>
      </c>
      <c r="I52774">
        <v>1.5236099999999999</v>
      </c>
      <c r="J52774">
        <v>-0.28000000000000003</v>
      </c>
      <c r="K52774">
        <v>-12.2963</v>
      </c>
      <c r="L52774">
        <v>35</v>
      </c>
      <c r="M52774">
        <v>36</v>
      </c>
      <c r="N52774">
        <v>39</v>
      </c>
      <c r="O52774">
        <v>36</v>
      </c>
      <c r="P52774">
        <v>37</v>
      </c>
      <c r="Q52774">
        <v>7</v>
      </c>
      <c r="R52774">
        <v>7</v>
      </c>
      <c r="S52774">
        <v>8</v>
      </c>
      <c r="T52774">
        <v>8</v>
      </c>
      <c r="U52774">
        <v>9</v>
      </c>
      <c r="V52774">
        <f t="shared" si="824"/>
        <v>7.333333333333333</v>
      </c>
      <c r="W52774">
        <v>0.2</v>
      </c>
      <c r="X52774">
        <v>25</v>
      </c>
      <c r="Y52774">
        <v>1.9515499999999999</v>
      </c>
    </row>
    <row r="52775" spans="1:25" x14ac:dyDescent="0.3">
      <c r="A52775">
        <v>202201041030</v>
      </c>
      <c r="B52775">
        <v>202201041100</v>
      </c>
      <c r="C52775">
        <v>100</v>
      </c>
      <c r="D52775">
        <v>1.3952899999999999</v>
      </c>
      <c r="E52775" s="3">
        <v>0</v>
      </c>
      <c r="F52775">
        <v>-8</v>
      </c>
      <c r="G52775">
        <v>1.53233</v>
      </c>
      <c r="H52775">
        <v>8.44</v>
      </c>
      <c r="I52775">
        <v>1.53233</v>
      </c>
      <c r="J52775">
        <v>3.31</v>
      </c>
      <c r="K52775">
        <v>-13.842599999999999</v>
      </c>
      <c r="L52775">
        <v>35</v>
      </c>
      <c r="M52775">
        <v>36</v>
      </c>
      <c r="N52775">
        <v>39</v>
      </c>
      <c r="O52775">
        <v>36</v>
      </c>
      <c r="P52775">
        <v>37</v>
      </c>
      <c r="Q52775">
        <v>7</v>
      </c>
      <c r="R52775">
        <v>7</v>
      </c>
      <c r="S52775">
        <v>8</v>
      </c>
      <c r="T52775">
        <v>8</v>
      </c>
      <c r="U52775">
        <v>8</v>
      </c>
      <c r="V52775">
        <f t="shared" si="824"/>
        <v>7.333333333333333</v>
      </c>
      <c r="W52775">
        <v>0.1</v>
      </c>
      <c r="X52775">
        <v>34</v>
      </c>
      <c r="Y52775">
        <v>1.96106</v>
      </c>
    </row>
    <row r="52776" spans="1:25" x14ac:dyDescent="0.3">
      <c r="A52776">
        <v>202201041100</v>
      </c>
      <c r="B52776">
        <v>202201041130</v>
      </c>
      <c r="C52776">
        <v>99</v>
      </c>
      <c r="D52776">
        <v>0.98</v>
      </c>
      <c r="E52776" s="2">
        <v>0</v>
      </c>
      <c r="F52776">
        <v>-7</v>
      </c>
      <c r="G52776">
        <v>1.54836</v>
      </c>
      <c r="H52776">
        <v>8.66</v>
      </c>
      <c r="I52776">
        <v>1.54836</v>
      </c>
      <c r="J52776">
        <v>1.88</v>
      </c>
      <c r="K52776">
        <v>-14.943</v>
      </c>
      <c r="L52776">
        <v>35</v>
      </c>
      <c r="M52776">
        <v>36</v>
      </c>
      <c r="N52776">
        <v>39</v>
      </c>
      <c r="O52776">
        <v>36</v>
      </c>
      <c r="P52776">
        <v>37</v>
      </c>
      <c r="Q52776">
        <v>7</v>
      </c>
      <c r="R52776">
        <v>7</v>
      </c>
      <c r="S52776">
        <v>8</v>
      </c>
      <c r="T52776">
        <v>8</v>
      </c>
      <c r="U52776">
        <v>8</v>
      </c>
      <c r="V52776">
        <f t="shared" si="824"/>
        <v>7.333333333333333</v>
      </c>
      <c r="W52776">
        <v>0</v>
      </c>
      <c r="X52776">
        <v>36</v>
      </c>
      <c r="Y52776">
        <v>1.9798199999999999</v>
      </c>
    </row>
    <row r="52777" spans="1:25" x14ac:dyDescent="0.3">
      <c r="A52777">
        <v>202201041130</v>
      </c>
      <c r="B52777">
        <v>202201041200</v>
      </c>
      <c r="C52777">
        <v>98</v>
      </c>
      <c r="D52777">
        <v>0.41</v>
      </c>
      <c r="E52777" s="3">
        <v>0</v>
      </c>
      <c r="F52777">
        <v>-5</v>
      </c>
      <c r="G52777">
        <v>1.56368</v>
      </c>
      <c r="H52777">
        <v>8.8699999999999992</v>
      </c>
      <c r="I52777">
        <v>1.56368</v>
      </c>
      <c r="J52777">
        <v>1.86</v>
      </c>
      <c r="K52777">
        <v>-13.958500000000001</v>
      </c>
      <c r="L52777">
        <v>35</v>
      </c>
      <c r="M52777">
        <v>36</v>
      </c>
      <c r="N52777">
        <v>39</v>
      </c>
      <c r="O52777">
        <v>36</v>
      </c>
      <c r="P52777">
        <v>37</v>
      </c>
      <c r="Q52777">
        <v>7</v>
      </c>
      <c r="R52777">
        <v>7</v>
      </c>
      <c r="S52777">
        <v>8</v>
      </c>
      <c r="T52777">
        <v>8</v>
      </c>
      <c r="U52777">
        <v>8</v>
      </c>
      <c r="V52777">
        <f t="shared" si="824"/>
        <v>7.333333333333333</v>
      </c>
      <c r="W52777">
        <v>0.2</v>
      </c>
      <c r="X52777">
        <v>24</v>
      </c>
      <c r="Y52777">
        <v>1.99766</v>
      </c>
    </row>
    <row r="52778" spans="1:25" x14ac:dyDescent="0.3">
      <c r="A52778">
        <v>202201041200</v>
      </c>
      <c r="B52778">
        <v>202201041230</v>
      </c>
      <c r="C52778">
        <v>97</v>
      </c>
      <c r="D52778">
        <v>0.84</v>
      </c>
      <c r="E52778" s="2">
        <v>0</v>
      </c>
      <c r="F52778">
        <v>-3</v>
      </c>
      <c r="G52778">
        <v>1.5680700000000001</v>
      </c>
      <c r="H52778">
        <v>8.93</v>
      </c>
      <c r="I52778">
        <v>1.5680700000000001</v>
      </c>
      <c r="J52778">
        <v>1.76</v>
      </c>
      <c r="K52778">
        <v>-15.0824</v>
      </c>
      <c r="L52778">
        <v>35</v>
      </c>
      <c r="M52778">
        <v>36</v>
      </c>
      <c r="N52778">
        <v>39</v>
      </c>
      <c r="O52778">
        <v>36</v>
      </c>
      <c r="P52778">
        <v>37</v>
      </c>
      <c r="Q52778">
        <v>7</v>
      </c>
      <c r="R52778">
        <v>7</v>
      </c>
      <c r="S52778">
        <v>8</v>
      </c>
      <c r="T52778">
        <v>8</v>
      </c>
      <c r="U52778">
        <v>8</v>
      </c>
      <c r="V52778">
        <f t="shared" si="824"/>
        <v>7.333333333333333</v>
      </c>
      <c r="W52778">
        <v>0.1</v>
      </c>
      <c r="X52778">
        <v>26</v>
      </c>
      <c r="Y52778">
        <v>2.0015999999999998</v>
      </c>
    </row>
    <row r="52779" spans="1:25" x14ac:dyDescent="0.3">
      <c r="A52779">
        <v>202201041230</v>
      </c>
      <c r="B52779">
        <v>202201041300</v>
      </c>
      <c r="C52779">
        <v>94</v>
      </c>
      <c r="D52779">
        <v>1.399</v>
      </c>
      <c r="E52779" s="3">
        <v>0</v>
      </c>
      <c r="F52779">
        <v>-3</v>
      </c>
      <c r="G52779">
        <v>1.58857</v>
      </c>
      <c r="H52779">
        <v>9.2100000000000009</v>
      </c>
      <c r="I52779">
        <v>1.58857</v>
      </c>
      <c r="J52779">
        <v>2.97</v>
      </c>
      <c r="K52779">
        <v>-16.639199999999999</v>
      </c>
      <c r="L52779">
        <v>35</v>
      </c>
      <c r="M52779">
        <v>36</v>
      </c>
      <c r="N52779">
        <v>39</v>
      </c>
      <c r="O52779">
        <v>36</v>
      </c>
      <c r="P52779">
        <v>37</v>
      </c>
      <c r="Q52779">
        <v>7</v>
      </c>
      <c r="R52779">
        <v>7</v>
      </c>
      <c r="S52779">
        <v>8</v>
      </c>
      <c r="T52779">
        <v>8</v>
      </c>
      <c r="U52779">
        <v>8</v>
      </c>
      <c r="V52779">
        <f t="shared" si="824"/>
        <v>7.333333333333333</v>
      </c>
      <c r="W52779">
        <v>0</v>
      </c>
      <c r="X52779">
        <v>33</v>
      </c>
      <c r="Y52779">
        <v>2.0259399999999999</v>
      </c>
    </row>
    <row r="52780" spans="1:25" x14ac:dyDescent="0.3">
      <c r="A52780">
        <v>202201041300</v>
      </c>
      <c r="B52780">
        <v>202201041330</v>
      </c>
      <c r="C52780">
        <v>93</v>
      </c>
      <c r="D52780">
        <v>1.4781</v>
      </c>
      <c r="E52780" s="2">
        <v>0</v>
      </c>
      <c r="F52780">
        <v>-2</v>
      </c>
      <c r="G52780">
        <v>1.60619</v>
      </c>
      <c r="H52780">
        <v>9.4499999999999993</v>
      </c>
      <c r="I52780">
        <v>1.60619</v>
      </c>
      <c r="J52780">
        <v>-0.34</v>
      </c>
      <c r="K52780">
        <v>-16.296700000000001</v>
      </c>
      <c r="L52780">
        <v>35</v>
      </c>
      <c r="M52780">
        <v>36</v>
      </c>
      <c r="N52780">
        <v>39</v>
      </c>
      <c r="O52780">
        <v>36</v>
      </c>
      <c r="P52780">
        <v>37</v>
      </c>
      <c r="Q52780">
        <v>7</v>
      </c>
      <c r="R52780">
        <v>8</v>
      </c>
      <c r="S52780">
        <v>8</v>
      </c>
      <c r="T52780">
        <v>8</v>
      </c>
      <c r="U52780">
        <v>8</v>
      </c>
      <c r="V52780">
        <f t="shared" si="824"/>
        <v>7.666666666666667</v>
      </c>
      <c r="W52780">
        <v>0</v>
      </c>
      <c r="X52780">
        <v>39</v>
      </c>
      <c r="Y52780">
        <v>2.0466000000000002</v>
      </c>
    </row>
    <row r="52781" spans="1:25" x14ac:dyDescent="0.3">
      <c r="A52781">
        <v>202201041330</v>
      </c>
      <c r="B52781">
        <v>202201041400</v>
      </c>
      <c r="C52781">
        <v>92</v>
      </c>
      <c r="D52781">
        <v>3.75</v>
      </c>
      <c r="E52781" s="3">
        <v>0</v>
      </c>
      <c r="F52781">
        <v>-1</v>
      </c>
      <c r="G52781">
        <v>1.6194299999999999</v>
      </c>
      <c r="H52781">
        <v>9.6300000000000008</v>
      </c>
      <c r="I52781">
        <v>1.6194299999999999</v>
      </c>
      <c r="J52781">
        <v>8.7200000000000006</v>
      </c>
      <c r="K52781">
        <v>-17.1113</v>
      </c>
      <c r="L52781">
        <v>35</v>
      </c>
      <c r="M52781">
        <v>36</v>
      </c>
      <c r="N52781">
        <v>39</v>
      </c>
      <c r="O52781">
        <v>36</v>
      </c>
      <c r="P52781">
        <v>37</v>
      </c>
      <c r="Q52781">
        <v>7</v>
      </c>
      <c r="R52781">
        <v>8</v>
      </c>
      <c r="S52781">
        <v>8</v>
      </c>
      <c r="T52781">
        <v>8</v>
      </c>
      <c r="U52781">
        <v>8</v>
      </c>
      <c r="V52781">
        <f t="shared" si="824"/>
        <v>7.666666666666667</v>
      </c>
      <c r="W52781">
        <v>0</v>
      </c>
      <c r="X52781">
        <v>46</v>
      </c>
      <c r="Y52781">
        <v>2.0616699999999999</v>
      </c>
    </row>
    <row r="52782" spans="1:25" x14ac:dyDescent="0.3">
      <c r="A52782">
        <v>202201041400</v>
      </c>
      <c r="B52782">
        <v>202201041430</v>
      </c>
      <c r="C52782">
        <v>91</v>
      </c>
      <c r="D52782">
        <v>1.47</v>
      </c>
      <c r="E52782" s="2">
        <v>0</v>
      </c>
      <c r="F52782">
        <v>3</v>
      </c>
      <c r="G52782">
        <v>1.6275299999999999</v>
      </c>
      <c r="H52782">
        <v>9.74</v>
      </c>
      <c r="I52782">
        <v>1.6275299999999999</v>
      </c>
      <c r="J52782">
        <v>5.79</v>
      </c>
      <c r="K52782">
        <v>2.16</v>
      </c>
      <c r="L52782">
        <v>35</v>
      </c>
      <c r="M52782">
        <v>36</v>
      </c>
      <c r="N52782">
        <v>39</v>
      </c>
      <c r="O52782">
        <v>36</v>
      </c>
      <c r="P52782">
        <v>37</v>
      </c>
      <c r="Q52782">
        <v>8</v>
      </c>
      <c r="R52782">
        <v>8</v>
      </c>
      <c r="S52782">
        <v>8</v>
      </c>
      <c r="T52782">
        <v>8</v>
      </c>
      <c r="U52782">
        <v>8</v>
      </c>
      <c r="V52782">
        <f t="shared" si="824"/>
        <v>8</v>
      </c>
      <c r="W52782">
        <v>0</v>
      </c>
      <c r="X52782">
        <v>42</v>
      </c>
      <c r="Y52782">
        <v>2.07023</v>
      </c>
    </row>
    <row r="52783" spans="1:25" x14ac:dyDescent="0.3">
      <c r="A52783">
        <v>202201041430</v>
      </c>
      <c r="B52783">
        <v>202201041500</v>
      </c>
      <c r="C52783">
        <v>89</v>
      </c>
      <c r="D52783">
        <v>1.96</v>
      </c>
      <c r="E52783" s="3">
        <v>0</v>
      </c>
      <c r="F52783">
        <v>-1</v>
      </c>
      <c r="G52783">
        <v>1.6430199999999999</v>
      </c>
      <c r="H52783">
        <v>9.9499999999999993</v>
      </c>
      <c r="I52783">
        <v>1.6430199999999999</v>
      </c>
      <c r="J52783">
        <v>11.06</v>
      </c>
      <c r="K52783">
        <v>-5.26</v>
      </c>
      <c r="L52783">
        <v>35</v>
      </c>
      <c r="M52783">
        <v>36</v>
      </c>
      <c r="N52783">
        <v>39</v>
      </c>
      <c r="O52783">
        <v>36</v>
      </c>
      <c r="P52783">
        <v>37</v>
      </c>
      <c r="Q52783">
        <v>8</v>
      </c>
      <c r="R52783">
        <v>8</v>
      </c>
      <c r="S52783">
        <v>8</v>
      </c>
      <c r="T52783">
        <v>8</v>
      </c>
      <c r="U52783">
        <v>8</v>
      </c>
      <c r="V52783">
        <f t="shared" si="824"/>
        <v>8</v>
      </c>
      <c r="W52783">
        <v>0</v>
      </c>
      <c r="X52783">
        <v>32</v>
      </c>
      <c r="Y52783">
        <v>2.0880999999999998</v>
      </c>
    </row>
    <row r="52784" spans="1:25" x14ac:dyDescent="0.3">
      <c r="A52784">
        <v>202201041500</v>
      </c>
      <c r="B52784">
        <v>202201041530</v>
      </c>
      <c r="C52784">
        <v>88</v>
      </c>
      <c r="D52784">
        <v>1.59</v>
      </c>
      <c r="E52784" s="2">
        <v>0</v>
      </c>
      <c r="F52784">
        <v>-4</v>
      </c>
      <c r="G52784">
        <v>1.64672</v>
      </c>
      <c r="H52784">
        <v>10</v>
      </c>
      <c r="I52784">
        <v>1.64672</v>
      </c>
      <c r="J52784">
        <v>6.61</v>
      </c>
      <c r="K52784">
        <v>-6.68</v>
      </c>
      <c r="L52784">
        <v>35</v>
      </c>
      <c r="M52784">
        <v>36</v>
      </c>
      <c r="N52784">
        <v>39</v>
      </c>
      <c r="O52784">
        <v>36</v>
      </c>
      <c r="P52784">
        <v>37</v>
      </c>
      <c r="Q52784">
        <v>8</v>
      </c>
      <c r="R52784">
        <v>8</v>
      </c>
      <c r="S52784">
        <v>8</v>
      </c>
      <c r="T52784">
        <v>8</v>
      </c>
      <c r="U52784">
        <v>8</v>
      </c>
      <c r="V52784">
        <f t="shared" si="824"/>
        <v>8</v>
      </c>
      <c r="W52784">
        <v>0</v>
      </c>
      <c r="X52784">
        <v>21</v>
      </c>
      <c r="Y52784">
        <v>2.0910500000000001</v>
      </c>
    </row>
    <row r="52785" spans="1:25" x14ac:dyDescent="0.3">
      <c r="A52785">
        <v>202201041530</v>
      </c>
      <c r="B52785">
        <v>202201041600</v>
      </c>
      <c r="C52785">
        <v>89</v>
      </c>
      <c r="D52785">
        <v>2.27</v>
      </c>
      <c r="E52785" s="3">
        <v>0</v>
      </c>
      <c r="F52785">
        <v>-7</v>
      </c>
      <c r="G52785">
        <v>1.63269</v>
      </c>
      <c r="H52785">
        <v>9.81</v>
      </c>
      <c r="I52785">
        <v>1.63269</v>
      </c>
      <c r="J52785">
        <v>13.32</v>
      </c>
      <c r="K52785">
        <v>-24.277699999999999</v>
      </c>
      <c r="L52785">
        <v>35</v>
      </c>
      <c r="M52785">
        <v>36</v>
      </c>
      <c r="N52785">
        <v>39</v>
      </c>
      <c r="O52785">
        <v>36</v>
      </c>
      <c r="P52785">
        <v>37</v>
      </c>
      <c r="Q52785">
        <v>7</v>
      </c>
      <c r="R52785">
        <v>8</v>
      </c>
      <c r="S52785">
        <v>8</v>
      </c>
      <c r="T52785">
        <v>8</v>
      </c>
      <c r="U52785">
        <v>8</v>
      </c>
      <c r="V52785">
        <f t="shared" si="824"/>
        <v>7.666666666666667</v>
      </c>
      <c r="W52785">
        <v>0.1</v>
      </c>
      <c r="X52785">
        <v>6</v>
      </c>
      <c r="Y52785">
        <v>2.0716700000000001</v>
      </c>
    </row>
    <row r="52786" spans="1:25" x14ac:dyDescent="0.3">
      <c r="A52786">
        <v>202201041600</v>
      </c>
      <c r="B52786">
        <v>202201041630</v>
      </c>
      <c r="C52786">
        <v>88</v>
      </c>
      <c r="D52786">
        <v>2</v>
      </c>
      <c r="E52786" s="2">
        <v>0</v>
      </c>
      <c r="F52786">
        <v>-11</v>
      </c>
      <c r="G52786">
        <v>1.6282700000000001</v>
      </c>
      <c r="H52786">
        <v>9.75</v>
      </c>
      <c r="I52786">
        <v>1.6282700000000001</v>
      </c>
      <c r="J52786">
        <v>4.0712700000000002</v>
      </c>
      <c r="K52786">
        <v>-24.3691</v>
      </c>
      <c r="L52786">
        <v>35</v>
      </c>
      <c r="M52786">
        <v>35</v>
      </c>
      <c r="N52786">
        <v>39</v>
      </c>
      <c r="O52786">
        <v>36</v>
      </c>
      <c r="P52786">
        <v>37</v>
      </c>
      <c r="Q52786">
        <v>7</v>
      </c>
      <c r="R52786">
        <v>8</v>
      </c>
      <c r="S52786">
        <v>8</v>
      </c>
      <c r="T52786">
        <v>8</v>
      </c>
      <c r="U52786">
        <v>8</v>
      </c>
      <c r="V52786">
        <f t="shared" si="824"/>
        <v>7.666666666666667</v>
      </c>
      <c r="W52786">
        <v>0</v>
      </c>
      <c r="X52786">
        <v>2</v>
      </c>
      <c r="Y52786">
        <v>2.0644100000000001</v>
      </c>
    </row>
    <row r="52787" spans="1:25" x14ac:dyDescent="0.3">
      <c r="A52787">
        <v>202201041630</v>
      </c>
      <c r="B52787">
        <v>202201041700</v>
      </c>
      <c r="C52787">
        <v>89</v>
      </c>
      <c r="D52787">
        <v>1.75</v>
      </c>
      <c r="E52787" s="3">
        <v>0</v>
      </c>
      <c r="F52787">
        <v>-12</v>
      </c>
      <c r="G52787">
        <v>1.6106</v>
      </c>
      <c r="H52787">
        <v>9.51</v>
      </c>
      <c r="I52787">
        <v>1.6106</v>
      </c>
      <c r="J52787">
        <v>2.74</v>
      </c>
      <c r="K52787">
        <v>-10.53</v>
      </c>
      <c r="L52787">
        <v>35</v>
      </c>
      <c r="M52787">
        <v>35</v>
      </c>
      <c r="N52787">
        <v>39</v>
      </c>
      <c r="O52787">
        <v>36</v>
      </c>
      <c r="P52787">
        <v>37</v>
      </c>
      <c r="Q52787">
        <v>7</v>
      </c>
      <c r="R52787">
        <v>8</v>
      </c>
      <c r="S52787">
        <v>8</v>
      </c>
      <c r="T52787">
        <v>8</v>
      </c>
      <c r="U52787">
        <v>8</v>
      </c>
      <c r="V52787">
        <f t="shared" si="824"/>
        <v>7.666666666666667</v>
      </c>
      <c r="W52787">
        <v>0.3</v>
      </c>
      <c r="X52787">
        <v>-2</v>
      </c>
      <c r="Y52787">
        <v>2.0404900000000001</v>
      </c>
    </row>
    <row r="52788" spans="1:25" x14ac:dyDescent="0.3">
      <c r="A52788">
        <v>202201041700</v>
      </c>
      <c r="B52788">
        <v>202201041730</v>
      </c>
      <c r="C52788">
        <v>88</v>
      </c>
      <c r="D52788">
        <v>2.59</v>
      </c>
      <c r="E52788" s="2">
        <v>0</v>
      </c>
      <c r="F52788">
        <v>-16</v>
      </c>
      <c r="G52788">
        <v>1.60398</v>
      </c>
      <c r="H52788">
        <v>9.42</v>
      </c>
      <c r="I52788">
        <v>1.60398</v>
      </c>
      <c r="J52788">
        <v>2.36</v>
      </c>
      <c r="K52788">
        <v>-23.765999999999998</v>
      </c>
      <c r="L52788">
        <v>35</v>
      </c>
      <c r="M52788">
        <v>35</v>
      </c>
      <c r="N52788">
        <v>39</v>
      </c>
      <c r="O52788">
        <v>36</v>
      </c>
      <c r="P52788">
        <v>37</v>
      </c>
      <c r="Q52788">
        <v>7</v>
      </c>
      <c r="R52788">
        <v>8</v>
      </c>
      <c r="S52788">
        <v>8</v>
      </c>
      <c r="T52788">
        <v>8</v>
      </c>
      <c r="U52788">
        <v>8</v>
      </c>
      <c r="V52788">
        <f t="shared" si="824"/>
        <v>7.666666666666667</v>
      </c>
      <c r="W52788">
        <v>0</v>
      </c>
      <c r="X52788">
        <v>-3</v>
      </c>
      <c r="Y52788">
        <v>2.0305</v>
      </c>
    </row>
    <row r="52789" spans="1:25" x14ac:dyDescent="0.3">
      <c r="A52789">
        <v>202201041730</v>
      </c>
      <c r="B52789">
        <v>202201041800</v>
      </c>
      <c r="C52789">
        <v>91</v>
      </c>
      <c r="D52789">
        <v>2.48</v>
      </c>
      <c r="E52789" s="3">
        <v>0</v>
      </c>
      <c r="F52789">
        <v>-19</v>
      </c>
      <c r="G52789">
        <v>1.5476300000000001</v>
      </c>
      <c r="H52789">
        <v>8.65</v>
      </c>
      <c r="I52789">
        <v>1.5476300000000001</v>
      </c>
      <c r="J52789">
        <v>2.04617</v>
      </c>
      <c r="K52789">
        <v>-16.811399999999999</v>
      </c>
      <c r="L52789">
        <v>35</v>
      </c>
      <c r="M52789">
        <v>35</v>
      </c>
      <c r="N52789">
        <v>39</v>
      </c>
      <c r="O52789">
        <v>36</v>
      </c>
      <c r="P52789">
        <v>37</v>
      </c>
      <c r="Q52789">
        <v>7</v>
      </c>
      <c r="R52789">
        <v>7</v>
      </c>
      <c r="S52789">
        <v>8</v>
      </c>
      <c r="T52789">
        <v>8</v>
      </c>
      <c r="U52789">
        <v>8</v>
      </c>
      <c r="V52789">
        <f t="shared" si="824"/>
        <v>7.333333333333333</v>
      </c>
      <c r="W52789">
        <v>0.5</v>
      </c>
      <c r="X52789">
        <v>-3</v>
      </c>
      <c r="Y52789">
        <v>1.9580299999999999</v>
      </c>
    </row>
    <row r="52790" spans="1:25" x14ac:dyDescent="0.3">
      <c r="A52790">
        <v>202201041800</v>
      </c>
      <c r="B52790">
        <v>202201041830</v>
      </c>
      <c r="C52790">
        <v>94</v>
      </c>
      <c r="D52790">
        <v>1.5917600000000001</v>
      </c>
      <c r="E52790" s="2">
        <v>0</v>
      </c>
      <c r="F52790">
        <v>-19</v>
      </c>
      <c r="G52790">
        <v>1.4866699999999999</v>
      </c>
      <c r="H52790">
        <v>7.81</v>
      </c>
      <c r="I52790">
        <v>1.4866699999999999</v>
      </c>
      <c r="J52790">
        <v>2.3373499999999998</v>
      </c>
      <c r="K52790">
        <v>-14.729799999999999</v>
      </c>
      <c r="L52790">
        <v>35</v>
      </c>
      <c r="M52790">
        <v>36</v>
      </c>
      <c r="N52790">
        <v>39</v>
      </c>
      <c r="O52790">
        <v>36</v>
      </c>
      <c r="P52790">
        <v>37</v>
      </c>
      <c r="Q52790">
        <v>7</v>
      </c>
      <c r="R52790">
        <v>7</v>
      </c>
      <c r="S52790">
        <v>8</v>
      </c>
      <c r="T52790">
        <v>8</v>
      </c>
      <c r="U52790">
        <v>8</v>
      </c>
      <c r="V52790">
        <f t="shared" si="824"/>
        <v>7.333333333333333</v>
      </c>
      <c r="W52790">
        <v>0.2</v>
      </c>
      <c r="X52790">
        <v>-3</v>
      </c>
      <c r="Y52790">
        <v>1.8798699999999999</v>
      </c>
    </row>
    <row r="52791" spans="1:25" x14ac:dyDescent="0.3">
      <c r="A52791">
        <v>202201041830</v>
      </c>
      <c r="B52791">
        <v>202201041900</v>
      </c>
      <c r="C52791">
        <v>96</v>
      </c>
      <c r="D52791">
        <v>1.6052900000000001</v>
      </c>
      <c r="E52791" s="3">
        <v>0</v>
      </c>
      <c r="F52791">
        <v>-18</v>
      </c>
      <c r="G52791">
        <v>1.49173</v>
      </c>
      <c r="H52791">
        <v>7.88</v>
      </c>
      <c r="I52791">
        <v>1.49173</v>
      </c>
      <c r="J52791">
        <v>-0.1</v>
      </c>
      <c r="K52791">
        <v>-14.1906</v>
      </c>
      <c r="L52791">
        <v>35</v>
      </c>
      <c r="M52791">
        <v>36</v>
      </c>
      <c r="N52791">
        <v>39</v>
      </c>
      <c r="O52791">
        <v>36</v>
      </c>
      <c r="P52791">
        <v>37</v>
      </c>
      <c r="Q52791">
        <v>7</v>
      </c>
      <c r="R52791">
        <v>7</v>
      </c>
      <c r="S52791">
        <v>7</v>
      </c>
      <c r="T52791">
        <v>8</v>
      </c>
      <c r="U52791">
        <v>8</v>
      </c>
      <c r="V52791">
        <f t="shared" si="824"/>
        <v>7</v>
      </c>
      <c r="W52791">
        <v>0.2</v>
      </c>
      <c r="X52791">
        <v>-3</v>
      </c>
      <c r="Y52791">
        <v>1.8846700000000001</v>
      </c>
    </row>
    <row r="52792" spans="1:25" x14ac:dyDescent="0.3">
      <c r="A52792">
        <v>202201041900</v>
      </c>
      <c r="B52792">
        <v>202201041930</v>
      </c>
      <c r="C52792">
        <v>99</v>
      </c>
      <c r="D52792">
        <v>1.6052900000000001</v>
      </c>
      <c r="E52792" s="2">
        <v>0</v>
      </c>
      <c r="F52792">
        <v>-20</v>
      </c>
      <c r="G52792">
        <v>1.49028</v>
      </c>
      <c r="H52792">
        <v>7.86</v>
      </c>
      <c r="I52792">
        <v>1.49028</v>
      </c>
      <c r="J52792">
        <v>-0.73</v>
      </c>
      <c r="K52792">
        <v>2.16</v>
      </c>
      <c r="L52792">
        <v>36</v>
      </c>
      <c r="M52792">
        <v>36</v>
      </c>
      <c r="N52792">
        <v>39</v>
      </c>
      <c r="O52792">
        <v>36</v>
      </c>
      <c r="P52792">
        <v>37</v>
      </c>
      <c r="Q52792">
        <v>7</v>
      </c>
      <c r="R52792">
        <v>7</v>
      </c>
      <c r="S52792">
        <v>7</v>
      </c>
      <c r="T52792">
        <v>8</v>
      </c>
      <c r="U52792">
        <v>8</v>
      </c>
      <c r="V52792">
        <f t="shared" si="824"/>
        <v>7</v>
      </c>
      <c r="W52792">
        <v>1</v>
      </c>
      <c r="X52792">
        <v>-3</v>
      </c>
      <c r="Y52792">
        <v>1.88131</v>
      </c>
    </row>
    <row r="52793" spans="1:25" x14ac:dyDescent="0.3">
      <c r="A52793">
        <v>202201041930</v>
      </c>
      <c r="B52793">
        <v>202201042000</v>
      </c>
      <c r="C52793">
        <v>100</v>
      </c>
      <c r="D52793">
        <v>1.5990599999999999</v>
      </c>
      <c r="E52793" s="3">
        <v>0</v>
      </c>
      <c r="F52793">
        <v>-22</v>
      </c>
      <c r="G52793">
        <v>1.4866699999999999</v>
      </c>
      <c r="H52793">
        <v>7.81</v>
      </c>
      <c r="I52793">
        <v>1.4866699999999999</v>
      </c>
      <c r="J52793">
        <v>2.35806</v>
      </c>
      <c r="K52793">
        <v>-13.8957</v>
      </c>
      <c r="L52793">
        <v>36</v>
      </c>
      <c r="M52793">
        <v>37</v>
      </c>
      <c r="N52793">
        <v>39</v>
      </c>
      <c r="O52793">
        <v>36</v>
      </c>
      <c r="P52793">
        <v>37</v>
      </c>
      <c r="Q52793">
        <v>7</v>
      </c>
      <c r="R52793">
        <v>7</v>
      </c>
      <c r="S52793">
        <v>7</v>
      </c>
      <c r="T52793">
        <v>8</v>
      </c>
      <c r="U52793">
        <v>8</v>
      </c>
      <c r="V52793">
        <f t="shared" si="824"/>
        <v>7</v>
      </c>
      <c r="W52793">
        <v>1.7</v>
      </c>
      <c r="X52793">
        <v>-3</v>
      </c>
      <c r="Y52793">
        <v>1.87524</v>
      </c>
    </row>
    <row r="52794" spans="1:25" x14ac:dyDescent="0.3">
      <c r="A52794">
        <v>202201042000</v>
      </c>
      <c r="B52794">
        <v>202201042030</v>
      </c>
      <c r="C52794">
        <v>100</v>
      </c>
      <c r="D52794">
        <v>1.5890299999999999</v>
      </c>
      <c r="E52794" s="2">
        <v>0</v>
      </c>
      <c r="F52794">
        <v>-15</v>
      </c>
      <c r="G52794">
        <v>1.48956</v>
      </c>
      <c r="H52794">
        <v>7.85</v>
      </c>
      <c r="I52794">
        <v>1.48956</v>
      </c>
      <c r="J52794">
        <v>2.37906</v>
      </c>
      <c r="K52794">
        <v>-13.3964</v>
      </c>
      <c r="L52794">
        <v>36</v>
      </c>
      <c r="M52794">
        <v>37</v>
      </c>
      <c r="N52794">
        <v>40</v>
      </c>
      <c r="O52794">
        <v>36</v>
      </c>
      <c r="P52794">
        <v>37</v>
      </c>
      <c r="Q52794">
        <v>7</v>
      </c>
      <c r="R52794">
        <v>7</v>
      </c>
      <c r="S52794">
        <v>7</v>
      </c>
      <c r="T52794">
        <v>8</v>
      </c>
      <c r="U52794">
        <v>8</v>
      </c>
      <c r="V52794">
        <f t="shared" si="824"/>
        <v>7</v>
      </c>
      <c r="W52794">
        <v>0.3</v>
      </c>
      <c r="X52794">
        <v>-3</v>
      </c>
      <c r="Y52794">
        <v>1.8773200000000001</v>
      </c>
    </row>
    <row r="52795" spans="1:25" x14ac:dyDescent="0.3">
      <c r="A52795">
        <v>202201042030</v>
      </c>
      <c r="B52795">
        <v>202201042100</v>
      </c>
      <c r="C52795">
        <v>100</v>
      </c>
      <c r="D52795">
        <v>1.6031200000000001</v>
      </c>
      <c r="E52795" s="3">
        <v>0</v>
      </c>
      <c r="F52795">
        <v>-15</v>
      </c>
      <c r="G52795">
        <v>1.4910000000000001</v>
      </c>
      <c r="H52795">
        <v>7.87</v>
      </c>
      <c r="I52795">
        <v>1.4910000000000001</v>
      </c>
      <c r="J52795">
        <v>2.2487900000000001</v>
      </c>
      <c r="K52795">
        <v>2.48</v>
      </c>
      <c r="L52795">
        <v>36</v>
      </c>
      <c r="M52795">
        <v>37</v>
      </c>
      <c r="N52795">
        <v>40</v>
      </c>
      <c r="O52795">
        <v>37</v>
      </c>
      <c r="P52795">
        <v>37</v>
      </c>
      <c r="Q52795">
        <v>7</v>
      </c>
      <c r="R52795">
        <v>7</v>
      </c>
      <c r="S52795">
        <v>7</v>
      </c>
      <c r="T52795">
        <v>8</v>
      </c>
      <c r="U52795">
        <v>8</v>
      </c>
      <c r="V52795">
        <f t="shared" si="824"/>
        <v>7</v>
      </c>
      <c r="W52795">
        <v>0.5</v>
      </c>
      <c r="X52795">
        <v>-3</v>
      </c>
      <c r="Y52795">
        <v>1.87758</v>
      </c>
    </row>
    <row r="52796" spans="1:25" x14ac:dyDescent="0.3">
      <c r="A52796">
        <v>202201042100</v>
      </c>
      <c r="B52796">
        <v>202201042130</v>
      </c>
      <c r="C52796">
        <v>100</v>
      </c>
      <c r="D52796">
        <v>1.5890299999999999</v>
      </c>
      <c r="E52796" s="2">
        <v>0</v>
      </c>
      <c r="F52796">
        <v>-21</v>
      </c>
      <c r="G52796">
        <v>1.478</v>
      </c>
      <c r="H52796">
        <v>7.69</v>
      </c>
      <c r="I52796">
        <v>1.478</v>
      </c>
      <c r="J52796">
        <v>2.5533299999999999</v>
      </c>
      <c r="K52796">
        <v>-13.428800000000001</v>
      </c>
      <c r="L52796">
        <v>36</v>
      </c>
      <c r="M52796">
        <v>37</v>
      </c>
      <c r="N52796">
        <v>40</v>
      </c>
      <c r="O52796">
        <v>37</v>
      </c>
      <c r="P52796">
        <v>37</v>
      </c>
      <c r="Q52796">
        <v>6</v>
      </c>
      <c r="R52796">
        <v>7</v>
      </c>
      <c r="S52796">
        <v>7</v>
      </c>
      <c r="T52796">
        <v>8</v>
      </c>
      <c r="U52796">
        <v>8</v>
      </c>
      <c r="V52796">
        <f t="shared" si="824"/>
        <v>6.666666666666667</v>
      </c>
      <c r="W52796">
        <v>0.8</v>
      </c>
      <c r="X52796">
        <v>-2</v>
      </c>
      <c r="Y52796">
        <v>1.8597900000000001</v>
      </c>
    </row>
    <row r="52797" spans="1:25" x14ac:dyDescent="0.3">
      <c r="A52797">
        <v>202201042130</v>
      </c>
      <c r="B52797">
        <v>202201042200</v>
      </c>
      <c r="C52797">
        <v>100</v>
      </c>
      <c r="D52797">
        <v>1.55548</v>
      </c>
      <c r="E52797" s="3">
        <v>0</v>
      </c>
      <c r="F52797">
        <v>-23</v>
      </c>
      <c r="G52797">
        <v>1.4946200000000001</v>
      </c>
      <c r="H52797">
        <v>7.92</v>
      </c>
      <c r="I52797">
        <v>1.4946200000000001</v>
      </c>
      <c r="J52797">
        <v>2.21441</v>
      </c>
      <c r="K52797">
        <v>-12.9033</v>
      </c>
      <c r="L52797">
        <v>36</v>
      </c>
      <c r="M52797">
        <v>37</v>
      </c>
      <c r="N52797">
        <v>40</v>
      </c>
      <c r="O52797">
        <v>37</v>
      </c>
      <c r="P52797">
        <v>37</v>
      </c>
      <c r="Q52797">
        <v>6</v>
      </c>
      <c r="R52797">
        <v>7</v>
      </c>
      <c r="S52797">
        <v>7</v>
      </c>
      <c r="T52797">
        <v>8</v>
      </c>
      <c r="U52797">
        <v>8</v>
      </c>
      <c r="V52797">
        <f t="shared" si="824"/>
        <v>6.666666666666667</v>
      </c>
      <c r="W52797">
        <v>0.2</v>
      </c>
      <c r="X52797">
        <v>-2</v>
      </c>
      <c r="Y52797">
        <v>1.879</v>
      </c>
    </row>
    <row r="52798" spans="1:25" x14ac:dyDescent="0.3">
      <c r="A52798">
        <v>202201042200</v>
      </c>
      <c r="B52798">
        <v>202201042230</v>
      </c>
      <c r="C52798">
        <v>100</v>
      </c>
      <c r="D52798">
        <v>1.27</v>
      </c>
      <c r="E52798" s="2">
        <v>0</v>
      </c>
      <c r="F52798">
        <v>-31</v>
      </c>
      <c r="G52798">
        <v>1.4736800000000001</v>
      </c>
      <c r="H52798">
        <v>7.63</v>
      </c>
      <c r="I52798">
        <v>1.4736800000000001</v>
      </c>
      <c r="J52798">
        <v>2.5533299999999999</v>
      </c>
      <c r="K52798">
        <v>-12.87</v>
      </c>
      <c r="L52798">
        <v>36</v>
      </c>
      <c r="M52798">
        <v>37</v>
      </c>
      <c r="N52798">
        <v>40</v>
      </c>
      <c r="O52798">
        <v>37</v>
      </c>
      <c r="P52798">
        <v>37</v>
      </c>
      <c r="Q52798">
        <v>6</v>
      </c>
      <c r="R52798">
        <v>7</v>
      </c>
      <c r="S52798">
        <v>7</v>
      </c>
      <c r="T52798">
        <v>8</v>
      </c>
      <c r="U52798">
        <v>8</v>
      </c>
      <c r="V52798">
        <f t="shared" si="824"/>
        <v>6.666666666666667</v>
      </c>
      <c r="W52798">
        <v>0.5</v>
      </c>
      <c r="X52798">
        <v>-2</v>
      </c>
      <c r="Y52798">
        <v>1.8513299999999999</v>
      </c>
    </row>
    <row r="52799" spans="1:25" x14ac:dyDescent="0.3">
      <c r="A52799">
        <v>202201042230</v>
      </c>
      <c r="B52799">
        <v>202201042300</v>
      </c>
      <c r="C52799">
        <v>98</v>
      </c>
      <c r="D52799">
        <v>1.62</v>
      </c>
      <c r="E52799" s="3">
        <v>0</v>
      </c>
      <c r="F52799">
        <v>-40</v>
      </c>
      <c r="G52799">
        <v>1.43774</v>
      </c>
      <c r="H52799">
        <v>7.13</v>
      </c>
      <c r="I52799">
        <v>1.43774</v>
      </c>
      <c r="J52799">
        <v>1.5874999999999999</v>
      </c>
      <c r="K52799">
        <v>9.32</v>
      </c>
      <c r="L52799">
        <v>36</v>
      </c>
      <c r="M52799">
        <v>37</v>
      </c>
      <c r="N52799">
        <v>40</v>
      </c>
      <c r="O52799">
        <v>37</v>
      </c>
      <c r="P52799">
        <v>37</v>
      </c>
      <c r="Q52799">
        <v>6</v>
      </c>
      <c r="R52799">
        <v>7</v>
      </c>
      <c r="S52799">
        <v>7</v>
      </c>
      <c r="T52799">
        <v>8</v>
      </c>
      <c r="U52799">
        <v>8</v>
      </c>
      <c r="V52799">
        <f t="shared" si="824"/>
        <v>6.666666666666667</v>
      </c>
      <c r="W52799">
        <v>0.3</v>
      </c>
      <c r="X52799">
        <v>-2</v>
      </c>
      <c r="Y52799">
        <v>1.8049900000000001</v>
      </c>
    </row>
    <row r="52800" spans="1:25" x14ac:dyDescent="0.3">
      <c r="A52800">
        <v>202201042300</v>
      </c>
      <c r="B52800">
        <v>202201042330</v>
      </c>
      <c r="C52800">
        <v>95</v>
      </c>
      <c r="D52800">
        <v>0.67</v>
      </c>
      <c r="E52800" s="2">
        <v>0</v>
      </c>
      <c r="F52800">
        <v>-41</v>
      </c>
      <c r="G52800">
        <v>1.3736200000000001</v>
      </c>
      <c r="H52800">
        <v>6.23</v>
      </c>
      <c r="I52800">
        <v>1.3736200000000001</v>
      </c>
      <c r="J52800">
        <v>3.88</v>
      </c>
      <c r="K52800">
        <v>3.56</v>
      </c>
      <c r="L52800">
        <v>36</v>
      </c>
      <c r="M52800">
        <v>37</v>
      </c>
      <c r="N52800">
        <v>40</v>
      </c>
      <c r="O52800">
        <v>37</v>
      </c>
      <c r="P52800">
        <v>37</v>
      </c>
      <c r="Q52800">
        <v>5</v>
      </c>
      <c r="R52800">
        <v>7</v>
      </c>
      <c r="S52800">
        <v>7</v>
      </c>
      <c r="T52800">
        <v>8</v>
      </c>
      <c r="U52800">
        <v>8</v>
      </c>
      <c r="V52800">
        <f t="shared" si="824"/>
        <v>6.333333333333333</v>
      </c>
      <c r="W52800">
        <v>0.1</v>
      </c>
      <c r="X52800">
        <v>-2</v>
      </c>
      <c r="Y52800">
        <v>1.72359</v>
      </c>
    </row>
    <row r="52801" spans="1:25" x14ac:dyDescent="0.3">
      <c r="A52801">
        <v>202201042330</v>
      </c>
      <c r="B52801">
        <v>202201050000</v>
      </c>
      <c r="C52801">
        <v>94</v>
      </c>
      <c r="D52801">
        <v>1.1100000000000001</v>
      </c>
      <c r="E52801" s="3">
        <v>0</v>
      </c>
      <c r="F52801">
        <v>-42</v>
      </c>
      <c r="G52801">
        <v>1.36937</v>
      </c>
      <c r="H52801">
        <v>6.17</v>
      </c>
      <c r="I52801">
        <v>1.36937</v>
      </c>
      <c r="J52801">
        <v>1.63923</v>
      </c>
      <c r="K52801">
        <v>4.8899999999999997</v>
      </c>
      <c r="L52801">
        <v>36</v>
      </c>
      <c r="M52801">
        <v>36</v>
      </c>
      <c r="N52801">
        <v>40</v>
      </c>
      <c r="O52801">
        <v>37</v>
      </c>
      <c r="P52801">
        <v>37</v>
      </c>
      <c r="Q52801">
        <v>5</v>
      </c>
      <c r="R52801">
        <v>6</v>
      </c>
      <c r="S52801">
        <v>7</v>
      </c>
      <c r="T52801">
        <v>8</v>
      </c>
      <c r="U52801">
        <v>8</v>
      </c>
      <c r="V52801">
        <f t="shared" si="824"/>
        <v>6</v>
      </c>
      <c r="W52801">
        <v>0.2</v>
      </c>
      <c r="X52801">
        <v>-2</v>
      </c>
      <c r="Y52801">
        <v>1.7168699999999999</v>
      </c>
    </row>
    <row r="52802" spans="1:25" x14ac:dyDescent="0.3">
      <c r="A52802">
        <v>202201050000</v>
      </c>
      <c r="B52802">
        <v>202201050030</v>
      </c>
      <c r="C52802">
        <v>95</v>
      </c>
      <c r="D52802">
        <v>1.7531600000000001</v>
      </c>
      <c r="E52802" s="2">
        <v>0</v>
      </c>
      <c r="F52802">
        <v>-49</v>
      </c>
      <c r="G52802">
        <v>1.3453599999999999</v>
      </c>
      <c r="H52802">
        <v>5.83</v>
      </c>
      <c r="I52802">
        <v>1.3453599999999999</v>
      </c>
      <c r="J52802">
        <v>1.5825</v>
      </c>
      <c r="K52802">
        <v>13.77</v>
      </c>
      <c r="L52802">
        <v>36</v>
      </c>
      <c r="M52802">
        <v>37</v>
      </c>
      <c r="N52802">
        <v>40</v>
      </c>
      <c r="O52802">
        <v>37</v>
      </c>
      <c r="P52802">
        <v>37</v>
      </c>
      <c r="Q52802">
        <v>5</v>
      </c>
      <c r="R52802">
        <v>6</v>
      </c>
      <c r="S52802">
        <v>7</v>
      </c>
      <c r="T52802">
        <v>8</v>
      </c>
      <c r="U52802">
        <v>8</v>
      </c>
      <c r="V52802">
        <f t="shared" si="824"/>
        <v>6</v>
      </c>
      <c r="W52802">
        <v>0.9</v>
      </c>
      <c r="X52802">
        <v>-2</v>
      </c>
      <c r="Y52802">
        <v>1.68557</v>
      </c>
    </row>
    <row r="52803" spans="1:25" x14ac:dyDescent="0.3">
      <c r="A52803">
        <v>202201050030</v>
      </c>
      <c r="B52803">
        <v>202201050100</v>
      </c>
      <c r="C52803">
        <v>97</v>
      </c>
      <c r="D52803">
        <v>1.57</v>
      </c>
      <c r="E52803" s="3">
        <v>0</v>
      </c>
      <c r="F52803">
        <v>-58</v>
      </c>
      <c r="G52803">
        <v>1.2940700000000001</v>
      </c>
      <c r="H52803">
        <v>5.09</v>
      </c>
      <c r="I52803">
        <v>1.2940700000000001</v>
      </c>
      <c r="J52803">
        <v>2.86</v>
      </c>
      <c r="K52803">
        <v>-13.223699999999999</v>
      </c>
      <c r="L52803">
        <v>36</v>
      </c>
      <c r="M52803">
        <v>37</v>
      </c>
      <c r="N52803">
        <v>40</v>
      </c>
      <c r="O52803">
        <v>37</v>
      </c>
      <c r="P52803">
        <v>37</v>
      </c>
      <c r="Q52803">
        <v>4</v>
      </c>
      <c r="R52803">
        <v>6</v>
      </c>
      <c r="S52803">
        <v>7</v>
      </c>
      <c r="T52803">
        <v>7</v>
      </c>
      <c r="U52803">
        <v>8</v>
      </c>
      <c r="V52803">
        <f t="shared" ref="V52803:V52866" si="825">AVERAGE(Q52803:S52803)</f>
        <v>5.666666666666667</v>
      </c>
      <c r="W52803">
        <v>0.9</v>
      </c>
      <c r="X52803">
        <v>-2</v>
      </c>
      <c r="Y52803">
        <v>1.61968</v>
      </c>
    </row>
    <row r="52804" spans="1:25" x14ac:dyDescent="0.3">
      <c r="A52804">
        <v>202201050100</v>
      </c>
      <c r="B52804">
        <v>202201050130</v>
      </c>
      <c r="C52804">
        <v>98</v>
      </c>
      <c r="D52804">
        <v>1.17</v>
      </c>
      <c r="E52804" s="2">
        <v>0</v>
      </c>
      <c r="F52804">
        <v>-65</v>
      </c>
      <c r="G52804">
        <v>1.1946099999999999</v>
      </c>
      <c r="H52804">
        <v>3.64</v>
      </c>
      <c r="I52804">
        <v>1.1946099999999999</v>
      </c>
      <c r="J52804">
        <v>1.5573300000000001</v>
      </c>
      <c r="K52804">
        <v>-13.2859</v>
      </c>
      <c r="L52804">
        <v>36</v>
      </c>
      <c r="M52804">
        <v>37</v>
      </c>
      <c r="N52804">
        <v>40</v>
      </c>
      <c r="O52804">
        <v>37</v>
      </c>
      <c r="P52804">
        <v>37</v>
      </c>
      <c r="Q52804">
        <v>4</v>
      </c>
      <c r="R52804">
        <v>6</v>
      </c>
      <c r="S52804">
        <v>6</v>
      </c>
      <c r="T52804">
        <v>7</v>
      </c>
      <c r="U52804">
        <v>8</v>
      </c>
      <c r="V52804">
        <f t="shared" si="825"/>
        <v>5.333333333333333</v>
      </c>
      <c r="W52804">
        <v>0.2</v>
      </c>
      <c r="X52804">
        <v>-2</v>
      </c>
      <c r="Y52804">
        <v>1.4940800000000001</v>
      </c>
    </row>
    <row r="52805" spans="1:25" x14ac:dyDescent="0.3">
      <c r="A52805">
        <v>202201050130</v>
      </c>
      <c r="B52805">
        <v>202201050200</v>
      </c>
      <c r="C52805">
        <v>100</v>
      </c>
      <c r="D52805">
        <v>1.90933</v>
      </c>
      <c r="E52805" s="3">
        <v>0</v>
      </c>
      <c r="F52805">
        <v>-63</v>
      </c>
      <c r="G52805">
        <v>1.18834</v>
      </c>
      <c r="H52805">
        <v>3.54</v>
      </c>
      <c r="I52805">
        <v>1.18834</v>
      </c>
      <c r="J52805">
        <v>1.3947099999999999</v>
      </c>
      <c r="K52805">
        <v>-12.255800000000001</v>
      </c>
      <c r="L52805">
        <v>36</v>
      </c>
      <c r="M52805">
        <v>37</v>
      </c>
      <c r="N52805">
        <v>40</v>
      </c>
      <c r="O52805">
        <v>37</v>
      </c>
      <c r="P52805">
        <v>37</v>
      </c>
      <c r="Q52805">
        <v>4</v>
      </c>
      <c r="R52805">
        <v>6</v>
      </c>
      <c r="S52805">
        <v>6</v>
      </c>
      <c r="T52805">
        <v>7</v>
      </c>
      <c r="U52805">
        <v>8</v>
      </c>
      <c r="V52805">
        <f t="shared" si="825"/>
        <v>5.333333333333333</v>
      </c>
      <c r="W52805">
        <v>0.2</v>
      </c>
      <c r="X52805">
        <v>-2</v>
      </c>
      <c r="Y52805">
        <v>1.48438</v>
      </c>
    </row>
    <row r="52806" spans="1:25" x14ac:dyDescent="0.3">
      <c r="A52806">
        <v>202201050200</v>
      </c>
      <c r="B52806">
        <v>202201050230</v>
      </c>
      <c r="C52806">
        <v>100</v>
      </c>
      <c r="D52806">
        <v>1.25</v>
      </c>
      <c r="E52806" s="2">
        <v>0</v>
      </c>
      <c r="F52806">
        <v>-52</v>
      </c>
      <c r="G52806">
        <v>1.21621</v>
      </c>
      <c r="H52806">
        <v>3.94</v>
      </c>
      <c r="I52806">
        <v>1.21621</v>
      </c>
      <c r="J52806">
        <v>-0.23</v>
      </c>
      <c r="K52806">
        <v>8.64</v>
      </c>
      <c r="L52806">
        <v>36</v>
      </c>
      <c r="M52806">
        <v>37</v>
      </c>
      <c r="N52806">
        <v>40</v>
      </c>
      <c r="O52806">
        <v>37</v>
      </c>
      <c r="P52806">
        <v>37</v>
      </c>
      <c r="Q52806">
        <v>4</v>
      </c>
      <c r="R52806">
        <v>5</v>
      </c>
      <c r="S52806">
        <v>6</v>
      </c>
      <c r="T52806">
        <v>7</v>
      </c>
      <c r="U52806">
        <v>8</v>
      </c>
      <c r="V52806">
        <f t="shared" si="825"/>
        <v>5</v>
      </c>
      <c r="W52806">
        <v>0</v>
      </c>
      <c r="X52806">
        <v>-2</v>
      </c>
      <c r="Y52806">
        <v>1.5170300000000001</v>
      </c>
    </row>
    <row r="52807" spans="1:25" x14ac:dyDescent="0.3">
      <c r="A52807">
        <v>202201050230</v>
      </c>
      <c r="B52807">
        <v>202201050300</v>
      </c>
      <c r="C52807">
        <v>99</v>
      </c>
      <c r="D52807">
        <v>1.57</v>
      </c>
      <c r="E52807" s="3">
        <v>0</v>
      </c>
      <c r="F52807">
        <v>-55</v>
      </c>
      <c r="G52807">
        <v>1.2325600000000001</v>
      </c>
      <c r="H52807">
        <v>4.17</v>
      </c>
      <c r="I52807">
        <v>1.2325600000000001</v>
      </c>
      <c r="J52807">
        <v>2.0499999999999998</v>
      </c>
      <c r="K52807">
        <v>-12.3017</v>
      </c>
      <c r="L52807">
        <v>36</v>
      </c>
      <c r="M52807">
        <v>37</v>
      </c>
      <c r="N52807">
        <v>40</v>
      </c>
      <c r="O52807">
        <v>37</v>
      </c>
      <c r="P52807">
        <v>37</v>
      </c>
      <c r="Q52807">
        <v>4</v>
      </c>
      <c r="R52807">
        <v>5</v>
      </c>
      <c r="S52807">
        <v>6</v>
      </c>
      <c r="T52807">
        <v>7</v>
      </c>
      <c r="U52807">
        <v>8</v>
      </c>
      <c r="V52807">
        <f t="shared" si="825"/>
        <v>5</v>
      </c>
      <c r="W52807">
        <v>0</v>
      </c>
      <c r="X52807">
        <v>-3</v>
      </c>
      <c r="Y52807">
        <v>1.5353399999999999</v>
      </c>
    </row>
    <row r="52808" spans="1:25" x14ac:dyDescent="0.3">
      <c r="A52808">
        <v>202201050300</v>
      </c>
      <c r="B52808">
        <v>202201050330</v>
      </c>
      <c r="C52808">
        <v>97</v>
      </c>
      <c r="D52808">
        <v>1.52</v>
      </c>
      <c r="E52808" s="2">
        <v>0</v>
      </c>
      <c r="F52808">
        <v>-63</v>
      </c>
      <c r="G52808">
        <v>1.23932</v>
      </c>
      <c r="H52808">
        <v>4.26</v>
      </c>
      <c r="I52808">
        <v>1.23932</v>
      </c>
      <c r="J52808">
        <v>0.27</v>
      </c>
      <c r="K52808">
        <v>-10.08</v>
      </c>
      <c r="L52808">
        <v>36</v>
      </c>
      <c r="M52808">
        <v>36</v>
      </c>
      <c r="N52808">
        <v>40</v>
      </c>
      <c r="O52808">
        <v>37</v>
      </c>
      <c r="P52808">
        <v>37</v>
      </c>
      <c r="Q52808">
        <v>3</v>
      </c>
      <c r="R52808">
        <v>5</v>
      </c>
      <c r="S52808">
        <v>6</v>
      </c>
      <c r="T52808">
        <v>7</v>
      </c>
      <c r="U52808">
        <v>8</v>
      </c>
      <c r="V52808">
        <f t="shared" si="825"/>
        <v>4.666666666666667</v>
      </c>
      <c r="W52808">
        <v>0</v>
      </c>
      <c r="X52808">
        <v>-3</v>
      </c>
      <c r="Y52808">
        <v>1.54173</v>
      </c>
    </row>
    <row r="52809" spans="1:25" x14ac:dyDescent="0.3">
      <c r="A52809">
        <v>202201050330</v>
      </c>
      <c r="B52809">
        <v>202201050400</v>
      </c>
      <c r="C52809">
        <v>95</v>
      </c>
      <c r="D52809">
        <v>2.09</v>
      </c>
      <c r="E52809" s="3">
        <v>0</v>
      </c>
      <c r="F52809">
        <v>-65</v>
      </c>
      <c r="G52809">
        <v>1.2405600000000001</v>
      </c>
      <c r="H52809">
        <v>4.2699999999999996</v>
      </c>
      <c r="I52809">
        <v>1.2405600000000001</v>
      </c>
      <c r="J52809">
        <v>1.9007099999999999</v>
      </c>
      <c r="K52809">
        <v>-12.29</v>
      </c>
      <c r="L52809">
        <v>36</v>
      </c>
      <c r="M52809">
        <v>36</v>
      </c>
      <c r="N52809">
        <v>40</v>
      </c>
      <c r="O52809">
        <v>37</v>
      </c>
      <c r="P52809">
        <v>37</v>
      </c>
      <c r="Q52809">
        <v>3</v>
      </c>
      <c r="R52809">
        <v>5</v>
      </c>
      <c r="S52809">
        <v>6</v>
      </c>
      <c r="T52809">
        <v>7</v>
      </c>
      <c r="U52809">
        <v>8</v>
      </c>
      <c r="V52809">
        <f t="shared" si="825"/>
        <v>4.666666666666667</v>
      </c>
      <c r="W52809">
        <v>0</v>
      </c>
      <c r="X52809">
        <v>-3</v>
      </c>
      <c r="Y52809">
        <v>1.5412999999999999</v>
      </c>
    </row>
    <row r="52810" spans="1:25" x14ac:dyDescent="0.3">
      <c r="A52810">
        <v>202201050400</v>
      </c>
      <c r="B52810">
        <v>202201050430</v>
      </c>
      <c r="C52810">
        <v>94</v>
      </c>
      <c r="D52810">
        <v>1.1100000000000001</v>
      </c>
      <c r="E52810" s="2">
        <v>0</v>
      </c>
      <c r="F52810">
        <v>-67</v>
      </c>
      <c r="G52810">
        <v>1.2273400000000001</v>
      </c>
      <c r="H52810">
        <v>4.07</v>
      </c>
      <c r="I52810">
        <v>1.2273400000000001</v>
      </c>
      <c r="J52810">
        <v>1.9007099999999999</v>
      </c>
      <c r="K52810">
        <v>-25.04</v>
      </c>
      <c r="L52810">
        <v>36</v>
      </c>
      <c r="M52810">
        <v>36</v>
      </c>
      <c r="N52810">
        <v>40</v>
      </c>
      <c r="O52810">
        <v>37</v>
      </c>
      <c r="P52810">
        <v>37</v>
      </c>
      <c r="Q52810">
        <v>3</v>
      </c>
      <c r="R52810">
        <v>5</v>
      </c>
      <c r="S52810">
        <v>6</v>
      </c>
      <c r="T52810">
        <v>7</v>
      </c>
      <c r="U52810">
        <v>8</v>
      </c>
      <c r="V52810">
        <f t="shared" si="825"/>
        <v>4.666666666666667</v>
      </c>
      <c r="W52810">
        <v>0</v>
      </c>
      <c r="X52810">
        <v>-4</v>
      </c>
      <c r="Y52810">
        <v>1.52301</v>
      </c>
    </row>
    <row r="52811" spans="1:25" x14ac:dyDescent="0.3">
      <c r="A52811">
        <v>202201050430</v>
      </c>
      <c r="B52811">
        <v>202201050500</v>
      </c>
      <c r="C52811">
        <v>91</v>
      </c>
      <c r="D52811">
        <v>1.65</v>
      </c>
      <c r="E52811" s="3">
        <v>0</v>
      </c>
      <c r="F52811">
        <v>-69</v>
      </c>
      <c r="G52811">
        <v>1.2155199999999999</v>
      </c>
      <c r="H52811">
        <v>3.89</v>
      </c>
      <c r="I52811">
        <v>1.2155199999999999</v>
      </c>
      <c r="J52811">
        <v>-1.01</v>
      </c>
      <c r="K52811">
        <v>-26.13</v>
      </c>
      <c r="L52811">
        <v>35</v>
      </c>
      <c r="M52811">
        <v>36</v>
      </c>
      <c r="N52811">
        <v>40</v>
      </c>
      <c r="O52811">
        <v>37</v>
      </c>
      <c r="P52811">
        <v>37</v>
      </c>
      <c r="Q52811">
        <v>2</v>
      </c>
      <c r="R52811">
        <v>5</v>
      </c>
      <c r="S52811">
        <v>5</v>
      </c>
      <c r="T52811">
        <v>7</v>
      </c>
      <c r="U52811">
        <v>8</v>
      </c>
      <c r="V52811">
        <f t="shared" si="825"/>
        <v>4</v>
      </c>
      <c r="W52811">
        <v>0</v>
      </c>
      <c r="X52811">
        <v>-4</v>
      </c>
      <c r="Y52811">
        <v>1.5065</v>
      </c>
    </row>
    <row r="52812" spans="1:25" x14ac:dyDescent="0.3">
      <c r="A52812">
        <v>202201050500</v>
      </c>
      <c r="B52812">
        <v>202201050530</v>
      </c>
      <c r="C52812">
        <v>90</v>
      </c>
      <c r="D52812">
        <v>2.1</v>
      </c>
      <c r="E52812" s="2">
        <v>0</v>
      </c>
      <c r="F52812">
        <v>-71</v>
      </c>
      <c r="G52812">
        <v>1.2064600000000001</v>
      </c>
      <c r="H52812">
        <v>3.75</v>
      </c>
      <c r="I52812">
        <v>1.2064600000000001</v>
      </c>
      <c r="J52812">
        <v>1.6152899999999999</v>
      </c>
      <c r="K52812">
        <v>-22.65</v>
      </c>
      <c r="L52812">
        <v>35</v>
      </c>
      <c r="M52812">
        <v>36</v>
      </c>
      <c r="N52812">
        <v>39</v>
      </c>
      <c r="O52812">
        <v>37</v>
      </c>
      <c r="P52812">
        <v>37</v>
      </c>
      <c r="Q52812">
        <v>2</v>
      </c>
      <c r="R52812">
        <v>4</v>
      </c>
      <c r="S52812">
        <v>5</v>
      </c>
      <c r="T52812">
        <v>7</v>
      </c>
      <c r="U52812">
        <v>8</v>
      </c>
      <c r="V52812">
        <f t="shared" si="825"/>
        <v>3.6666666666666665</v>
      </c>
      <c r="W52812">
        <v>0</v>
      </c>
      <c r="X52812">
        <v>-4</v>
      </c>
      <c r="Y52812">
        <v>1.49342</v>
      </c>
    </row>
    <row r="52813" spans="1:25" x14ac:dyDescent="0.3">
      <c r="A52813">
        <v>202201050530</v>
      </c>
      <c r="B52813">
        <v>202201050600</v>
      </c>
      <c r="C52813">
        <v>89</v>
      </c>
      <c r="D52813">
        <v>1.47</v>
      </c>
      <c r="E52813" s="3">
        <v>0</v>
      </c>
      <c r="F52813">
        <v>-71</v>
      </c>
      <c r="G52813">
        <v>1.1960599999999999</v>
      </c>
      <c r="H52813">
        <v>3.59</v>
      </c>
      <c r="I52813">
        <v>1.1960599999999999</v>
      </c>
      <c r="J52813">
        <v>1.41056</v>
      </c>
      <c r="K52813">
        <v>-20.62</v>
      </c>
      <c r="L52813">
        <v>35</v>
      </c>
      <c r="M52813">
        <v>36</v>
      </c>
      <c r="N52813">
        <v>39</v>
      </c>
      <c r="O52813">
        <v>37</v>
      </c>
      <c r="P52813">
        <v>37</v>
      </c>
      <c r="Q52813">
        <v>2</v>
      </c>
      <c r="R52813">
        <v>4</v>
      </c>
      <c r="S52813">
        <v>5</v>
      </c>
      <c r="T52813">
        <v>7</v>
      </c>
      <c r="U52813">
        <v>8</v>
      </c>
      <c r="V52813">
        <f t="shared" si="825"/>
        <v>3.6666666666666665</v>
      </c>
      <c r="W52813">
        <v>0</v>
      </c>
      <c r="X52813">
        <v>-4</v>
      </c>
      <c r="Y52813">
        <v>1.47872</v>
      </c>
    </row>
    <row r="52814" spans="1:25" x14ac:dyDescent="0.3">
      <c r="A52814">
        <v>202201050600</v>
      </c>
      <c r="B52814">
        <v>202201050630</v>
      </c>
      <c r="C52814">
        <v>86</v>
      </c>
      <c r="D52814">
        <v>1.90933</v>
      </c>
      <c r="E52814" s="2">
        <v>0</v>
      </c>
      <c r="F52814">
        <v>-69</v>
      </c>
      <c r="G52814">
        <v>1.1918200000000001</v>
      </c>
      <c r="H52814">
        <v>3.52</v>
      </c>
      <c r="I52814">
        <v>1.1918200000000001</v>
      </c>
      <c r="J52814">
        <v>1.1100000000000001</v>
      </c>
      <c r="K52814">
        <v>-27.65</v>
      </c>
      <c r="L52814">
        <v>35</v>
      </c>
      <c r="M52814">
        <v>36</v>
      </c>
      <c r="N52814">
        <v>39</v>
      </c>
      <c r="O52814">
        <v>37</v>
      </c>
      <c r="P52814">
        <v>37</v>
      </c>
      <c r="Q52814">
        <v>2</v>
      </c>
      <c r="R52814">
        <v>4</v>
      </c>
      <c r="S52814">
        <v>5</v>
      </c>
      <c r="T52814">
        <v>7</v>
      </c>
      <c r="U52814">
        <v>8</v>
      </c>
      <c r="V52814">
        <f t="shared" si="825"/>
        <v>3.6666666666666665</v>
      </c>
      <c r="W52814">
        <v>0</v>
      </c>
      <c r="X52814">
        <v>-4</v>
      </c>
      <c r="Y52814">
        <v>1.4716100000000001</v>
      </c>
    </row>
    <row r="52815" spans="1:25" x14ac:dyDescent="0.3">
      <c r="A52815">
        <v>202201050630</v>
      </c>
      <c r="B52815">
        <v>202201050700</v>
      </c>
      <c r="C52815">
        <v>84</v>
      </c>
      <c r="D52815">
        <v>3.05</v>
      </c>
      <c r="E52815" s="3">
        <v>0</v>
      </c>
      <c r="F52815">
        <v>-68</v>
      </c>
      <c r="G52815">
        <v>1.2012400000000001</v>
      </c>
      <c r="H52815">
        <v>3.65</v>
      </c>
      <c r="I52815">
        <v>1.2012400000000001</v>
      </c>
      <c r="J52815">
        <v>2.19</v>
      </c>
      <c r="K52815">
        <v>-30.73</v>
      </c>
      <c r="L52815">
        <v>35</v>
      </c>
      <c r="M52815">
        <v>36</v>
      </c>
      <c r="N52815">
        <v>39</v>
      </c>
      <c r="O52815">
        <v>37</v>
      </c>
      <c r="P52815">
        <v>37</v>
      </c>
      <c r="Q52815">
        <v>2</v>
      </c>
      <c r="R52815">
        <v>4</v>
      </c>
      <c r="S52815">
        <v>5</v>
      </c>
      <c r="T52815">
        <v>6</v>
      </c>
      <c r="U52815">
        <v>8</v>
      </c>
      <c r="V52815">
        <f t="shared" si="825"/>
        <v>3.6666666666666665</v>
      </c>
      <c r="W52815">
        <v>0</v>
      </c>
      <c r="X52815">
        <v>-4</v>
      </c>
      <c r="Y52815">
        <v>1.4812799999999999</v>
      </c>
    </row>
    <row r="52816" spans="1:25" x14ac:dyDescent="0.3">
      <c r="A52816">
        <v>202201050700</v>
      </c>
      <c r="B52816">
        <v>202201050730</v>
      </c>
      <c r="C52816">
        <v>85</v>
      </c>
      <c r="D52816">
        <v>2.4300000000000002</v>
      </c>
      <c r="E52816" s="2">
        <v>0</v>
      </c>
      <c r="F52816">
        <v>-66</v>
      </c>
      <c r="G52816">
        <v>1.1970000000000001</v>
      </c>
      <c r="H52816">
        <v>3.58</v>
      </c>
      <c r="I52816">
        <v>1.1970000000000001</v>
      </c>
      <c r="J52816">
        <v>0.71</v>
      </c>
      <c r="K52816">
        <v>-31.61</v>
      </c>
      <c r="L52816">
        <v>35</v>
      </c>
      <c r="M52816">
        <v>36</v>
      </c>
      <c r="N52816">
        <v>39</v>
      </c>
      <c r="O52816">
        <v>37</v>
      </c>
      <c r="P52816">
        <v>37</v>
      </c>
      <c r="Q52816">
        <v>2</v>
      </c>
      <c r="R52816">
        <v>4</v>
      </c>
      <c r="S52816">
        <v>5</v>
      </c>
      <c r="T52816">
        <v>6</v>
      </c>
      <c r="U52816">
        <v>8</v>
      </c>
      <c r="V52816">
        <f t="shared" si="825"/>
        <v>3.6666666666666665</v>
      </c>
      <c r="W52816">
        <v>0</v>
      </c>
      <c r="X52816">
        <v>-4</v>
      </c>
      <c r="Y52816">
        <v>1.47417</v>
      </c>
    </row>
    <row r="52817" spans="1:25" x14ac:dyDescent="0.3">
      <c r="A52817">
        <v>202201050730</v>
      </c>
      <c r="B52817">
        <v>202201050800</v>
      </c>
      <c r="C52817">
        <v>85</v>
      </c>
      <c r="D52817">
        <v>1.25</v>
      </c>
      <c r="E52817" s="3">
        <v>0</v>
      </c>
      <c r="F52817">
        <v>-59</v>
      </c>
      <c r="G52817">
        <v>1.2112400000000001</v>
      </c>
      <c r="H52817">
        <v>3.78</v>
      </c>
      <c r="I52817">
        <v>1.2112400000000001</v>
      </c>
      <c r="J52817">
        <v>1</v>
      </c>
      <c r="K52817">
        <v>-22.72</v>
      </c>
      <c r="L52817">
        <v>35</v>
      </c>
      <c r="M52817">
        <v>36</v>
      </c>
      <c r="N52817">
        <v>39</v>
      </c>
      <c r="O52817">
        <v>37</v>
      </c>
      <c r="P52817">
        <v>37</v>
      </c>
      <c r="Q52817">
        <v>2</v>
      </c>
      <c r="R52817">
        <v>4</v>
      </c>
      <c r="S52817">
        <v>4</v>
      </c>
      <c r="T52817">
        <v>6</v>
      </c>
      <c r="U52817">
        <v>8</v>
      </c>
      <c r="V52817">
        <f t="shared" si="825"/>
        <v>3.3333333333333335</v>
      </c>
      <c r="W52817">
        <v>0</v>
      </c>
      <c r="X52817">
        <v>-3</v>
      </c>
      <c r="Y52817">
        <v>1.4897100000000001</v>
      </c>
    </row>
    <row r="52818" spans="1:25" x14ac:dyDescent="0.3">
      <c r="A52818">
        <v>202201050800</v>
      </c>
      <c r="B52818">
        <v>202201050830</v>
      </c>
      <c r="C52818">
        <v>84</v>
      </c>
      <c r="D52818">
        <v>3.51</v>
      </c>
      <c r="E52818" s="2">
        <v>0</v>
      </c>
      <c r="F52818">
        <v>-46</v>
      </c>
      <c r="G52818">
        <v>1.2414099999999999</v>
      </c>
      <c r="H52818">
        <v>4.21</v>
      </c>
      <c r="I52818">
        <v>1.2414099999999999</v>
      </c>
      <c r="J52818">
        <v>4.93</v>
      </c>
      <c r="K52818">
        <v>-28.38</v>
      </c>
      <c r="L52818">
        <v>35</v>
      </c>
      <c r="M52818">
        <v>36</v>
      </c>
      <c r="N52818">
        <v>39</v>
      </c>
      <c r="O52818">
        <v>36</v>
      </c>
      <c r="P52818">
        <v>37</v>
      </c>
      <c r="Q52818">
        <v>2</v>
      </c>
      <c r="R52818">
        <v>4</v>
      </c>
      <c r="S52818">
        <v>4</v>
      </c>
      <c r="T52818">
        <v>6</v>
      </c>
      <c r="U52818">
        <v>8</v>
      </c>
      <c r="V52818">
        <f t="shared" si="825"/>
        <v>3.3333333333333335</v>
      </c>
      <c r="W52818">
        <v>0</v>
      </c>
      <c r="X52818">
        <v>-2</v>
      </c>
      <c r="Y52818">
        <v>1.52467</v>
      </c>
    </row>
    <row r="52819" spans="1:25" x14ac:dyDescent="0.3">
      <c r="A52819">
        <v>202201050830</v>
      </c>
      <c r="B52819">
        <v>202201050900</v>
      </c>
      <c r="C52819">
        <v>85</v>
      </c>
      <c r="D52819">
        <v>2.9</v>
      </c>
      <c r="E52819" s="3">
        <v>0</v>
      </c>
      <c r="F52819">
        <v>-38</v>
      </c>
      <c r="G52819">
        <v>1.2544200000000001</v>
      </c>
      <c r="H52819">
        <v>4.3899999999999997</v>
      </c>
      <c r="I52819">
        <v>1.2544200000000001</v>
      </c>
      <c r="J52819">
        <v>3.92</v>
      </c>
      <c r="K52819">
        <v>-15.39</v>
      </c>
      <c r="L52819">
        <v>35</v>
      </c>
      <c r="M52819">
        <v>36</v>
      </c>
      <c r="N52819">
        <v>39</v>
      </c>
      <c r="O52819">
        <v>36</v>
      </c>
      <c r="P52819">
        <v>37</v>
      </c>
      <c r="Q52819">
        <v>2</v>
      </c>
      <c r="R52819">
        <v>4</v>
      </c>
      <c r="S52819">
        <v>4</v>
      </c>
      <c r="T52819">
        <v>6</v>
      </c>
      <c r="U52819">
        <v>8</v>
      </c>
      <c r="V52819">
        <f t="shared" si="825"/>
        <v>3.3333333333333335</v>
      </c>
      <c r="W52819">
        <v>0</v>
      </c>
      <c r="X52819">
        <v>3</v>
      </c>
      <c r="Y52819">
        <v>1.53861</v>
      </c>
    </row>
    <row r="52820" spans="1:25" x14ac:dyDescent="0.3">
      <c r="A52820">
        <v>202201050900</v>
      </c>
      <c r="B52820">
        <v>202201050930</v>
      </c>
      <c r="C52820">
        <v>84</v>
      </c>
      <c r="D52820">
        <v>1.81111</v>
      </c>
      <c r="E52820" s="2">
        <v>0</v>
      </c>
      <c r="F52820">
        <v>-33</v>
      </c>
      <c r="G52820">
        <v>1.2605299999999999</v>
      </c>
      <c r="H52820">
        <v>4.47</v>
      </c>
      <c r="I52820">
        <v>1.2605299999999999</v>
      </c>
      <c r="J52820">
        <v>4.3899999999999997</v>
      </c>
      <c r="K52820">
        <v>-12.48</v>
      </c>
      <c r="L52820">
        <v>35</v>
      </c>
      <c r="M52820">
        <v>36</v>
      </c>
      <c r="N52820">
        <v>39</v>
      </c>
      <c r="O52820">
        <v>36</v>
      </c>
      <c r="P52820">
        <v>37</v>
      </c>
      <c r="Q52820">
        <v>2</v>
      </c>
      <c r="R52820">
        <v>4</v>
      </c>
      <c r="S52820">
        <v>4</v>
      </c>
      <c r="T52820">
        <v>6</v>
      </c>
      <c r="U52820">
        <v>8</v>
      </c>
      <c r="V52820">
        <f t="shared" si="825"/>
        <v>3.3333333333333335</v>
      </c>
      <c r="W52820">
        <v>0</v>
      </c>
      <c r="X52820">
        <v>20</v>
      </c>
      <c r="Y52820">
        <v>1.54409</v>
      </c>
    </row>
    <row r="52821" spans="1:25" x14ac:dyDescent="0.3">
      <c r="A52821">
        <v>202201050930</v>
      </c>
      <c r="B52821">
        <v>202201051000</v>
      </c>
      <c r="C52821">
        <v>83</v>
      </c>
      <c r="D52821">
        <v>2.1800000000000002</v>
      </c>
      <c r="E52821" s="3">
        <v>0</v>
      </c>
      <c r="F52821">
        <v>-27</v>
      </c>
      <c r="G52821">
        <v>1.28129</v>
      </c>
      <c r="H52821">
        <v>4.76</v>
      </c>
      <c r="I52821">
        <v>1.28129</v>
      </c>
      <c r="J52821">
        <v>13.95</v>
      </c>
      <c r="K52821">
        <v>-13.03</v>
      </c>
      <c r="L52821">
        <v>35</v>
      </c>
      <c r="M52821">
        <v>36</v>
      </c>
      <c r="N52821">
        <v>39</v>
      </c>
      <c r="O52821">
        <v>36</v>
      </c>
      <c r="P52821">
        <v>37</v>
      </c>
      <c r="Q52821">
        <v>2</v>
      </c>
      <c r="R52821">
        <v>4</v>
      </c>
      <c r="S52821">
        <v>4</v>
      </c>
      <c r="T52821">
        <v>6</v>
      </c>
      <c r="U52821">
        <v>8</v>
      </c>
      <c r="V52821">
        <f t="shared" si="825"/>
        <v>3.3333333333333335</v>
      </c>
      <c r="W52821">
        <v>0</v>
      </c>
      <c r="X52821">
        <v>23</v>
      </c>
      <c r="Y52821">
        <v>1.5673900000000001</v>
      </c>
    </row>
    <row r="52822" spans="1:25" x14ac:dyDescent="0.3">
      <c r="A52822">
        <v>202201051000</v>
      </c>
      <c r="B52822">
        <v>202201051030</v>
      </c>
      <c r="C52822">
        <v>82</v>
      </c>
      <c r="D52822">
        <v>1.58</v>
      </c>
      <c r="E52822" s="2">
        <v>0</v>
      </c>
      <c r="F52822">
        <v>-27</v>
      </c>
      <c r="G52822">
        <v>1.2972399999999999</v>
      </c>
      <c r="H52822">
        <v>4.9800000000000004</v>
      </c>
      <c r="I52822">
        <v>1.2972399999999999</v>
      </c>
      <c r="J52822">
        <v>9.17</v>
      </c>
      <c r="K52822">
        <v>-10.41</v>
      </c>
      <c r="L52822">
        <v>35</v>
      </c>
      <c r="M52822">
        <v>36</v>
      </c>
      <c r="N52822">
        <v>39</v>
      </c>
      <c r="O52822">
        <v>36</v>
      </c>
      <c r="P52822">
        <v>37</v>
      </c>
      <c r="Q52822">
        <v>3</v>
      </c>
      <c r="R52822">
        <v>4</v>
      </c>
      <c r="S52822">
        <v>4</v>
      </c>
      <c r="T52822">
        <v>6</v>
      </c>
      <c r="U52822">
        <v>8</v>
      </c>
      <c r="V52822">
        <f t="shared" si="825"/>
        <v>3.6666666666666665</v>
      </c>
      <c r="W52822">
        <v>1.2999999999999999E-2</v>
      </c>
      <c r="X52822">
        <v>-9999</v>
      </c>
      <c r="Y52822">
        <v>1.5847800000000001</v>
      </c>
    </row>
    <row r="52823" spans="1:25" x14ac:dyDescent="0.3">
      <c r="A52823">
        <v>202201051030</v>
      </c>
      <c r="B52823">
        <v>202201051100</v>
      </c>
      <c r="C52823">
        <v>81</v>
      </c>
      <c r="D52823">
        <v>2.54</v>
      </c>
      <c r="E52823" s="3">
        <v>0</v>
      </c>
      <c r="F52823">
        <v>-22</v>
      </c>
      <c r="G52823">
        <v>1.32169</v>
      </c>
      <c r="H52823">
        <v>5.32</v>
      </c>
      <c r="I52823">
        <v>1.32169</v>
      </c>
      <c r="J52823">
        <v>6.07667</v>
      </c>
      <c r="K52823">
        <v>-8.1714300000000009</v>
      </c>
      <c r="L52823">
        <v>35</v>
      </c>
      <c r="M52823">
        <v>35</v>
      </c>
      <c r="N52823">
        <v>39</v>
      </c>
      <c r="O52823">
        <v>36</v>
      </c>
      <c r="P52823">
        <v>37</v>
      </c>
      <c r="Q52823">
        <v>3</v>
      </c>
      <c r="R52823">
        <v>4</v>
      </c>
      <c r="S52823">
        <v>4</v>
      </c>
      <c r="T52823">
        <v>6</v>
      </c>
      <c r="U52823">
        <v>8</v>
      </c>
      <c r="V52823">
        <f t="shared" si="825"/>
        <v>3.6666666666666665</v>
      </c>
      <c r="W52823">
        <v>0</v>
      </c>
      <c r="X52823">
        <v>49</v>
      </c>
      <c r="Y52823">
        <v>1.61246</v>
      </c>
    </row>
    <row r="52824" spans="1:25" x14ac:dyDescent="0.3">
      <c r="A52824">
        <v>202201051100</v>
      </c>
      <c r="B52824">
        <v>202201051130</v>
      </c>
      <c r="C52824">
        <v>82</v>
      </c>
      <c r="D52824">
        <v>2.54</v>
      </c>
      <c r="E52824" s="2">
        <v>0</v>
      </c>
      <c r="F52824">
        <v>-18</v>
      </c>
      <c r="G52824">
        <v>1.3271999999999999</v>
      </c>
      <c r="H52824">
        <v>5.39</v>
      </c>
      <c r="I52824">
        <v>1.3271999999999999</v>
      </c>
      <c r="J52824">
        <v>5.13</v>
      </c>
      <c r="K52824">
        <v>-8.2337500000000006</v>
      </c>
      <c r="L52824">
        <v>35</v>
      </c>
      <c r="M52824">
        <v>35</v>
      </c>
      <c r="N52824">
        <v>39</v>
      </c>
      <c r="O52824">
        <v>36</v>
      </c>
      <c r="P52824">
        <v>37</v>
      </c>
      <c r="Q52824">
        <v>3</v>
      </c>
      <c r="R52824">
        <v>4</v>
      </c>
      <c r="S52824">
        <v>4</v>
      </c>
      <c r="T52824">
        <v>6</v>
      </c>
      <c r="U52824">
        <v>8</v>
      </c>
      <c r="V52824">
        <f t="shared" si="825"/>
        <v>3.6666666666666665</v>
      </c>
      <c r="W52824">
        <v>0</v>
      </c>
      <c r="X52824">
        <v>52</v>
      </c>
      <c r="Y52824">
        <v>1.6170899999999999</v>
      </c>
    </row>
    <row r="52825" spans="1:25" x14ac:dyDescent="0.3">
      <c r="A52825">
        <v>202201051130</v>
      </c>
      <c r="B52825">
        <v>202201051200</v>
      </c>
      <c r="C52825">
        <v>83</v>
      </c>
      <c r="D52825">
        <v>0.65759999999999996</v>
      </c>
      <c r="E52825" s="3">
        <v>0</v>
      </c>
      <c r="F52825">
        <v>-12</v>
      </c>
      <c r="G52825">
        <v>1.34402</v>
      </c>
      <c r="H52825">
        <v>5.62</v>
      </c>
      <c r="I52825">
        <v>1.34402</v>
      </c>
      <c r="J52825">
        <v>4.1825000000000001</v>
      </c>
      <c r="K52825">
        <v>-4.9566699999999999</v>
      </c>
      <c r="L52825">
        <v>35</v>
      </c>
      <c r="M52825">
        <v>35</v>
      </c>
      <c r="N52825">
        <v>39</v>
      </c>
      <c r="O52825">
        <v>36</v>
      </c>
      <c r="P52825">
        <v>37</v>
      </c>
      <c r="Q52825">
        <v>3</v>
      </c>
      <c r="R52825">
        <v>4</v>
      </c>
      <c r="S52825">
        <v>4</v>
      </c>
      <c r="T52825">
        <v>6</v>
      </c>
      <c r="U52825">
        <v>8</v>
      </c>
      <c r="V52825">
        <f t="shared" si="825"/>
        <v>3.6666666666666665</v>
      </c>
      <c r="W52825">
        <v>0</v>
      </c>
      <c r="X52825">
        <v>92</v>
      </c>
      <c r="Y52825">
        <v>1.6354200000000001</v>
      </c>
    </row>
    <row r="52826" spans="1:25" x14ac:dyDescent="0.3">
      <c r="A52826">
        <v>202201051200</v>
      </c>
      <c r="B52826">
        <v>202201051230</v>
      </c>
      <c r="C52826">
        <v>82</v>
      </c>
      <c r="D52826">
        <v>0.73066699999999996</v>
      </c>
      <c r="E52826" s="2">
        <v>0</v>
      </c>
      <c r="F52826">
        <v>4</v>
      </c>
      <c r="G52826">
        <v>1.37656</v>
      </c>
      <c r="H52826">
        <v>6.07</v>
      </c>
      <c r="I52826">
        <v>1.37656</v>
      </c>
      <c r="J52826">
        <v>8.9339999999999993</v>
      </c>
      <c r="K52826">
        <v>-0.73</v>
      </c>
      <c r="L52826">
        <v>35</v>
      </c>
      <c r="M52826">
        <v>35</v>
      </c>
      <c r="N52826">
        <v>39</v>
      </c>
      <c r="O52826">
        <v>36</v>
      </c>
      <c r="P52826">
        <v>37</v>
      </c>
      <c r="Q52826">
        <v>4</v>
      </c>
      <c r="R52826">
        <v>4</v>
      </c>
      <c r="S52826">
        <v>4</v>
      </c>
      <c r="T52826">
        <v>6</v>
      </c>
      <c r="U52826">
        <v>8</v>
      </c>
      <c r="V52826">
        <f t="shared" si="825"/>
        <v>4</v>
      </c>
      <c r="W52826">
        <v>0</v>
      </c>
      <c r="X52826">
        <v>124</v>
      </c>
      <c r="Y52826">
        <v>1.6727099999999999</v>
      </c>
    </row>
    <row r="52827" spans="1:25" x14ac:dyDescent="0.3">
      <c r="A52827">
        <v>202201051230</v>
      </c>
      <c r="B52827">
        <v>202201051300</v>
      </c>
      <c r="C52827">
        <v>82</v>
      </c>
      <c r="D52827">
        <v>0.77</v>
      </c>
      <c r="E52827" s="3">
        <v>0</v>
      </c>
      <c r="F52827">
        <v>1</v>
      </c>
      <c r="G52827">
        <v>1.3792899999999999</v>
      </c>
      <c r="H52827">
        <v>6.1</v>
      </c>
      <c r="I52827">
        <v>1.3792899999999999</v>
      </c>
      <c r="J52827">
        <v>13.58</v>
      </c>
      <c r="K52827">
        <v>23.343299999999999</v>
      </c>
      <c r="L52827">
        <v>35</v>
      </c>
      <c r="M52827">
        <v>35</v>
      </c>
      <c r="N52827">
        <v>39</v>
      </c>
      <c r="O52827">
        <v>36</v>
      </c>
      <c r="P52827">
        <v>37</v>
      </c>
      <c r="Q52827">
        <v>4</v>
      </c>
      <c r="R52827">
        <v>4</v>
      </c>
      <c r="S52827">
        <v>5</v>
      </c>
      <c r="T52827">
        <v>6</v>
      </c>
      <c r="U52827">
        <v>8</v>
      </c>
      <c r="V52827">
        <f t="shared" si="825"/>
        <v>4.333333333333333</v>
      </c>
      <c r="W52827">
        <v>0</v>
      </c>
      <c r="X52827">
        <v>159</v>
      </c>
      <c r="Y52827">
        <v>1.67388</v>
      </c>
    </row>
    <row r="52828" spans="1:25" x14ac:dyDescent="0.3">
      <c r="A52828">
        <v>202201051300</v>
      </c>
      <c r="B52828">
        <v>202201051330</v>
      </c>
      <c r="C52828">
        <v>83</v>
      </c>
      <c r="D52828">
        <v>0.75846199999999997</v>
      </c>
      <c r="E52828" s="2">
        <v>0</v>
      </c>
      <c r="F52828">
        <v>4</v>
      </c>
      <c r="G52828">
        <v>1.3877299999999999</v>
      </c>
      <c r="H52828">
        <v>6.21</v>
      </c>
      <c r="I52828">
        <v>1.3877299999999999</v>
      </c>
      <c r="J52828">
        <v>8.9339999999999993</v>
      </c>
      <c r="K52828">
        <v>-0.73</v>
      </c>
      <c r="L52828">
        <v>35</v>
      </c>
      <c r="M52828">
        <v>35</v>
      </c>
      <c r="N52828">
        <v>39</v>
      </c>
      <c r="O52828">
        <v>36</v>
      </c>
      <c r="P52828">
        <v>37</v>
      </c>
      <c r="Q52828">
        <v>4</v>
      </c>
      <c r="R52828">
        <v>4</v>
      </c>
      <c r="S52828">
        <v>5</v>
      </c>
      <c r="T52828">
        <v>6</v>
      </c>
      <c r="U52828">
        <v>8</v>
      </c>
      <c r="V52828">
        <f t="shared" si="825"/>
        <v>4.333333333333333</v>
      </c>
      <c r="W52828">
        <v>0</v>
      </c>
      <c r="X52828">
        <v>131</v>
      </c>
      <c r="Y52828">
        <v>1.6819500000000001</v>
      </c>
    </row>
    <row r="52829" spans="1:25" x14ac:dyDescent="0.3">
      <c r="A52829">
        <v>202201051330</v>
      </c>
      <c r="B52829">
        <v>202201051400</v>
      </c>
      <c r="C52829">
        <v>84</v>
      </c>
      <c r="D52829">
        <v>0.74882400000000005</v>
      </c>
      <c r="E52829" s="3">
        <v>0</v>
      </c>
      <c r="F52829">
        <v>5</v>
      </c>
      <c r="G52829">
        <v>1.4040600000000001</v>
      </c>
      <c r="H52829">
        <v>6.43</v>
      </c>
      <c r="I52829">
        <v>1.4040600000000001</v>
      </c>
      <c r="J52829">
        <v>8.9339999999999993</v>
      </c>
      <c r="K52829">
        <v>-0.73</v>
      </c>
      <c r="L52829">
        <v>34</v>
      </c>
      <c r="M52829">
        <v>35</v>
      </c>
      <c r="N52829">
        <v>39</v>
      </c>
      <c r="O52829">
        <v>36</v>
      </c>
      <c r="P52829">
        <v>37</v>
      </c>
      <c r="Q52829">
        <v>5</v>
      </c>
      <c r="R52829">
        <v>5</v>
      </c>
      <c r="S52829">
        <v>5</v>
      </c>
      <c r="T52829">
        <v>6</v>
      </c>
      <c r="U52829">
        <v>8</v>
      </c>
      <c r="V52829">
        <f t="shared" si="825"/>
        <v>5</v>
      </c>
      <c r="W52829">
        <v>0</v>
      </c>
      <c r="X52829">
        <v>127</v>
      </c>
      <c r="Y52829">
        <v>1.6995</v>
      </c>
    </row>
    <row r="52830" spans="1:25" x14ac:dyDescent="0.3">
      <c r="A52830">
        <v>202201051400</v>
      </c>
      <c r="B52830">
        <v>202201051430</v>
      </c>
      <c r="C52830">
        <v>84</v>
      </c>
      <c r="D52830">
        <v>0.77900000000000003</v>
      </c>
      <c r="E52830" s="2">
        <v>0</v>
      </c>
      <c r="F52830">
        <v>-5</v>
      </c>
      <c r="G52830">
        <v>1.40896</v>
      </c>
      <c r="H52830">
        <v>6.49</v>
      </c>
      <c r="I52830">
        <v>1.40896</v>
      </c>
      <c r="J52830">
        <v>2.3533300000000001</v>
      </c>
      <c r="K52830">
        <v>-9.7149999999999999</v>
      </c>
      <c r="L52830">
        <v>34</v>
      </c>
      <c r="M52830">
        <v>35</v>
      </c>
      <c r="N52830">
        <v>39</v>
      </c>
      <c r="O52830">
        <v>36</v>
      </c>
      <c r="P52830">
        <v>37</v>
      </c>
      <c r="Q52830">
        <v>4</v>
      </c>
      <c r="R52830">
        <v>5</v>
      </c>
      <c r="S52830">
        <v>5</v>
      </c>
      <c r="T52830">
        <v>6</v>
      </c>
      <c r="U52830">
        <v>8</v>
      </c>
      <c r="V52830">
        <f t="shared" si="825"/>
        <v>4.666666666666667</v>
      </c>
      <c r="W52830">
        <v>0</v>
      </c>
      <c r="X52830">
        <v>88</v>
      </c>
      <c r="Y52830">
        <v>1.7032400000000001</v>
      </c>
    </row>
    <row r="52831" spans="1:25" x14ac:dyDescent="0.3">
      <c r="A52831">
        <v>202201051430</v>
      </c>
      <c r="B52831">
        <v>202201051500</v>
      </c>
      <c r="C52831">
        <v>82</v>
      </c>
      <c r="D52831">
        <v>1.462</v>
      </c>
      <c r="E52831" s="3">
        <v>0</v>
      </c>
      <c r="F52831">
        <v>-10</v>
      </c>
      <c r="G52831">
        <v>1.41961</v>
      </c>
      <c r="H52831">
        <v>6.63</v>
      </c>
      <c r="I52831">
        <v>1.41961</v>
      </c>
      <c r="J52831">
        <v>2.6920000000000002</v>
      </c>
      <c r="K52831">
        <v>-9.59</v>
      </c>
      <c r="L52831">
        <v>34</v>
      </c>
      <c r="M52831">
        <v>35</v>
      </c>
      <c r="N52831">
        <v>39</v>
      </c>
      <c r="O52831">
        <v>36</v>
      </c>
      <c r="P52831">
        <v>37</v>
      </c>
      <c r="Q52831">
        <v>4</v>
      </c>
      <c r="R52831">
        <v>5</v>
      </c>
      <c r="S52831">
        <v>5</v>
      </c>
      <c r="T52831">
        <v>6</v>
      </c>
      <c r="U52831">
        <v>8</v>
      </c>
      <c r="V52831">
        <f t="shared" si="825"/>
        <v>4.666666666666667</v>
      </c>
      <c r="W52831">
        <v>0</v>
      </c>
      <c r="X52831">
        <v>50</v>
      </c>
      <c r="Y52831">
        <v>1.7138899999999999</v>
      </c>
    </row>
    <row r="52832" spans="1:25" x14ac:dyDescent="0.3">
      <c r="A52832">
        <v>202201051500</v>
      </c>
      <c r="B52832">
        <v>202201051530</v>
      </c>
      <c r="C52832">
        <v>82</v>
      </c>
      <c r="D52832">
        <v>1.462</v>
      </c>
      <c r="E52832" s="2">
        <v>0</v>
      </c>
      <c r="F52832">
        <v>-15</v>
      </c>
      <c r="G52832">
        <v>1.4216599999999999</v>
      </c>
      <c r="H52832">
        <v>6.65</v>
      </c>
      <c r="I52832">
        <v>1.4216599999999999</v>
      </c>
      <c r="J52832">
        <v>2.4458299999999999</v>
      </c>
      <c r="K52832">
        <v>-9.9822199999999999</v>
      </c>
      <c r="L52832">
        <v>34</v>
      </c>
      <c r="M52832">
        <v>35</v>
      </c>
      <c r="N52832">
        <v>39</v>
      </c>
      <c r="O52832">
        <v>36</v>
      </c>
      <c r="P52832">
        <v>37</v>
      </c>
      <c r="Q52832">
        <v>4</v>
      </c>
      <c r="R52832">
        <v>5</v>
      </c>
      <c r="S52832">
        <v>5</v>
      </c>
      <c r="T52832">
        <v>6</v>
      </c>
      <c r="U52832">
        <v>8</v>
      </c>
      <c r="V52832">
        <f t="shared" si="825"/>
        <v>4.666666666666667</v>
      </c>
      <c r="W52832">
        <v>0</v>
      </c>
      <c r="X52832">
        <v>31</v>
      </c>
      <c r="Y52832">
        <v>1.7141599999999999</v>
      </c>
    </row>
    <row r="52833" spans="1:25" x14ac:dyDescent="0.3">
      <c r="A52833">
        <v>202201051530</v>
      </c>
      <c r="B52833">
        <v>202201051600</v>
      </c>
      <c r="C52833">
        <v>83</v>
      </c>
      <c r="D52833">
        <v>1.6957100000000001</v>
      </c>
      <c r="E52833" s="3">
        <v>0</v>
      </c>
      <c r="F52833">
        <v>-18</v>
      </c>
      <c r="G52833">
        <v>1.41723</v>
      </c>
      <c r="H52833">
        <v>6.58</v>
      </c>
      <c r="I52833">
        <v>1.41723</v>
      </c>
      <c r="J52833">
        <v>2.3450000000000002</v>
      </c>
      <c r="K52833">
        <v>-4.3283300000000002</v>
      </c>
      <c r="L52833">
        <v>34</v>
      </c>
      <c r="M52833">
        <v>35</v>
      </c>
      <c r="N52833">
        <v>39</v>
      </c>
      <c r="O52833">
        <v>36</v>
      </c>
      <c r="P52833">
        <v>37</v>
      </c>
      <c r="Q52833">
        <v>4</v>
      </c>
      <c r="R52833">
        <v>5</v>
      </c>
      <c r="S52833">
        <v>5</v>
      </c>
      <c r="T52833">
        <v>6</v>
      </c>
      <c r="U52833">
        <v>8</v>
      </c>
      <c r="V52833">
        <f t="shared" si="825"/>
        <v>4.666666666666667</v>
      </c>
      <c r="W52833">
        <v>0</v>
      </c>
      <c r="X52833">
        <v>14</v>
      </c>
      <c r="Y52833">
        <v>1.7066699999999999</v>
      </c>
    </row>
    <row r="52834" spans="1:25" x14ac:dyDescent="0.3">
      <c r="A52834">
        <v>202201051600</v>
      </c>
      <c r="B52834">
        <v>202201051630</v>
      </c>
      <c r="C52834">
        <v>83</v>
      </c>
      <c r="D52834">
        <v>1.6957100000000001</v>
      </c>
      <c r="E52834" s="2">
        <v>0</v>
      </c>
      <c r="F52834">
        <v>-20</v>
      </c>
      <c r="G52834">
        <v>1.4199900000000001</v>
      </c>
      <c r="H52834">
        <v>6.61</v>
      </c>
      <c r="I52834">
        <v>1.4199900000000001</v>
      </c>
      <c r="J52834">
        <v>2.2510500000000002</v>
      </c>
      <c r="K52834">
        <v>-4.28</v>
      </c>
      <c r="L52834">
        <v>34</v>
      </c>
      <c r="M52834">
        <v>35</v>
      </c>
      <c r="N52834">
        <v>39</v>
      </c>
      <c r="O52834">
        <v>36</v>
      </c>
      <c r="P52834">
        <v>37</v>
      </c>
      <c r="Q52834">
        <v>4</v>
      </c>
      <c r="R52834">
        <v>5</v>
      </c>
      <c r="S52834">
        <v>5</v>
      </c>
      <c r="T52834">
        <v>6</v>
      </c>
      <c r="U52834">
        <v>8</v>
      </c>
      <c r="V52834">
        <f t="shared" si="825"/>
        <v>4.666666666666667</v>
      </c>
      <c r="W52834">
        <v>0</v>
      </c>
      <c r="X52834">
        <v>6</v>
      </c>
      <c r="Y52834">
        <v>1.7078</v>
      </c>
    </row>
    <row r="52835" spans="1:25" x14ac:dyDescent="0.3">
      <c r="A52835">
        <v>202201051630</v>
      </c>
      <c r="B52835">
        <v>202201051700</v>
      </c>
      <c r="C52835">
        <v>85</v>
      </c>
      <c r="D52835">
        <v>1.7849999999999999</v>
      </c>
      <c r="E52835" s="3">
        <v>0</v>
      </c>
      <c r="F52835">
        <v>-19</v>
      </c>
      <c r="G52835">
        <v>1.41557</v>
      </c>
      <c r="H52835">
        <v>6.54</v>
      </c>
      <c r="I52835">
        <v>1.41557</v>
      </c>
      <c r="J52835">
        <v>1.5064299999999999</v>
      </c>
      <c r="K52835">
        <v>-4.4833299999999996</v>
      </c>
      <c r="L52835">
        <v>34</v>
      </c>
      <c r="M52835">
        <v>35</v>
      </c>
      <c r="N52835">
        <v>39</v>
      </c>
      <c r="O52835">
        <v>36</v>
      </c>
      <c r="P52835">
        <v>37</v>
      </c>
      <c r="Q52835">
        <v>4</v>
      </c>
      <c r="R52835">
        <v>5</v>
      </c>
      <c r="S52835">
        <v>5</v>
      </c>
      <c r="T52835">
        <v>6</v>
      </c>
      <c r="U52835">
        <v>8</v>
      </c>
      <c r="V52835">
        <f t="shared" si="825"/>
        <v>4.666666666666667</v>
      </c>
      <c r="W52835">
        <v>0</v>
      </c>
      <c r="X52835">
        <v>-2</v>
      </c>
      <c r="Y52835">
        <v>1.7003200000000001</v>
      </c>
    </row>
    <row r="52836" spans="1:25" x14ac:dyDescent="0.3">
      <c r="A52836">
        <v>202201051700</v>
      </c>
      <c r="B52836">
        <v>202201051730</v>
      </c>
      <c r="C52836">
        <v>87</v>
      </c>
      <c r="D52836">
        <v>1.7438499999999999</v>
      </c>
      <c r="E52836" s="2">
        <v>0</v>
      </c>
      <c r="F52836">
        <v>-19</v>
      </c>
      <c r="G52836">
        <v>1.40612</v>
      </c>
      <c r="H52836">
        <v>6.4</v>
      </c>
      <c r="I52836">
        <v>1.40612</v>
      </c>
      <c r="J52836">
        <v>1.6021399999999999</v>
      </c>
      <c r="K52836">
        <v>-4.1900000000000004</v>
      </c>
      <c r="L52836">
        <v>34</v>
      </c>
      <c r="M52836">
        <v>35</v>
      </c>
      <c r="N52836">
        <v>39</v>
      </c>
      <c r="O52836">
        <v>36</v>
      </c>
      <c r="P52836">
        <v>37</v>
      </c>
      <c r="Q52836">
        <v>4</v>
      </c>
      <c r="R52836">
        <v>5</v>
      </c>
      <c r="S52836">
        <v>5</v>
      </c>
      <c r="T52836">
        <v>6</v>
      </c>
      <c r="U52836">
        <v>8</v>
      </c>
      <c r="V52836">
        <f t="shared" si="825"/>
        <v>4.666666666666667</v>
      </c>
      <c r="W52836">
        <v>0</v>
      </c>
      <c r="X52836">
        <v>-3</v>
      </c>
      <c r="Y52836">
        <v>1.6868399999999999</v>
      </c>
    </row>
    <row r="52837" spans="1:25" x14ac:dyDescent="0.3">
      <c r="A52837">
        <v>202201051730</v>
      </c>
      <c r="B52837">
        <v>202201051800</v>
      </c>
      <c r="C52837">
        <v>90</v>
      </c>
      <c r="D52837">
        <v>1.7293799999999999</v>
      </c>
      <c r="E52837" s="3">
        <v>0</v>
      </c>
      <c r="F52837">
        <v>-18</v>
      </c>
      <c r="G52837">
        <v>1.3938200000000001</v>
      </c>
      <c r="H52837">
        <v>6.22</v>
      </c>
      <c r="I52837">
        <v>1.3938200000000001</v>
      </c>
      <c r="J52837">
        <v>1.5314300000000001</v>
      </c>
      <c r="K52837">
        <v>-6.8852399999999996</v>
      </c>
      <c r="L52837">
        <v>34</v>
      </c>
      <c r="M52837">
        <v>35</v>
      </c>
      <c r="N52837">
        <v>39</v>
      </c>
      <c r="O52837">
        <v>36</v>
      </c>
      <c r="P52837">
        <v>37</v>
      </c>
      <c r="Q52837">
        <v>4</v>
      </c>
      <c r="R52837">
        <v>5</v>
      </c>
      <c r="S52837">
        <v>5</v>
      </c>
      <c r="T52837">
        <v>6</v>
      </c>
      <c r="U52837">
        <v>8</v>
      </c>
      <c r="V52837">
        <f t="shared" si="825"/>
        <v>4.666666666666667</v>
      </c>
      <c r="W52837">
        <v>0.2</v>
      </c>
      <c r="X52837">
        <v>-3</v>
      </c>
      <c r="Y52837">
        <v>1.66998</v>
      </c>
    </row>
    <row r="52838" spans="1:25" x14ac:dyDescent="0.3">
      <c r="A52838">
        <v>202201051800</v>
      </c>
      <c r="B52838">
        <v>202201051830</v>
      </c>
      <c r="C52838">
        <v>90</v>
      </c>
      <c r="D52838">
        <v>1.7293799999999999</v>
      </c>
      <c r="E52838" s="2">
        <v>0</v>
      </c>
      <c r="F52838">
        <v>-19</v>
      </c>
      <c r="G52838">
        <v>1.3929800000000001</v>
      </c>
      <c r="H52838">
        <v>6.2</v>
      </c>
      <c r="I52838">
        <v>1.3929800000000001</v>
      </c>
      <c r="J52838">
        <v>1.5314300000000001</v>
      </c>
      <c r="K52838">
        <v>-6.8852399999999996</v>
      </c>
      <c r="L52838">
        <v>34</v>
      </c>
      <c r="M52838">
        <v>35</v>
      </c>
      <c r="N52838">
        <v>39</v>
      </c>
      <c r="O52838">
        <v>36</v>
      </c>
      <c r="P52838">
        <v>37</v>
      </c>
      <c r="Q52838">
        <v>4</v>
      </c>
      <c r="R52838">
        <v>5</v>
      </c>
      <c r="S52838">
        <v>5</v>
      </c>
      <c r="T52838">
        <v>6</v>
      </c>
      <c r="U52838">
        <v>8</v>
      </c>
      <c r="V52838">
        <f t="shared" si="825"/>
        <v>4.666666666666667</v>
      </c>
      <c r="W52838">
        <v>0</v>
      </c>
      <c r="X52838">
        <v>-3</v>
      </c>
      <c r="Y52838">
        <v>1.6668499999999999</v>
      </c>
    </row>
    <row r="52839" spans="1:25" x14ac:dyDescent="0.3">
      <c r="A52839">
        <v>202201051830</v>
      </c>
      <c r="B52839">
        <v>202201051900</v>
      </c>
      <c r="C52839">
        <v>90</v>
      </c>
      <c r="D52839">
        <v>1.7046699999999999</v>
      </c>
      <c r="E52839" s="3">
        <v>0</v>
      </c>
      <c r="F52839">
        <v>-18</v>
      </c>
      <c r="G52839">
        <v>1.39788</v>
      </c>
      <c r="H52839">
        <v>6.26</v>
      </c>
      <c r="I52839">
        <v>1.39788</v>
      </c>
      <c r="J52839">
        <v>1.5314300000000001</v>
      </c>
      <c r="K52839">
        <v>-5.8338099999999997</v>
      </c>
      <c r="L52839">
        <v>34</v>
      </c>
      <c r="M52839">
        <v>35</v>
      </c>
      <c r="N52839">
        <v>39</v>
      </c>
      <c r="O52839">
        <v>36</v>
      </c>
      <c r="P52839">
        <v>37</v>
      </c>
      <c r="Q52839">
        <v>4</v>
      </c>
      <c r="R52839">
        <v>5</v>
      </c>
      <c r="S52839">
        <v>5</v>
      </c>
      <c r="T52839">
        <v>6</v>
      </c>
      <c r="U52839">
        <v>8</v>
      </c>
      <c r="V52839">
        <f t="shared" si="825"/>
        <v>4.666666666666667</v>
      </c>
      <c r="W52839">
        <v>0.1</v>
      </c>
      <c r="X52839">
        <v>-3</v>
      </c>
      <c r="Y52839">
        <v>1.67055</v>
      </c>
    </row>
    <row r="52840" spans="1:25" x14ac:dyDescent="0.3">
      <c r="A52840">
        <v>202201051900</v>
      </c>
      <c r="B52840">
        <v>202201051930</v>
      </c>
      <c r="C52840">
        <v>90</v>
      </c>
      <c r="D52840">
        <v>1.7371399999999999</v>
      </c>
      <c r="E52840" s="2">
        <v>0</v>
      </c>
      <c r="F52840">
        <v>-20</v>
      </c>
      <c r="G52840">
        <v>1.39991</v>
      </c>
      <c r="H52840">
        <v>6.28</v>
      </c>
      <c r="I52840">
        <v>1.39991</v>
      </c>
      <c r="J52840">
        <v>1.46286</v>
      </c>
      <c r="K52840">
        <v>-4.9433299999999996</v>
      </c>
      <c r="L52840">
        <v>34</v>
      </c>
      <c r="M52840">
        <v>35</v>
      </c>
      <c r="N52840">
        <v>39</v>
      </c>
      <c r="O52840">
        <v>36</v>
      </c>
      <c r="P52840">
        <v>37</v>
      </c>
      <c r="Q52840">
        <v>4</v>
      </c>
      <c r="R52840">
        <v>5</v>
      </c>
      <c r="S52840">
        <v>5</v>
      </c>
      <c r="T52840">
        <v>6</v>
      </c>
      <c r="U52840">
        <v>8</v>
      </c>
      <c r="V52840">
        <f t="shared" si="825"/>
        <v>4.666666666666667</v>
      </c>
      <c r="W52840">
        <v>0.1</v>
      </c>
      <c r="X52840">
        <v>-3</v>
      </c>
      <c r="Y52840">
        <v>1.67083</v>
      </c>
    </row>
    <row r="52841" spans="1:25" x14ac:dyDescent="0.3">
      <c r="A52841">
        <v>202201051930</v>
      </c>
      <c r="B52841">
        <v>202201052000</v>
      </c>
      <c r="C52841">
        <v>92</v>
      </c>
      <c r="D52841">
        <v>1.7293799999999999</v>
      </c>
      <c r="E52841" s="3">
        <v>0</v>
      </c>
      <c r="F52841">
        <v>-18</v>
      </c>
      <c r="G52841">
        <v>1.39621</v>
      </c>
      <c r="H52841">
        <v>6.22</v>
      </c>
      <c r="I52841">
        <v>1.39621</v>
      </c>
      <c r="J52841">
        <v>1.4319999999999999</v>
      </c>
      <c r="K52841">
        <v>-6.5981800000000002</v>
      </c>
      <c r="L52841">
        <v>34</v>
      </c>
      <c r="M52841">
        <v>35</v>
      </c>
      <c r="N52841">
        <v>39</v>
      </c>
      <c r="O52841">
        <v>36</v>
      </c>
      <c r="P52841">
        <v>37</v>
      </c>
      <c r="Q52841">
        <v>4</v>
      </c>
      <c r="R52841">
        <v>5</v>
      </c>
      <c r="S52841">
        <v>5</v>
      </c>
      <c r="T52841">
        <v>6</v>
      </c>
      <c r="U52841">
        <v>8</v>
      </c>
      <c r="V52841">
        <f t="shared" si="825"/>
        <v>4.666666666666667</v>
      </c>
      <c r="W52841">
        <v>0.1</v>
      </c>
      <c r="X52841">
        <v>-3</v>
      </c>
      <c r="Y52841">
        <v>1.66428</v>
      </c>
    </row>
    <row r="52842" spans="1:25" x14ac:dyDescent="0.3">
      <c r="A52842">
        <v>202201052000</v>
      </c>
      <c r="B52842">
        <v>202201052030</v>
      </c>
      <c r="C52842">
        <v>92</v>
      </c>
      <c r="D52842">
        <v>1.7293799999999999</v>
      </c>
      <c r="E52842" s="2">
        <v>0</v>
      </c>
      <c r="F52842">
        <v>-16</v>
      </c>
      <c r="G52842">
        <v>1.3932199999999999</v>
      </c>
      <c r="H52842">
        <v>6.17</v>
      </c>
      <c r="I52842">
        <v>1.3932199999999999</v>
      </c>
      <c r="J52842">
        <v>1.4319999999999999</v>
      </c>
      <c r="K52842">
        <v>-6.5981800000000002</v>
      </c>
      <c r="L52842">
        <v>34</v>
      </c>
      <c r="M52842">
        <v>35</v>
      </c>
      <c r="N52842">
        <v>39</v>
      </c>
      <c r="O52842">
        <v>36</v>
      </c>
      <c r="P52842">
        <v>37</v>
      </c>
      <c r="Q52842">
        <v>4</v>
      </c>
      <c r="R52842">
        <v>5</v>
      </c>
      <c r="S52842">
        <v>5</v>
      </c>
      <c r="T52842">
        <v>6</v>
      </c>
      <c r="U52842">
        <v>8</v>
      </c>
      <c r="V52842">
        <f t="shared" si="825"/>
        <v>4.666666666666667</v>
      </c>
      <c r="W52842">
        <v>0</v>
      </c>
      <c r="X52842">
        <v>-3</v>
      </c>
      <c r="Y52842">
        <v>1.6586000000000001</v>
      </c>
    </row>
    <row r="52843" spans="1:25" x14ac:dyDescent="0.3">
      <c r="A52843">
        <v>202201052030</v>
      </c>
      <c r="B52843">
        <v>202201052100</v>
      </c>
      <c r="C52843">
        <v>93</v>
      </c>
      <c r="D52843">
        <v>1.7293799999999999</v>
      </c>
      <c r="E52843" s="3">
        <v>0</v>
      </c>
      <c r="F52843">
        <v>-18</v>
      </c>
      <c r="G52843">
        <v>1.3945399999999999</v>
      </c>
      <c r="H52843">
        <v>6.18</v>
      </c>
      <c r="I52843">
        <v>1.3945399999999999</v>
      </c>
      <c r="J52843">
        <v>1.4319999999999999</v>
      </c>
      <c r="K52843">
        <v>-6.4221700000000004</v>
      </c>
      <c r="L52843">
        <v>34</v>
      </c>
      <c r="M52843">
        <v>35</v>
      </c>
      <c r="N52843">
        <v>39</v>
      </c>
      <c r="O52843">
        <v>36</v>
      </c>
      <c r="P52843">
        <v>37</v>
      </c>
      <c r="Q52843">
        <v>4</v>
      </c>
      <c r="R52843">
        <v>5</v>
      </c>
      <c r="S52843">
        <v>5</v>
      </c>
      <c r="T52843">
        <v>6</v>
      </c>
      <c r="U52843">
        <v>8</v>
      </c>
      <c r="V52843">
        <f t="shared" si="825"/>
        <v>4.666666666666667</v>
      </c>
      <c r="W52843">
        <v>0</v>
      </c>
      <c r="X52843">
        <v>-3</v>
      </c>
      <c r="Y52843">
        <v>1.6580299999999999</v>
      </c>
    </row>
    <row r="52844" spans="1:25" x14ac:dyDescent="0.3">
      <c r="A52844">
        <v>202201052100</v>
      </c>
      <c r="B52844">
        <v>202201052130</v>
      </c>
      <c r="C52844">
        <v>92</v>
      </c>
      <c r="D52844">
        <v>1.7371399999999999</v>
      </c>
      <c r="E52844" s="2">
        <v>0</v>
      </c>
      <c r="F52844">
        <v>-14</v>
      </c>
      <c r="G52844">
        <v>1.40805</v>
      </c>
      <c r="H52844">
        <v>6.36</v>
      </c>
      <c r="I52844">
        <v>1.40805</v>
      </c>
      <c r="J52844">
        <v>1.4441200000000001</v>
      </c>
      <c r="K52844">
        <v>-4.6974999999999998</v>
      </c>
      <c r="L52844">
        <v>34</v>
      </c>
      <c r="M52844">
        <v>35</v>
      </c>
      <c r="N52844">
        <v>39</v>
      </c>
      <c r="O52844">
        <v>36</v>
      </c>
      <c r="P52844">
        <v>37</v>
      </c>
      <c r="Q52844">
        <v>4</v>
      </c>
      <c r="R52844">
        <v>5</v>
      </c>
      <c r="S52844">
        <v>5</v>
      </c>
      <c r="T52844">
        <v>6</v>
      </c>
      <c r="U52844">
        <v>8</v>
      </c>
      <c r="V52844">
        <f t="shared" si="825"/>
        <v>4.666666666666667</v>
      </c>
      <c r="W52844">
        <v>0</v>
      </c>
      <c r="X52844">
        <v>-3</v>
      </c>
      <c r="Y52844">
        <v>1.6719299999999999</v>
      </c>
    </row>
    <row r="52845" spans="1:25" x14ac:dyDescent="0.3">
      <c r="A52845">
        <v>202201052130</v>
      </c>
      <c r="B52845">
        <v>202201052200</v>
      </c>
      <c r="C52845">
        <v>93</v>
      </c>
      <c r="D52845">
        <v>1.7371399999999999</v>
      </c>
      <c r="E52845" s="3">
        <v>0</v>
      </c>
      <c r="F52845">
        <v>-15</v>
      </c>
      <c r="G52845">
        <v>1.40578</v>
      </c>
      <c r="H52845">
        <v>6.32</v>
      </c>
      <c r="I52845">
        <v>1.40578</v>
      </c>
      <c r="J52845">
        <v>1.49875</v>
      </c>
      <c r="K52845">
        <v>-4.74261</v>
      </c>
      <c r="L52845">
        <v>34</v>
      </c>
      <c r="M52845">
        <v>35</v>
      </c>
      <c r="N52845">
        <v>39</v>
      </c>
      <c r="O52845">
        <v>36</v>
      </c>
      <c r="P52845">
        <v>37</v>
      </c>
      <c r="Q52845">
        <v>4</v>
      </c>
      <c r="R52845">
        <v>5</v>
      </c>
      <c r="S52845">
        <v>5</v>
      </c>
      <c r="T52845">
        <v>6</v>
      </c>
      <c r="U52845">
        <v>8</v>
      </c>
      <c r="V52845">
        <f t="shared" si="825"/>
        <v>4.666666666666667</v>
      </c>
      <c r="W52845">
        <v>0</v>
      </c>
      <c r="X52845">
        <v>-3</v>
      </c>
      <c r="Y52845">
        <v>1.66709</v>
      </c>
    </row>
    <row r="52846" spans="1:25" x14ac:dyDescent="0.3">
      <c r="A52846">
        <v>202201052200</v>
      </c>
      <c r="B52846">
        <v>202201052230</v>
      </c>
      <c r="C52846">
        <v>94</v>
      </c>
      <c r="D52846">
        <v>1.7046699999999999</v>
      </c>
      <c r="E52846" s="2">
        <v>0</v>
      </c>
      <c r="F52846">
        <v>-16</v>
      </c>
      <c r="G52846">
        <v>1.4020699999999999</v>
      </c>
      <c r="H52846">
        <v>6.26</v>
      </c>
      <c r="I52846">
        <v>1.4020699999999999</v>
      </c>
      <c r="J52846">
        <v>1.4517599999999999</v>
      </c>
      <c r="K52846">
        <v>-5.4279200000000003</v>
      </c>
      <c r="L52846">
        <v>34</v>
      </c>
      <c r="M52846">
        <v>35</v>
      </c>
      <c r="N52846">
        <v>39</v>
      </c>
      <c r="O52846">
        <v>36</v>
      </c>
      <c r="P52846">
        <v>37</v>
      </c>
      <c r="Q52846">
        <v>4</v>
      </c>
      <c r="R52846">
        <v>5</v>
      </c>
      <c r="S52846">
        <v>5</v>
      </c>
      <c r="T52846">
        <v>6</v>
      </c>
      <c r="U52846">
        <v>8</v>
      </c>
      <c r="V52846">
        <f t="shared" si="825"/>
        <v>4.666666666666667</v>
      </c>
      <c r="W52846">
        <v>0.2</v>
      </c>
      <c r="X52846">
        <v>-3</v>
      </c>
      <c r="Y52846">
        <v>1.66056</v>
      </c>
    </row>
    <row r="52847" spans="1:25" x14ac:dyDescent="0.3">
      <c r="A52847">
        <v>202201052230</v>
      </c>
      <c r="B52847">
        <v>202201052300</v>
      </c>
      <c r="C52847">
        <v>95</v>
      </c>
      <c r="D52847">
        <v>1.7293799999999999</v>
      </c>
      <c r="E52847" s="3">
        <v>0</v>
      </c>
      <c r="F52847">
        <v>-21</v>
      </c>
      <c r="G52847">
        <v>1.3954899999999999</v>
      </c>
      <c r="H52847">
        <v>6.16</v>
      </c>
      <c r="I52847">
        <v>1.3954899999999999</v>
      </c>
      <c r="J52847">
        <v>1.4394400000000001</v>
      </c>
      <c r="K52847">
        <v>-6.0076900000000002</v>
      </c>
      <c r="L52847">
        <v>34</v>
      </c>
      <c r="M52847">
        <v>35</v>
      </c>
      <c r="N52847">
        <v>39</v>
      </c>
      <c r="O52847">
        <v>36</v>
      </c>
      <c r="P52847">
        <v>37</v>
      </c>
      <c r="Q52847">
        <v>4</v>
      </c>
      <c r="R52847">
        <v>5</v>
      </c>
      <c r="S52847">
        <v>5</v>
      </c>
      <c r="T52847">
        <v>6</v>
      </c>
      <c r="U52847">
        <v>8</v>
      </c>
      <c r="V52847">
        <f t="shared" si="825"/>
        <v>4.666666666666667</v>
      </c>
      <c r="W52847">
        <v>0</v>
      </c>
      <c r="X52847">
        <v>-3</v>
      </c>
      <c r="Y52847">
        <v>1.65065</v>
      </c>
    </row>
    <row r="52848" spans="1:25" x14ac:dyDescent="0.3">
      <c r="A52848">
        <v>202201052300</v>
      </c>
      <c r="B52848">
        <v>202201052330</v>
      </c>
      <c r="C52848">
        <v>95</v>
      </c>
      <c r="D52848">
        <v>1.73</v>
      </c>
      <c r="E52848" s="2">
        <v>0</v>
      </c>
      <c r="F52848">
        <v>-22</v>
      </c>
      <c r="G52848">
        <v>1.3932100000000001</v>
      </c>
      <c r="H52848">
        <v>6.12</v>
      </c>
      <c r="I52848">
        <v>1.3932100000000001</v>
      </c>
      <c r="J52848">
        <v>1.4155</v>
      </c>
      <c r="K52848">
        <v>-6.74</v>
      </c>
      <c r="L52848">
        <v>34</v>
      </c>
      <c r="M52848">
        <v>35</v>
      </c>
      <c r="N52848">
        <v>39</v>
      </c>
      <c r="O52848">
        <v>36</v>
      </c>
      <c r="P52848">
        <v>37</v>
      </c>
      <c r="Q52848">
        <v>4</v>
      </c>
      <c r="R52848">
        <v>5</v>
      </c>
      <c r="S52848">
        <v>5</v>
      </c>
      <c r="T52848">
        <v>6</v>
      </c>
      <c r="U52848">
        <v>8</v>
      </c>
      <c r="V52848">
        <f t="shared" si="825"/>
        <v>4.666666666666667</v>
      </c>
      <c r="W52848">
        <v>0</v>
      </c>
      <c r="X52848">
        <v>-4</v>
      </c>
      <c r="Y52848">
        <v>1.64584</v>
      </c>
    </row>
    <row r="52849" spans="1:25" x14ac:dyDescent="0.3">
      <c r="A52849">
        <v>202201052330</v>
      </c>
      <c r="B52849">
        <v>202201060000</v>
      </c>
      <c r="C52849">
        <v>95</v>
      </c>
      <c r="D52849">
        <v>1.7531600000000001</v>
      </c>
      <c r="E52849" s="3">
        <v>0</v>
      </c>
      <c r="F52849">
        <v>-26</v>
      </c>
      <c r="G52849">
        <v>1.3895</v>
      </c>
      <c r="H52849">
        <v>6.06</v>
      </c>
      <c r="I52849">
        <v>1.3895</v>
      </c>
      <c r="J52849">
        <v>1.3818999999999999</v>
      </c>
      <c r="K52849">
        <v>-7.8270999999999997</v>
      </c>
      <c r="L52849">
        <v>34</v>
      </c>
      <c r="M52849">
        <v>35</v>
      </c>
      <c r="N52849">
        <v>39</v>
      </c>
      <c r="O52849">
        <v>36</v>
      </c>
      <c r="P52849">
        <v>37</v>
      </c>
      <c r="Q52849">
        <v>4</v>
      </c>
      <c r="R52849">
        <v>5</v>
      </c>
      <c r="S52849">
        <v>5</v>
      </c>
      <c r="T52849">
        <v>6</v>
      </c>
      <c r="U52849">
        <v>8</v>
      </c>
      <c r="V52849">
        <f t="shared" si="825"/>
        <v>4.666666666666667</v>
      </c>
      <c r="W52849">
        <v>0</v>
      </c>
      <c r="X52849">
        <v>-4</v>
      </c>
      <c r="Y52849">
        <v>1.6393500000000001</v>
      </c>
    </row>
    <row r="52850" spans="1:25" x14ac:dyDescent="0.3">
      <c r="A52850">
        <v>202201060000</v>
      </c>
      <c r="B52850">
        <v>202201060030</v>
      </c>
      <c r="C52850">
        <v>95</v>
      </c>
      <c r="D52850">
        <v>1.7531600000000001</v>
      </c>
      <c r="E52850" s="2">
        <v>0</v>
      </c>
      <c r="F52850">
        <v>-26</v>
      </c>
      <c r="G52850">
        <v>1.38866</v>
      </c>
      <c r="H52850">
        <v>6.04</v>
      </c>
      <c r="I52850">
        <v>1.38866</v>
      </c>
      <c r="J52850">
        <v>1.3445499999999999</v>
      </c>
      <c r="K52850">
        <v>-7.6328100000000001</v>
      </c>
      <c r="L52850">
        <v>34</v>
      </c>
      <c r="M52850">
        <v>35</v>
      </c>
      <c r="N52850">
        <v>39</v>
      </c>
      <c r="O52850">
        <v>36</v>
      </c>
      <c r="P52850">
        <v>37</v>
      </c>
      <c r="Q52850">
        <v>4</v>
      </c>
      <c r="R52850">
        <v>5</v>
      </c>
      <c r="S52850">
        <v>5</v>
      </c>
      <c r="T52850">
        <v>6</v>
      </c>
      <c r="U52850">
        <v>8</v>
      </c>
      <c r="V52850">
        <f t="shared" si="825"/>
        <v>4.666666666666667</v>
      </c>
      <c r="W52850">
        <v>0</v>
      </c>
      <c r="X52850">
        <v>-3</v>
      </c>
      <c r="Y52850">
        <v>1.63625</v>
      </c>
    </row>
    <row r="52851" spans="1:25" x14ac:dyDescent="0.3">
      <c r="A52851">
        <v>202201060030</v>
      </c>
      <c r="B52851">
        <v>202201060100</v>
      </c>
      <c r="C52851">
        <v>95</v>
      </c>
      <c r="D52851">
        <v>1.7531600000000001</v>
      </c>
      <c r="E52851" s="3">
        <v>0</v>
      </c>
      <c r="F52851">
        <v>-34</v>
      </c>
      <c r="G52851">
        <v>1.3785099999999999</v>
      </c>
      <c r="H52851">
        <v>5.89</v>
      </c>
      <c r="I52851">
        <v>1.3785099999999999</v>
      </c>
      <c r="J52851">
        <v>1.3343499999999999</v>
      </c>
      <c r="K52851">
        <v>-8.2393900000000002</v>
      </c>
      <c r="L52851">
        <v>34</v>
      </c>
      <c r="M52851">
        <v>35</v>
      </c>
      <c r="N52851">
        <v>39</v>
      </c>
      <c r="O52851">
        <v>36</v>
      </c>
      <c r="P52851">
        <v>37</v>
      </c>
      <c r="Q52851">
        <v>3</v>
      </c>
      <c r="R52851">
        <v>4</v>
      </c>
      <c r="S52851">
        <v>5</v>
      </c>
      <c r="T52851">
        <v>6</v>
      </c>
      <c r="U52851">
        <v>8</v>
      </c>
      <c r="V52851">
        <f t="shared" si="825"/>
        <v>4</v>
      </c>
      <c r="W52851">
        <v>0</v>
      </c>
      <c r="X52851">
        <v>-4</v>
      </c>
      <c r="Y52851">
        <v>1.62219</v>
      </c>
    </row>
    <row r="52852" spans="1:25" x14ac:dyDescent="0.3">
      <c r="A52852">
        <v>202201060100</v>
      </c>
      <c r="B52852">
        <v>202201060130</v>
      </c>
      <c r="C52852">
        <v>94</v>
      </c>
      <c r="D52852">
        <v>1.7531600000000001</v>
      </c>
      <c r="E52852" s="2">
        <v>0</v>
      </c>
      <c r="F52852">
        <v>-32</v>
      </c>
      <c r="G52852">
        <v>1.3712299999999999</v>
      </c>
      <c r="H52852">
        <v>5.78</v>
      </c>
      <c r="I52852">
        <v>1.3712299999999999</v>
      </c>
      <c r="J52852">
        <v>1.3343499999999999</v>
      </c>
      <c r="K52852">
        <v>-8.2393900000000002</v>
      </c>
      <c r="L52852">
        <v>34</v>
      </c>
      <c r="M52852">
        <v>35</v>
      </c>
      <c r="N52852">
        <v>39</v>
      </c>
      <c r="O52852">
        <v>36</v>
      </c>
      <c r="P52852">
        <v>37</v>
      </c>
      <c r="Q52852">
        <v>3</v>
      </c>
      <c r="R52852">
        <v>4</v>
      </c>
      <c r="S52852">
        <v>5</v>
      </c>
      <c r="T52852">
        <v>6</v>
      </c>
      <c r="U52852">
        <v>8</v>
      </c>
      <c r="V52852">
        <f t="shared" si="825"/>
        <v>4</v>
      </c>
      <c r="W52852">
        <v>0</v>
      </c>
      <c r="X52852">
        <v>-4</v>
      </c>
      <c r="Y52852">
        <v>1.61155</v>
      </c>
    </row>
    <row r="52853" spans="1:25" x14ac:dyDescent="0.3">
      <c r="A52853">
        <v>202201060130</v>
      </c>
      <c r="B52853">
        <v>202201060200</v>
      </c>
      <c r="C52853">
        <v>94</v>
      </c>
      <c r="D52853">
        <v>1.7531600000000001</v>
      </c>
      <c r="E52853" s="3">
        <v>0</v>
      </c>
      <c r="F52853">
        <v>-30</v>
      </c>
      <c r="G52853">
        <v>1.3661000000000001</v>
      </c>
      <c r="H52853">
        <v>5.7</v>
      </c>
      <c r="I52853">
        <v>1.3661000000000001</v>
      </c>
      <c r="J52853">
        <v>1.3343499999999999</v>
      </c>
      <c r="K52853">
        <v>-8.2393900000000002</v>
      </c>
      <c r="L52853">
        <v>34</v>
      </c>
      <c r="M52853">
        <v>35</v>
      </c>
      <c r="N52853">
        <v>39</v>
      </c>
      <c r="O52853">
        <v>36</v>
      </c>
      <c r="P52853">
        <v>37</v>
      </c>
      <c r="Q52853">
        <v>3</v>
      </c>
      <c r="R52853">
        <v>4</v>
      </c>
      <c r="S52853">
        <v>5</v>
      </c>
      <c r="T52853">
        <v>6</v>
      </c>
      <c r="U52853">
        <v>8</v>
      </c>
      <c r="V52853">
        <f t="shared" si="825"/>
        <v>4</v>
      </c>
      <c r="W52853">
        <v>0</v>
      </c>
      <c r="X52853">
        <v>-3</v>
      </c>
      <c r="Y52853">
        <v>1.60345</v>
      </c>
    </row>
    <row r="52854" spans="1:25" x14ac:dyDescent="0.3">
      <c r="A52854">
        <v>202201060200</v>
      </c>
      <c r="B52854">
        <v>202201060230</v>
      </c>
      <c r="C52854">
        <v>94</v>
      </c>
      <c r="D52854">
        <v>1.7531600000000001</v>
      </c>
      <c r="E52854" s="2">
        <v>0</v>
      </c>
      <c r="F52854">
        <v>-28</v>
      </c>
      <c r="G52854">
        <v>1.3716900000000001</v>
      </c>
      <c r="H52854">
        <v>5.77</v>
      </c>
      <c r="I52854">
        <v>1.3716900000000001</v>
      </c>
      <c r="J52854">
        <v>1.3343499999999999</v>
      </c>
      <c r="K52854">
        <v>-8.2393900000000002</v>
      </c>
      <c r="L52854">
        <v>34</v>
      </c>
      <c r="M52854">
        <v>35</v>
      </c>
      <c r="N52854">
        <v>39</v>
      </c>
      <c r="O52854">
        <v>36</v>
      </c>
      <c r="P52854">
        <v>37</v>
      </c>
      <c r="Q52854">
        <v>3</v>
      </c>
      <c r="R52854">
        <v>4</v>
      </c>
      <c r="S52854">
        <v>5</v>
      </c>
      <c r="T52854">
        <v>6</v>
      </c>
      <c r="U52854">
        <v>8</v>
      </c>
      <c r="V52854">
        <f t="shared" si="825"/>
        <v>4</v>
      </c>
      <c r="W52854">
        <v>0</v>
      </c>
      <c r="X52854">
        <v>-3</v>
      </c>
      <c r="Y52854">
        <v>1.60792</v>
      </c>
    </row>
    <row r="52855" spans="1:25" x14ac:dyDescent="0.3">
      <c r="A52855">
        <v>202201060230</v>
      </c>
      <c r="B52855">
        <v>202201060300</v>
      </c>
      <c r="C52855">
        <v>94</v>
      </c>
      <c r="D52855">
        <v>1.7531600000000001</v>
      </c>
      <c r="E52855" s="3">
        <v>0</v>
      </c>
      <c r="F52855">
        <v>-39</v>
      </c>
      <c r="G52855">
        <v>1.3480000000000001</v>
      </c>
      <c r="H52855">
        <v>5.43</v>
      </c>
      <c r="I52855">
        <v>1.3480000000000001</v>
      </c>
      <c r="J52855">
        <v>1.3595699999999999</v>
      </c>
      <c r="K52855">
        <v>-8.2393900000000002</v>
      </c>
      <c r="L52855">
        <v>34</v>
      </c>
      <c r="M52855">
        <v>35</v>
      </c>
      <c r="N52855">
        <v>39</v>
      </c>
      <c r="O52855">
        <v>36</v>
      </c>
      <c r="P52855">
        <v>37</v>
      </c>
      <c r="Q52855">
        <v>3</v>
      </c>
      <c r="R52855">
        <v>4</v>
      </c>
      <c r="S52855">
        <v>5</v>
      </c>
      <c r="T52855">
        <v>6</v>
      </c>
      <c r="U52855">
        <v>8</v>
      </c>
      <c r="V52855">
        <f t="shared" si="825"/>
        <v>4</v>
      </c>
      <c r="W52855">
        <v>0</v>
      </c>
      <c r="X52855">
        <v>-4</v>
      </c>
      <c r="Y52855">
        <v>1.57812</v>
      </c>
    </row>
    <row r="52856" spans="1:25" x14ac:dyDescent="0.3">
      <c r="A52856">
        <v>202201060300</v>
      </c>
      <c r="B52856">
        <v>202201060330</v>
      </c>
      <c r="C52856">
        <v>94</v>
      </c>
      <c r="D52856">
        <v>1.78</v>
      </c>
      <c r="E52856" s="2">
        <v>0</v>
      </c>
      <c r="F52856">
        <v>-43</v>
      </c>
      <c r="G52856">
        <v>1.3265499999999999</v>
      </c>
      <c r="H52856">
        <v>5.12</v>
      </c>
      <c r="I52856">
        <v>1.3265499999999999</v>
      </c>
      <c r="J52856">
        <v>1.52857</v>
      </c>
      <c r="K52856">
        <v>-8.9206500000000002</v>
      </c>
      <c r="L52856">
        <v>34</v>
      </c>
      <c r="M52856">
        <v>35</v>
      </c>
      <c r="N52856">
        <v>39</v>
      </c>
      <c r="O52856">
        <v>36</v>
      </c>
      <c r="P52856">
        <v>37</v>
      </c>
      <c r="Q52856">
        <v>3</v>
      </c>
      <c r="R52856">
        <v>4</v>
      </c>
      <c r="S52856">
        <v>5</v>
      </c>
      <c r="T52856">
        <v>6</v>
      </c>
      <c r="U52856">
        <v>8</v>
      </c>
      <c r="V52856">
        <f t="shared" si="825"/>
        <v>4</v>
      </c>
      <c r="W52856">
        <v>0</v>
      </c>
      <c r="X52856">
        <v>-4</v>
      </c>
      <c r="Y52856">
        <v>1.5509900000000001</v>
      </c>
    </row>
    <row r="52857" spans="1:25" x14ac:dyDescent="0.3">
      <c r="A52857">
        <v>202201060330</v>
      </c>
      <c r="B52857">
        <v>202201060400</v>
      </c>
      <c r="C52857">
        <v>94</v>
      </c>
      <c r="D52857">
        <v>1.78</v>
      </c>
      <c r="E52857" s="3">
        <v>0</v>
      </c>
      <c r="F52857">
        <v>-48</v>
      </c>
      <c r="G52857">
        <v>1.3072900000000001</v>
      </c>
      <c r="H52857">
        <v>4.84</v>
      </c>
      <c r="I52857">
        <v>1.3072900000000001</v>
      </c>
      <c r="J52857">
        <v>1.4650000000000001</v>
      </c>
      <c r="K52857">
        <v>-8.4902999999999995</v>
      </c>
      <c r="L52857">
        <v>34</v>
      </c>
      <c r="M52857">
        <v>35</v>
      </c>
      <c r="N52857">
        <v>39</v>
      </c>
      <c r="O52857">
        <v>36</v>
      </c>
      <c r="P52857">
        <v>37</v>
      </c>
      <c r="Q52857">
        <v>3</v>
      </c>
      <c r="R52857">
        <v>4</v>
      </c>
      <c r="S52857">
        <v>4</v>
      </c>
      <c r="T52857">
        <v>6</v>
      </c>
      <c r="U52857">
        <v>7</v>
      </c>
      <c r="V52857">
        <f t="shared" si="825"/>
        <v>3.6666666666666665</v>
      </c>
      <c r="W52857">
        <v>0</v>
      </c>
      <c r="X52857">
        <v>-4</v>
      </c>
      <c r="Y52857">
        <v>1.5264899999999999</v>
      </c>
    </row>
    <row r="52858" spans="1:25" x14ac:dyDescent="0.3">
      <c r="A52858">
        <v>202201060400</v>
      </c>
      <c r="B52858">
        <v>202201060430</v>
      </c>
      <c r="C52858">
        <v>94</v>
      </c>
      <c r="D52858">
        <v>1.7894099999999999</v>
      </c>
      <c r="E52858" s="2">
        <v>0</v>
      </c>
      <c r="F52858">
        <v>-49</v>
      </c>
      <c r="G52858">
        <v>1.28318</v>
      </c>
      <c r="H52858">
        <v>4.49</v>
      </c>
      <c r="I52858">
        <v>1.28318</v>
      </c>
      <c r="J52858">
        <v>1.468</v>
      </c>
      <c r="K52858">
        <v>-7.7943199999999999</v>
      </c>
      <c r="L52858">
        <v>34</v>
      </c>
      <c r="M52858">
        <v>35</v>
      </c>
      <c r="N52858">
        <v>39</v>
      </c>
      <c r="O52858">
        <v>36</v>
      </c>
      <c r="P52858">
        <v>37</v>
      </c>
      <c r="Q52858">
        <v>2</v>
      </c>
      <c r="R52858">
        <v>4</v>
      </c>
      <c r="S52858">
        <v>4</v>
      </c>
      <c r="T52858">
        <v>5</v>
      </c>
      <c r="U52858">
        <v>7</v>
      </c>
      <c r="V52858">
        <f t="shared" si="825"/>
        <v>3.3333333333333335</v>
      </c>
      <c r="W52858">
        <v>0</v>
      </c>
      <c r="X52858">
        <v>-4</v>
      </c>
      <c r="Y52858">
        <v>1.49638</v>
      </c>
    </row>
    <row r="52859" spans="1:25" x14ac:dyDescent="0.3">
      <c r="A52859">
        <v>202201060430</v>
      </c>
      <c r="B52859">
        <v>202201060500</v>
      </c>
      <c r="C52859">
        <v>95</v>
      </c>
      <c r="D52859">
        <v>1.7894099999999999</v>
      </c>
      <c r="E52859" s="3">
        <v>0</v>
      </c>
      <c r="F52859">
        <v>-52</v>
      </c>
      <c r="G52859">
        <v>1.2725</v>
      </c>
      <c r="H52859">
        <v>4.33</v>
      </c>
      <c r="I52859">
        <v>1.2725</v>
      </c>
      <c r="J52859">
        <v>1.40222</v>
      </c>
      <c r="K52859">
        <v>-7.2257499999999997</v>
      </c>
      <c r="L52859">
        <v>34</v>
      </c>
      <c r="M52859">
        <v>35</v>
      </c>
      <c r="N52859">
        <v>39</v>
      </c>
      <c r="O52859">
        <v>36</v>
      </c>
      <c r="P52859">
        <v>37</v>
      </c>
      <c r="Q52859">
        <v>2</v>
      </c>
      <c r="R52859">
        <v>4</v>
      </c>
      <c r="S52859">
        <v>4</v>
      </c>
      <c r="T52859">
        <v>5</v>
      </c>
      <c r="U52859">
        <v>7</v>
      </c>
      <c r="V52859">
        <f t="shared" si="825"/>
        <v>3.3333333333333335</v>
      </c>
      <c r="W52859">
        <v>0</v>
      </c>
      <c r="X52859">
        <v>-4</v>
      </c>
      <c r="Y52859">
        <v>1.4819800000000001</v>
      </c>
    </row>
    <row r="52860" spans="1:25" x14ac:dyDescent="0.3">
      <c r="A52860">
        <v>202201060500</v>
      </c>
      <c r="B52860">
        <v>202201060530</v>
      </c>
      <c r="C52860">
        <v>95</v>
      </c>
      <c r="D52860">
        <v>1.7894099999999999</v>
      </c>
      <c r="E52860" s="2">
        <v>0</v>
      </c>
      <c r="F52860">
        <v>-51</v>
      </c>
      <c r="G52860">
        <v>1.26745</v>
      </c>
      <c r="H52860">
        <v>4.25</v>
      </c>
      <c r="I52860">
        <v>1.26745</v>
      </c>
      <c r="J52860">
        <v>1.3714299999999999</v>
      </c>
      <c r="K52860">
        <v>-7.1273200000000001</v>
      </c>
      <c r="L52860">
        <v>34</v>
      </c>
      <c r="M52860">
        <v>35</v>
      </c>
      <c r="N52860">
        <v>39</v>
      </c>
      <c r="O52860">
        <v>36</v>
      </c>
      <c r="P52860">
        <v>37</v>
      </c>
      <c r="Q52860">
        <v>2</v>
      </c>
      <c r="R52860">
        <v>4</v>
      </c>
      <c r="S52860">
        <v>4</v>
      </c>
      <c r="T52860">
        <v>5</v>
      </c>
      <c r="U52860">
        <v>7</v>
      </c>
      <c r="V52860">
        <f t="shared" si="825"/>
        <v>3.3333333333333335</v>
      </c>
      <c r="W52860">
        <v>0</v>
      </c>
      <c r="X52860">
        <v>-4</v>
      </c>
      <c r="Y52860">
        <v>1.4741599999999999</v>
      </c>
    </row>
    <row r="52861" spans="1:25" x14ac:dyDescent="0.3">
      <c r="A52861">
        <v>202201060530</v>
      </c>
      <c r="B52861">
        <v>202201060600</v>
      </c>
      <c r="C52861">
        <v>96</v>
      </c>
      <c r="D52861">
        <v>1.90933</v>
      </c>
      <c r="E52861" s="3">
        <v>0</v>
      </c>
      <c r="F52861">
        <v>-55</v>
      </c>
      <c r="G52861">
        <v>1.2150300000000001</v>
      </c>
      <c r="H52861">
        <v>3.49</v>
      </c>
      <c r="I52861">
        <v>1.2150300000000001</v>
      </c>
      <c r="J52861">
        <v>1.1354500000000001</v>
      </c>
      <c r="K52861">
        <v>-6.6852299999999998</v>
      </c>
      <c r="L52861">
        <v>34</v>
      </c>
      <c r="M52861">
        <v>35</v>
      </c>
      <c r="N52861">
        <v>39</v>
      </c>
      <c r="O52861">
        <v>36</v>
      </c>
      <c r="P52861">
        <v>37</v>
      </c>
      <c r="Q52861">
        <v>2</v>
      </c>
      <c r="R52861">
        <v>3</v>
      </c>
      <c r="S52861">
        <v>4</v>
      </c>
      <c r="T52861">
        <v>5</v>
      </c>
      <c r="U52861">
        <v>7</v>
      </c>
      <c r="V52861">
        <f t="shared" si="825"/>
        <v>3</v>
      </c>
      <c r="W52861">
        <v>0</v>
      </c>
      <c r="X52861">
        <v>-4</v>
      </c>
      <c r="Y52861">
        <v>1.4113100000000001</v>
      </c>
    </row>
    <row r="52862" spans="1:25" x14ac:dyDescent="0.3">
      <c r="A52862">
        <v>202201060600</v>
      </c>
      <c r="B52862">
        <v>202201060630</v>
      </c>
      <c r="C52862">
        <v>97</v>
      </c>
      <c r="D52862">
        <v>1.7894099999999999</v>
      </c>
      <c r="E52862" s="2">
        <v>0</v>
      </c>
      <c r="F52862">
        <v>-50</v>
      </c>
      <c r="G52862">
        <v>1.23919</v>
      </c>
      <c r="H52862">
        <v>3.83</v>
      </c>
      <c r="I52862">
        <v>1.23919</v>
      </c>
      <c r="J52862">
        <v>1.3375900000000001</v>
      </c>
      <c r="K52862">
        <v>-6.6995199999999997</v>
      </c>
      <c r="L52862">
        <v>34</v>
      </c>
      <c r="M52862">
        <v>35</v>
      </c>
      <c r="N52862">
        <v>39</v>
      </c>
      <c r="O52862">
        <v>36</v>
      </c>
      <c r="P52862">
        <v>37</v>
      </c>
      <c r="Q52862">
        <v>2</v>
      </c>
      <c r="R52862">
        <v>3</v>
      </c>
      <c r="S52862">
        <v>4</v>
      </c>
      <c r="T52862">
        <v>5</v>
      </c>
      <c r="U52862">
        <v>7</v>
      </c>
      <c r="V52862">
        <f t="shared" si="825"/>
        <v>3</v>
      </c>
      <c r="W52862">
        <v>0</v>
      </c>
      <c r="X52862">
        <v>-4</v>
      </c>
      <c r="Y52862">
        <v>1.4375100000000001</v>
      </c>
    </row>
    <row r="52863" spans="1:25" x14ac:dyDescent="0.3">
      <c r="A52863">
        <v>202201060630</v>
      </c>
      <c r="B52863">
        <v>202201060700</v>
      </c>
      <c r="C52863">
        <v>97</v>
      </c>
      <c r="D52863">
        <v>1.7894099999999999</v>
      </c>
      <c r="E52863" s="3">
        <v>0</v>
      </c>
      <c r="F52863">
        <v>-49</v>
      </c>
      <c r="G52863">
        <v>1.2474099999999999</v>
      </c>
      <c r="H52863">
        <v>3.94</v>
      </c>
      <c r="I52863">
        <v>1.2474099999999999</v>
      </c>
      <c r="J52863">
        <v>1.3714299999999999</v>
      </c>
      <c r="K52863">
        <v>-6.6995199999999997</v>
      </c>
      <c r="L52863">
        <v>34</v>
      </c>
      <c r="M52863">
        <v>35</v>
      </c>
      <c r="N52863">
        <v>39</v>
      </c>
      <c r="O52863">
        <v>36</v>
      </c>
      <c r="P52863">
        <v>37</v>
      </c>
      <c r="Q52863">
        <v>2</v>
      </c>
      <c r="R52863">
        <v>3</v>
      </c>
      <c r="S52863">
        <v>4</v>
      </c>
      <c r="T52863">
        <v>5</v>
      </c>
      <c r="U52863">
        <v>7</v>
      </c>
      <c r="V52863">
        <f t="shared" si="825"/>
        <v>3</v>
      </c>
      <c r="W52863">
        <v>0</v>
      </c>
      <c r="X52863">
        <v>-4</v>
      </c>
      <c r="Y52863">
        <v>1.4451499999999999</v>
      </c>
    </row>
    <row r="52864" spans="1:25" x14ac:dyDescent="0.3">
      <c r="A52864">
        <v>202201060700</v>
      </c>
      <c r="B52864">
        <v>202201060730</v>
      </c>
      <c r="C52864">
        <v>97</v>
      </c>
      <c r="D52864">
        <v>1.7894099999999999</v>
      </c>
      <c r="E52864" s="2">
        <v>0</v>
      </c>
      <c r="F52864">
        <v>-50</v>
      </c>
      <c r="G52864">
        <v>1.24726</v>
      </c>
      <c r="H52864">
        <v>3.93</v>
      </c>
      <c r="I52864">
        <v>1.24726</v>
      </c>
      <c r="J52864">
        <v>1.3714299999999999</v>
      </c>
      <c r="K52864">
        <v>-6.6995199999999997</v>
      </c>
      <c r="L52864">
        <v>34</v>
      </c>
      <c r="M52864">
        <v>35</v>
      </c>
      <c r="N52864">
        <v>39</v>
      </c>
      <c r="O52864">
        <v>36</v>
      </c>
      <c r="P52864">
        <v>37</v>
      </c>
      <c r="Q52864">
        <v>1</v>
      </c>
      <c r="R52864">
        <v>3</v>
      </c>
      <c r="S52864">
        <v>4</v>
      </c>
      <c r="T52864">
        <v>5</v>
      </c>
      <c r="U52864">
        <v>7</v>
      </c>
      <c r="V52864">
        <f t="shared" si="825"/>
        <v>2.6666666666666665</v>
      </c>
      <c r="W52864">
        <v>0</v>
      </c>
      <c r="X52864">
        <v>-4</v>
      </c>
      <c r="Y52864">
        <v>1.4430799999999999</v>
      </c>
    </row>
    <row r="52865" spans="1:25" x14ac:dyDescent="0.3">
      <c r="A52865">
        <v>202201060730</v>
      </c>
      <c r="B52865">
        <v>202201060800</v>
      </c>
      <c r="C52865">
        <v>97</v>
      </c>
      <c r="D52865">
        <v>1.90933</v>
      </c>
      <c r="E52865" s="3">
        <v>0</v>
      </c>
      <c r="F52865">
        <v>-54</v>
      </c>
      <c r="G52865">
        <v>1.22899</v>
      </c>
      <c r="H52865">
        <v>3.66</v>
      </c>
      <c r="I52865">
        <v>1.22899</v>
      </c>
      <c r="J52865">
        <v>1.1215200000000001</v>
      </c>
      <c r="K52865">
        <v>-6.3568199999999999</v>
      </c>
      <c r="L52865">
        <v>34</v>
      </c>
      <c r="M52865">
        <v>35</v>
      </c>
      <c r="N52865">
        <v>39</v>
      </c>
      <c r="O52865">
        <v>36</v>
      </c>
      <c r="P52865">
        <v>37</v>
      </c>
      <c r="Q52865">
        <v>1</v>
      </c>
      <c r="R52865">
        <v>3</v>
      </c>
      <c r="S52865">
        <v>4</v>
      </c>
      <c r="T52865">
        <v>5</v>
      </c>
      <c r="U52865">
        <v>7</v>
      </c>
      <c r="V52865">
        <f t="shared" si="825"/>
        <v>2.6666666666666665</v>
      </c>
      <c r="W52865">
        <v>0</v>
      </c>
      <c r="X52865">
        <v>-4</v>
      </c>
      <c r="Y52865">
        <v>1.42005</v>
      </c>
    </row>
    <row r="52866" spans="1:25" x14ac:dyDescent="0.3">
      <c r="A52866">
        <v>202201060800</v>
      </c>
      <c r="B52866">
        <v>202201060830</v>
      </c>
      <c r="C52866">
        <v>97</v>
      </c>
      <c r="D52866">
        <v>1.7894099999999999</v>
      </c>
      <c r="E52866" s="2">
        <v>0</v>
      </c>
      <c r="F52866">
        <v>-51</v>
      </c>
      <c r="G52866">
        <v>1.24556</v>
      </c>
      <c r="H52866">
        <v>3.89</v>
      </c>
      <c r="I52866">
        <v>1.24556</v>
      </c>
      <c r="J52866">
        <v>1.3714299999999999</v>
      </c>
      <c r="K52866">
        <v>-6.6995199999999997</v>
      </c>
      <c r="L52866">
        <v>34</v>
      </c>
      <c r="M52866">
        <v>35</v>
      </c>
      <c r="N52866">
        <v>39</v>
      </c>
      <c r="O52866">
        <v>36</v>
      </c>
      <c r="P52866">
        <v>37</v>
      </c>
      <c r="Q52866">
        <v>1</v>
      </c>
      <c r="R52866">
        <v>3</v>
      </c>
      <c r="S52866">
        <v>4</v>
      </c>
      <c r="T52866">
        <v>5</v>
      </c>
      <c r="U52866">
        <v>7</v>
      </c>
      <c r="V52866">
        <f t="shared" si="825"/>
        <v>2.6666666666666665</v>
      </c>
      <c r="W52866">
        <v>0</v>
      </c>
      <c r="X52866">
        <v>-3</v>
      </c>
      <c r="Y52866">
        <v>1.4373400000000001</v>
      </c>
    </row>
    <row r="52867" spans="1:25" x14ac:dyDescent="0.3">
      <c r="A52867">
        <v>202201060830</v>
      </c>
      <c r="B52867">
        <v>202201060900</v>
      </c>
      <c r="C52867">
        <v>96</v>
      </c>
      <c r="D52867">
        <v>1.81111</v>
      </c>
      <c r="E52867" s="3">
        <v>0</v>
      </c>
      <c r="F52867">
        <v>-41</v>
      </c>
      <c r="G52867">
        <v>1.258</v>
      </c>
      <c r="H52867">
        <v>4.0599999999999996</v>
      </c>
      <c r="I52867">
        <v>1.258</v>
      </c>
      <c r="J52867">
        <v>1.8051699999999999</v>
      </c>
      <c r="K52867">
        <v>-7.1527900000000004</v>
      </c>
      <c r="L52867">
        <v>34</v>
      </c>
      <c r="M52867">
        <v>35</v>
      </c>
      <c r="N52867">
        <v>39</v>
      </c>
      <c r="O52867">
        <v>36</v>
      </c>
      <c r="P52867">
        <v>37</v>
      </c>
      <c r="Q52867">
        <v>1</v>
      </c>
      <c r="R52867">
        <v>3</v>
      </c>
      <c r="S52867">
        <v>4</v>
      </c>
      <c r="T52867">
        <v>5</v>
      </c>
      <c r="U52867">
        <v>7</v>
      </c>
      <c r="V52867">
        <f t="shared" ref="V52867:V52930" si="826">AVERAGE(Q52867:S52867)</f>
        <v>2.6666666666666665</v>
      </c>
      <c r="W52867">
        <v>0</v>
      </c>
      <c r="X52867">
        <v>3</v>
      </c>
      <c r="Y52867">
        <v>1.4498</v>
      </c>
    </row>
    <row r="52868" spans="1:25" x14ac:dyDescent="0.3">
      <c r="A52868">
        <v>202201060900</v>
      </c>
      <c r="B52868">
        <v>202201060930</v>
      </c>
      <c r="C52868">
        <v>96</v>
      </c>
      <c r="D52868">
        <v>1.81111</v>
      </c>
      <c r="E52868" s="2">
        <v>0</v>
      </c>
      <c r="F52868">
        <v>-33</v>
      </c>
      <c r="G52868">
        <v>1.2676700000000001</v>
      </c>
      <c r="H52868">
        <v>4.1900000000000004</v>
      </c>
      <c r="I52868">
        <v>1.2676700000000001</v>
      </c>
      <c r="J52868">
        <v>1.6096999999999999</v>
      </c>
      <c r="K52868">
        <v>-7.1687000000000003</v>
      </c>
      <c r="L52868">
        <v>34</v>
      </c>
      <c r="M52868">
        <v>35</v>
      </c>
      <c r="N52868">
        <v>39</v>
      </c>
      <c r="O52868">
        <v>36</v>
      </c>
      <c r="P52868">
        <v>37</v>
      </c>
      <c r="Q52868">
        <v>1</v>
      </c>
      <c r="R52868">
        <v>3</v>
      </c>
      <c r="S52868">
        <v>3</v>
      </c>
      <c r="T52868">
        <v>5</v>
      </c>
      <c r="U52868">
        <v>7</v>
      </c>
      <c r="V52868">
        <f t="shared" si="826"/>
        <v>2.3333333333333335</v>
      </c>
      <c r="W52868">
        <v>0</v>
      </c>
      <c r="X52868">
        <v>19</v>
      </c>
      <c r="Y52868">
        <v>1.4590399999999999</v>
      </c>
    </row>
    <row r="52869" spans="1:25" x14ac:dyDescent="0.3">
      <c r="A52869">
        <v>202201060930</v>
      </c>
      <c r="B52869">
        <v>202201061000</v>
      </c>
      <c r="C52869">
        <v>95</v>
      </c>
      <c r="D52869">
        <v>2.54</v>
      </c>
      <c r="E52869" s="3">
        <v>0</v>
      </c>
      <c r="F52869">
        <v>-22</v>
      </c>
      <c r="G52869">
        <v>1.2837000000000001</v>
      </c>
      <c r="H52869">
        <v>4.41</v>
      </c>
      <c r="I52869">
        <v>1.2837000000000001</v>
      </c>
      <c r="J52869">
        <v>1.2992900000000001</v>
      </c>
      <c r="K52869">
        <v>-7.8360000000000003</v>
      </c>
      <c r="L52869">
        <v>34</v>
      </c>
      <c r="M52869">
        <v>35</v>
      </c>
      <c r="N52869">
        <v>39</v>
      </c>
      <c r="O52869">
        <v>36</v>
      </c>
      <c r="P52869">
        <v>37</v>
      </c>
      <c r="Q52869">
        <v>2</v>
      </c>
      <c r="R52869">
        <v>3</v>
      </c>
      <c r="S52869">
        <v>3</v>
      </c>
      <c r="T52869">
        <v>5</v>
      </c>
      <c r="U52869">
        <v>7</v>
      </c>
      <c r="V52869">
        <f t="shared" si="826"/>
        <v>2.6666666666666665</v>
      </c>
      <c r="W52869">
        <v>0</v>
      </c>
      <c r="X52869">
        <v>48</v>
      </c>
      <c r="Y52869">
        <v>1.4755799999999999</v>
      </c>
    </row>
    <row r="52870" spans="1:25" x14ac:dyDescent="0.3">
      <c r="A52870">
        <v>202201061000</v>
      </c>
      <c r="B52870">
        <v>202201061030</v>
      </c>
      <c r="C52870">
        <v>94</v>
      </c>
      <c r="D52870">
        <v>0.71650000000000003</v>
      </c>
      <c r="E52870" s="2">
        <v>0</v>
      </c>
      <c r="F52870">
        <v>-6</v>
      </c>
      <c r="G52870">
        <v>1.3033300000000001</v>
      </c>
      <c r="H52870">
        <v>4.68</v>
      </c>
      <c r="I52870">
        <v>1.3033300000000001</v>
      </c>
      <c r="J52870">
        <v>0.82333299999999998</v>
      </c>
      <c r="K52870">
        <v>-7.3366699999999998</v>
      </c>
      <c r="L52870">
        <v>34</v>
      </c>
      <c r="M52870">
        <v>35</v>
      </c>
      <c r="N52870">
        <v>39</v>
      </c>
      <c r="O52870">
        <v>36</v>
      </c>
      <c r="P52870">
        <v>37</v>
      </c>
      <c r="Q52870">
        <v>2</v>
      </c>
      <c r="R52870">
        <v>3</v>
      </c>
      <c r="S52870">
        <v>3</v>
      </c>
      <c r="T52870">
        <v>5</v>
      </c>
      <c r="U52870">
        <v>7</v>
      </c>
      <c r="V52870">
        <f t="shared" si="826"/>
        <v>2.6666666666666665</v>
      </c>
      <c r="W52870">
        <v>0</v>
      </c>
      <c r="X52870">
        <v>104</v>
      </c>
      <c r="Y52870">
        <v>1.4962200000000001</v>
      </c>
    </row>
    <row r="52871" spans="1:25" x14ac:dyDescent="0.3">
      <c r="A52871">
        <v>202201061030</v>
      </c>
      <c r="B52871">
        <v>202201061100</v>
      </c>
      <c r="C52871">
        <v>92</v>
      </c>
      <c r="D52871">
        <v>0.82499999999999996</v>
      </c>
      <c r="E52871" s="3">
        <v>0</v>
      </c>
      <c r="F52871">
        <v>19</v>
      </c>
      <c r="G52871">
        <v>1.35514</v>
      </c>
      <c r="H52871">
        <v>5.4</v>
      </c>
      <c r="I52871">
        <v>1.35514</v>
      </c>
      <c r="J52871">
        <v>13.58</v>
      </c>
      <c r="K52871">
        <v>23.343299999999999</v>
      </c>
      <c r="L52871">
        <v>34</v>
      </c>
      <c r="M52871">
        <v>35</v>
      </c>
      <c r="N52871">
        <v>39</v>
      </c>
      <c r="O52871">
        <v>36</v>
      </c>
      <c r="P52871">
        <v>37</v>
      </c>
      <c r="Q52871">
        <v>3</v>
      </c>
      <c r="R52871">
        <v>3</v>
      </c>
      <c r="S52871">
        <v>4</v>
      </c>
      <c r="T52871">
        <v>5</v>
      </c>
      <c r="U52871">
        <v>7</v>
      </c>
      <c r="V52871">
        <f t="shared" si="826"/>
        <v>3.3333333333333335</v>
      </c>
      <c r="W52871">
        <v>0</v>
      </c>
      <c r="X52871">
        <v>159</v>
      </c>
      <c r="Y52871">
        <v>1.5537700000000001</v>
      </c>
    </row>
    <row r="52872" spans="1:25" x14ac:dyDescent="0.3">
      <c r="A52872">
        <v>202201061100</v>
      </c>
      <c r="B52872">
        <v>202201061130</v>
      </c>
      <c r="C52872">
        <v>90</v>
      </c>
      <c r="D52872">
        <v>1.0249999999999999</v>
      </c>
      <c r="E52872" s="2">
        <v>0</v>
      </c>
      <c r="F52872">
        <v>36</v>
      </c>
      <c r="G52872">
        <v>1.3916200000000001</v>
      </c>
      <c r="H52872">
        <v>5.9</v>
      </c>
      <c r="I52872">
        <v>1.3916200000000001</v>
      </c>
      <c r="J52872">
        <v>13.7775</v>
      </c>
      <c r="K52872">
        <v>12.9467</v>
      </c>
      <c r="L52872">
        <v>34</v>
      </c>
      <c r="M52872">
        <v>35</v>
      </c>
      <c r="N52872">
        <v>39</v>
      </c>
      <c r="O52872">
        <v>36</v>
      </c>
      <c r="P52872">
        <v>37</v>
      </c>
      <c r="Q52872">
        <v>4</v>
      </c>
      <c r="R52872">
        <v>3</v>
      </c>
      <c r="S52872">
        <v>4</v>
      </c>
      <c r="T52872">
        <v>5</v>
      </c>
      <c r="U52872">
        <v>7</v>
      </c>
      <c r="V52872">
        <f t="shared" si="826"/>
        <v>3.6666666666666665</v>
      </c>
      <c r="W52872">
        <v>0</v>
      </c>
      <c r="X52872">
        <v>242</v>
      </c>
      <c r="Y52872">
        <v>1.5935999999999999</v>
      </c>
    </row>
    <row r="52873" spans="1:25" x14ac:dyDescent="0.3">
      <c r="A52873">
        <v>202201061130</v>
      </c>
      <c r="B52873">
        <v>202201061200</v>
      </c>
      <c r="C52873">
        <v>90</v>
      </c>
      <c r="D52873">
        <v>0.67571400000000004</v>
      </c>
      <c r="E52873" s="3">
        <v>0</v>
      </c>
      <c r="F52873">
        <v>32</v>
      </c>
      <c r="G52873">
        <v>1.4015899999999999</v>
      </c>
      <c r="H52873">
        <v>6.03</v>
      </c>
      <c r="I52873">
        <v>1.4015899999999999</v>
      </c>
      <c r="J52873">
        <v>10.4733</v>
      </c>
      <c r="K52873">
        <v>-0.04</v>
      </c>
      <c r="L52873">
        <v>34</v>
      </c>
      <c r="M52873">
        <v>35</v>
      </c>
      <c r="N52873">
        <v>39</v>
      </c>
      <c r="O52873">
        <v>36</v>
      </c>
      <c r="P52873">
        <v>37</v>
      </c>
      <c r="Q52873">
        <v>5</v>
      </c>
      <c r="R52873">
        <v>4</v>
      </c>
      <c r="S52873">
        <v>4</v>
      </c>
      <c r="T52873">
        <v>5</v>
      </c>
      <c r="U52873">
        <v>7</v>
      </c>
      <c r="V52873">
        <f t="shared" si="826"/>
        <v>4.333333333333333</v>
      </c>
      <c r="W52873">
        <v>0</v>
      </c>
      <c r="X52873">
        <v>147</v>
      </c>
      <c r="Y52873">
        <v>1.6029500000000001</v>
      </c>
    </row>
    <row r="52874" spans="1:25" x14ac:dyDescent="0.3">
      <c r="A52874">
        <v>202201061200</v>
      </c>
      <c r="B52874">
        <v>202201061230</v>
      </c>
      <c r="C52874">
        <v>89</v>
      </c>
      <c r="D52874">
        <v>0.75846199999999997</v>
      </c>
      <c r="E52874" s="2">
        <v>0</v>
      </c>
      <c r="F52874">
        <v>16</v>
      </c>
      <c r="G52874">
        <v>1.4101300000000001</v>
      </c>
      <c r="H52874">
        <v>6.14</v>
      </c>
      <c r="I52874">
        <v>1.4101300000000001</v>
      </c>
      <c r="J52874">
        <v>8.9339999999999993</v>
      </c>
      <c r="K52874">
        <v>-0.73</v>
      </c>
      <c r="L52874">
        <v>34</v>
      </c>
      <c r="M52874">
        <v>34</v>
      </c>
      <c r="N52874">
        <v>39</v>
      </c>
      <c r="O52874">
        <v>36</v>
      </c>
      <c r="P52874">
        <v>37</v>
      </c>
      <c r="Q52874">
        <v>5</v>
      </c>
      <c r="R52874">
        <v>4</v>
      </c>
      <c r="S52874">
        <v>4</v>
      </c>
      <c r="T52874">
        <v>5</v>
      </c>
      <c r="U52874">
        <v>7</v>
      </c>
      <c r="V52874">
        <f t="shared" si="826"/>
        <v>4.333333333333333</v>
      </c>
      <c r="W52874">
        <v>0</v>
      </c>
      <c r="X52874">
        <v>130</v>
      </c>
      <c r="Y52874">
        <v>1.6106400000000001</v>
      </c>
    </row>
    <row r="52875" spans="1:25" x14ac:dyDescent="0.3">
      <c r="A52875">
        <v>202201061230</v>
      </c>
      <c r="B52875">
        <v>202201061300</v>
      </c>
      <c r="C52875">
        <v>87</v>
      </c>
      <c r="D52875">
        <v>0.76166699999999998</v>
      </c>
      <c r="E52875" s="3">
        <v>0</v>
      </c>
      <c r="F52875">
        <v>18</v>
      </c>
      <c r="G52875">
        <v>1.43248</v>
      </c>
      <c r="H52875">
        <v>6.44</v>
      </c>
      <c r="I52875">
        <v>1.43248</v>
      </c>
      <c r="J52875">
        <v>10.047499999999999</v>
      </c>
      <c r="K52875">
        <v>-0.04</v>
      </c>
      <c r="L52875">
        <v>34</v>
      </c>
      <c r="M52875">
        <v>34</v>
      </c>
      <c r="N52875">
        <v>39</v>
      </c>
      <c r="O52875">
        <v>36</v>
      </c>
      <c r="P52875">
        <v>37</v>
      </c>
      <c r="Q52875">
        <v>5</v>
      </c>
      <c r="R52875">
        <v>4</v>
      </c>
      <c r="S52875">
        <v>4</v>
      </c>
      <c r="T52875">
        <v>5</v>
      </c>
      <c r="U52875">
        <v>7</v>
      </c>
      <c r="V52875">
        <f t="shared" si="826"/>
        <v>4.333333333333333</v>
      </c>
      <c r="W52875">
        <v>0</v>
      </c>
      <c r="X52875">
        <v>136</v>
      </c>
      <c r="Y52875">
        <v>1.63408</v>
      </c>
    </row>
    <row r="52876" spans="1:25" x14ac:dyDescent="0.3">
      <c r="A52876">
        <v>202201061300</v>
      </c>
      <c r="B52876">
        <v>202201061330</v>
      </c>
      <c r="C52876">
        <v>84</v>
      </c>
      <c r="D52876">
        <v>0.75</v>
      </c>
      <c r="E52876" s="2">
        <v>0</v>
      </c>
      <c r="F52876">
        <v>26</v>
      </c>
      <c r="G52876">
        <v>1.46075</v>
      </c>
      <c r="H52876">
        <v>6.82</v>
      </c>
      <c r="I52876">
        <v>1.46075</v>
      </c>
      <c r="J52876">
        <v>10.4733</v>
      </c>
      <c r="K52876">
        <v>-0.04</v>
      </c>
      <c r="L52876">
        <v>34</v>
      </c>
      <c r="M52876">
        <v>34</v>
      </c>
      <c r="N52876">
        <v>39</v>
      </c>
      <c r="O52876">
        <v>36</v>
      </c>
      <c r="P52876">
        <v>37</v>
      </c>
      <c r="Q52876">
        <v>5</v>
      </c>
      <c r="R52876">
        <v>4</v>
      </c>
      <c r="S52876">
        <v>4</v>
      </c>
      <c r="T52876">
        <v>5</v>
      </c>
      <c r="U52876">
        <v>7</v>
      </c>
      <c r="V52876">
        <f t="shared" si="826"/>
        <v>4.333333333333333</v>
      </c>
      <c r="W52876">
        <v>0</v>
      </c>
      <c r="X52876">
        <v>147</v>
      </c>
      <c r="Y52876">
        <v>1.6642399999999999</v>
      </c>
    </row>
    <row r="52877" spans="1:25" x14ac:dyDescent="0.3">
      <c r="A52877">
        <v>202201061330</v>
      </c>
      <c r="B52877">
        <v>202201061400</v>
      </c>
      <c r="C52877">
        <v>83</v>
      </c>
      <c r="D52877">
        <v>1.155</v>
      </c>
      <c r="E52877" s="3">
        <v>0</v>
      </c>
      <c r="F52877">
        <v>36</v>
      </c>
      <c r="G52877">
        <v>1.4891700000000001</v>
      </c>
      <c r="H52877">
        <v>7.2</v>
      </c>
      <c r="I52877">
        <v>1.4891700000000001</v>
      </c>
      <c r="J52877">
        <v>20.993300000000001</v>
      </c>
      <c r="K52877">
        <v>9.39</v>
      </c>
      <c r="L52877">
        <v>34</v>
      </c>
      <c r="M52877">
        <v>34</v>
      </c>
      <c r="N52877">
        <v>39</v>
      </c>
      <c r="O52877">
        <v>36</v>
      </c>
      <c r="P52877">
        <v>37</v>
      </c>
      <c r="Q52877">
        <v>6</v>
      </c>
      <c r="R52877">
        <v>5</v>
      </c>
      <c r="S52877">
        <v>4</v>
      </c>
      <c r="T52877">
        <v>5</v>
      </c>
      <c r="U52877">
        <v>7</v>
      </c>
      <c r="V52877">
        <f t="shared" si="826"/>
        <v>5</v>
      </c>
      <c r="W52877">
        <v>0</v>
      </c>
      <c r="X52877">
        <v>194</v>
      </c>
      <c r="Y52877">
        <v>1.6944900000000001</v>
      </c>
    </row>
    <row r="52878" spans="1:25" x14ac:dyDescent="0.3">
      <c r="A52878">
        <v>202201061400</v>
      </c>
      <c r="B52878">
        <v>202201061430</v>
      </c>
      <c r="C52878">
        <v>80</v>
      </c>
      <c r="D52878">
        <v>1.0249999999999999</v>
      </c>
      <c r="E52878" s="2">
        <v>0</v>
      </c>
      <c r="F52878">
        <v>61</v>
      </c>
      <c r="G52878">
        <v>1.52067</v>
      </c>
      <c r="H52878">
        <v>7.62</v>
      </c>
      <c r="I52878">
        <v>1.52067</v>
      </c>
      <c r="J52878">
        <v>25.23</v>
      </c>
      <c r="K52878">
        <v>13.561999999999999</v>
      </c>
      <c r="L52878">
        <v>34</v>
      </c>
      <c r="M52878">
        <v>34</v>
      </c>
      <c r="N52878">
        <v>39</v>
      </c>
      <c r="O52878">
        <v>36</v>
      </c>
      <c r="P52878">
        <v>37</v>
      </c>
      <c r="Q52878">
        <v>6</v>
      </c>
      <c r="R52878">
        <v>5</v>
      </c>
      <c r="S52878">
        <v>5</v>
      </c>
      <c r="T52878">
        <v>5</v>
      </c>
      <c r="U52878">
        <v>7</v>
      </c>
      <c r="V52878">
        <f t="shared" si="826"/>
        <v>5.333333333333333</v>
      </c>
      <c r="W52878">
        <v>0</v>
      </c>
      <c r="X52878">
        <v>247</v>
      </c>
      <c r="Y52878">
        <v>1.72818</v>
      </c>
    </row>
    <row r="52879" spans="1:25" x14ac:dyDescent="0.3">
      <c r="A52879">
        <v>202201061430</v>
      </c>
      <c r="B52879">
        <v>202201061500</v>
      </c>
      <c r="C52879">
        <v>78</v>
      </c>
      <c r="D52879">
        <v>1.155</v>
      </c>
      <c r="E52879" s="3">
        <v>0</v>
      </c>
      <c r="F52879">
        <v>41</v>
      </c>
      <c r="G52879">
        <v>1.51467</v>
      </c>
      <c r="H52879">
        <v>7.53</v>
      </c>
      <c r="I52879">
        <v>1.51467</v>
      </c>
      <c r="J52879">
        <v>21.147500000000001</v>
      </c>
      <c r="K52879">
        <v>9.77</v>
      </c>
      <c r="L52879">
        <v>34</v>
      </c>
      <c r="M52879">
        <v>34</v>
      </c>
      <c r="N52879">
        <v>39</v>
      </c>
      <c r="O52879">
        <v>36</v>
      </c>
      <c r="P52879">
        <v>37</v>
      </c>
      <c r="Q52879">
        <v>7</v>
      </c>
      <c r="R52879">
        <v>5</v>
      </c>
      <c r="S52879">
        <v>5</v>
      </c>
      <c r="T52879">
        <v>5</v>
      </c>
      <c r="U52879">
        <v>7</v>
      </c>
      <c r="V52879">
        <f t="shared" si="826"/>
        <v>5.666666666666667</v>
      </c>
      <c r="W52879">
        <v>0</v>
      </c>
      <c r="X52879">
        <v>191</v>
      </c>
      <c r="Y52879">
        <v>1.7191099999999999</v>
      </c>
    </row>
    <row r="52880" spans="1:25" x14ac:dyDescent="0.3">
      <c r="A52880">
        <v>202201061500</v>
      </c>
      <c r="B52880">
        <v>202201061530</v>
      </c>
      <c r="C52880">
        <v>79</v>
      </c>
      <c r="D52880">
        <v>0.83791700000000002</v>
      </c>
      <c r="E52880" s="2">
        <v>0</v>
      </c>
      <c r="F52880">
        <v>16</v>
      </c>
      <c r="G52880">
        <v>1.47197</v>
      </c>
      <c r="H52880">
        <v>6.94</v>
      </c>
      <c r="I52880">
        <v>1.47197</v>
      </c>
      <c r="J52880">
        <v>5.8366699999999998</v>
      </c>
      <c r="K52880">
        <v>-4.1900000000000004</v>
      </c>
      <c r="L52880">
        <v>34</v>
      </c>
      <c r="M52880">
        <v>34</v>
      </c>
      <c r="N52880">
        <v>39</v>
      </c>
      <c r="O52880">
        <v>36</v>
      </c>
      <c r="P52880">
        <v>37</v>
      </c>
      <c r="Q52880">
        <v>6</v>
      </c>
      <c r="R52880">
        <v>5</v>
      </c>
      <c r="S52880">
        <v>5</v>
      </c>
      <c r="T52880">
        <v>5</v>
      </c>
      <c r="U52880">
        <v>7</v>
      </c>
      <c r="V52880">
        <f t="shared" si="826"/>
        <v>5.333333333333333</v>
      </c>
      <c r="W52880">
        <v>0</v>
      </c>
      <c r="X52880">
        <v>95</v>
      </c>
      <c r="Y52880">
        <v>1.6683399999999999</v>
      </c>
    </row>
    <row r="52881" spans="1:25" x14ac:dyDescent="0.3">
      <c r="A52881">
        <v>202201061530</v>
      </c>
      <c r="B52881">
        <v>202201061600</v>
      </c>
      <c r="C52881">
        <v>77</v>
      </c>
      <c r="D52881">
        <v>0.91</v>
      </c>
      <c r="E52881" s="3">
        <v>0</v>
      </c>
      <c r="F52881">
        <v>2</v>
      </c>
      <c r="G52881">
        <v>1.46234</v>
      </c>
      <c r="H52881">
        <v>6.8</v>
      </c>
      <c r="I52881">
        <v>1.46234</v>
      </c>
      <c r="J52881">
        <v>2.7959999999999998</v>
      </c>
      <c r="K52881">
        <v>-4.5175000000000001</v>
      </c>
      <c r="L52881">
        <v>34</v>
      </c>
      <c r="M52881">
        <v>34</v>
      </c>
      <c r="N52881">
        <v>39</v>
      </c>
      <c r="O52881">
        <v>36</v>
      </c>
      <c r="P52881">
        <v>37</v>
      </c>
      <c r="Q52881">
        <v>6</v>
      </c>
      <c r="R52881">
        <v>5</v>
      </c>
      <c r="S52881">
        <v>5</v>
      </c>
      <c r="T52881">
        <v>5</v>
      </c>
      <c r="U52881">
        <v>7</v>
      </c>
      <c r="V52881">
        <f t="shared" si="826"/>
        <v>5.333333333333333</v>
      </c>
      <c r="W52881">
        <v>0</v>
      </c>
      <c r="X52881">
        <v>74</v>
      </c>
      <c r="Y52881">
        <v>1.65523</v>
      </c>
    </row>
    <row r="52882" spans="1:25" x14ac:dyDescent="0.3">
      <c r="A52882">
        <v>202201061600</v>
      </c>
      <c r="B52882">
        <v>202201061630</v>
      </c>
      <c r="C52882">
        <v>80</v>
      </c>
      <c r="D52882">
        <v>1.7745</v>
      </c>
      <c r="E52882" s="2">
        <v>0</v>
      </c>
      <c r="F52882">
        <v>-28</v>
      </c>
      <c r="G52882">
        <v>1.4098299999999999</v>
      </c>
      <c r="H52882">
        <v>6.07</v>
      </c>
      <c r="I52882">
        <v>1.4098299999999999</v>
      </c>
      <c r="J52882">
        <v>1.73926</v>
      </c>
      <c r="K52882">
        <v>-7.66486</v>
      </c>
      <c r="L52882">
        <v>34</v>
      </c>
      <c r="M52882">
        <v>34</v>
      </c>
      <c r="N52882">
        <v>39</v>
      </c>
      <c r="O52882">
        <v>36</v>
      </c>
      <c r="P52882">
        <v>37</v>
      </c>
      <c r="Q52882">
        <v>5</v>
      </c>
      <c r="R52882">
        <v>5</v>
      </c>
      <c r="S52882">
        <v>5</v>
      </c>
      <c r="T52882">
        <v>5</v>
      </c>
      <c r="U52882">
        <v>7</v>
      </c>
      <c r="V52882">
        <f t="shared" si="826"/>
        <v>5</v>
      </c>
      <c r="W52882">
        <v>0</v>
      </c>
      <c r="X52882">
        <v>15</v>
      </c>
      <c r="Y52882">
        <v>1.5935299999999999</v>
      </c>
    </row>
    <row r="52883" spans="1:25" x14ac:dyDescent="0.3">
      <c r="A52883">
        <v>202201061630</v>
      </c>
      <c r="B52883">
        <v>202201061700</v>
      </c>
      <c r="C52883">
        <v>83</v>
      </c>
      <c r="D52883">
        <v>1.7745</v>
      </c>
      <c r="E52883" s="3">
        <v>0</v>
      </c>
      <c r="F52883">
        <v>-33</v>
      </c>
      <c r="G52883">
        <v>1.3851199999999999</v>
      </c>
      <c r="H52883">
        <v>5.72</v>
      </c>
      <c r="I52883">
        <v>1.3851199999999999</v>
      </c>
      <c r="J52883">
        <v>1.8120000000000001</v>
      </c>
      <c r="K52883">
        <v>-8.2071400000000008</v>
      </c>
      <c r="L52883">
        <v>34</v>
      </c>
      <c r="M52883">
        <v>34</v>
      </c>
      <c r="N52883">
        <v>39</v>
      </c>
      <c r="O52883">
        <v>36</v>
      </c>
      <c r="P52883">
        <v>37</v>
      </c>
      <c r="Q52883">
        <v>4</v>
      </c>
      <c r="R52883">
        <v>5</v>
      </c>
      <c r="S52883">
        <v>5</v>
      </c>
      <c r="T52883">
        <v>5</v>
      </c>
      <c r="U52883">
        <v>7</v>
      </c>
      <c r="V52883">
        <f t="shared" si="826"/>
        <v>4.666666666666667</v>
      </c>
      <c r="W52883">
        <v>0</v>
      </c>
      <c r="X52883">
        <v>0</v>
      </c>
      <c r="Y52883">
        <v>1.5634699999999999</v>
      </c>
    </row>
    <row r="52884" spans="1:25" x14ac:dyDescent="0.3">
      <c r="A52884">
        <v>202201061700</v>
      </c>
      <c r="B52884">
        <v>202201061730</v>
      </c>
      <c r="C52884">
        <v>85</v>
      </c>
      <c r="D52884">
        <v>1.7531600000000001</v>
      </c>
      <c r="E52884" s="2">
        <v>0</v>
      </c>
      <c r="F52884">
        <v>-43</v>
      </c>
      <c r="G52884">
        <v>1.3497600000000001</v>
      </c>
      <c r="H52884">
        <v>5.22</v>
      </c>
      <c r="I52884">
        <v>1.3497600000000001</v>
      </c>
      <c r="J52884">
        <v>1.52857</v>
      </c>
      <c r="K52884">
        <v>-9.0346899999999994</v>
      </c>
      <c r="L52884">
        <v>34</v>
      </c>
      <c r="M52884">
        <v>34</v>
      </c>
      <c r="N52884">
        <v>39</v>
      </c>
      <c r="O52884">
        <v>36</v>
      </c>
      <c r="P52884">
        <v>37</v>
      </c>
      <c r="Q52884">
        <v>4</v>
      </c>
      <c r="R52884">
        <v>5</v>
      </c>
      <c r="S52884">
        <v>5</v>
      </c>
      <c r="T52884">
        <v>5</v>
      </c>
      <c r="U52884">
        <v>7</v>
      </c>
      <c r="V52884">
        <f t="shared" si="826"/>
        <v>4.666666666666667</v>
      </c>
      <c r="W52884">
        <v>0</v>
      </c>
      <c r="X52884">
        <v>-4</v>
      </c>
      <c r="Y52884">
        <v>1.52142</v>
      </c>
    </row>
    <row r="52885" spans="1:25" x14ac:dyDescent="0.3">
      <c r="A52885">
        <v>202201061730</v>
      </c>
      <c r="B52885">
        <v>202201061800</v>
      </c>
      <c r="C52885">
        <v>86</v>
      </c>
      <c r="D52885">
        <v>1.78</v>
      </c>
      <c r="E52885" s="3">
        <v>0</v>
      </c>
      <c r="F52885">
        <v>-50</v>
      </c>
      <c r="G52885">
        <v>1.3203199999999999</v>
      </c>
      <c r="H52885">
        <v>4.8</v>
      </c>
      <c r="I52885">
        <v>1.3203199999999999</v>
      </c>
      <c r="J52885">
        <v>1.37</v>
      </c>
      <c r="K52885">
        <v>-8.4902999999999995</v>
      </c>
      <c r="L52885">
        <v>34</v>
      </c>
      <c r="M52885">
        <v>34</v>
      </c>
      <c r="N52885">
        <v>39</v>
      </c>
      <c r="O52885">
        <v>36</v>
      </c>
      <c r="P52885">
        <v>37</v>
      </c>
      <c r="Q52885">
        <v>3</v>
      </c>
      <c r="R52885">
        <v>4</v>
      </c>
      <c r="S52885">
        <v>5</v>
      </c>
      <c r="T52885">
        <v>5</v>
      </c>
      <c r="U52885">
        <v>7</v>
      </c>
      <c r="V52885">
        <f t="shared" si="826"/>
        <v>4</v>
      </c>
      <c r="W52885">
        <v>0</v>
      </c>
      <c r="X52885">
        <v>-4</v>
      </c>
      <c r="Y52885">
        <v>1.48617</v>
      </c>
    </row>
    <row r="52886" spans="1:25" x14ac:dyDescent="0.3">
      <c r="A52886">
        <v>202201061800</v>
      </c>
      <c r="B52886">
        <v>202201061830</v>
      </c>
      <c r="C52886">
        <v>90</v>
      </c>
      <c r="D52886">
        <v>1.7894099999999999</v>
      </c>
      <c r="E52886" s="2">
        <v>0</v>
      </c>
      <c r="F52886">
        <v>-53</v>
      </c>
      <c r="G52886">
        <v>1.28044</v>
      </c>
      <c r="H52886">
        <v>4.2300000000000004</v>
      </c>
      <c r="I52886">
        <v>1.28044</v>
      </c>
      <c r="J52886">
        <v>1.29931</v>
      </c>
      <c r="K52886">
        <v>-6.9866700000000002</v>
      </c>
      <c r="L52886">
        <v>34</v>
      </c>
      <c r="M52886">
        <v>34</v>
      </c>
      <c r="N52886">
        <v>37</v>
      </c>
      <c r="O52886">
        <v>36</v>
      </c>
      <c r="P52886">
        <v>37</v>
      </c>
      <c r="Q52886">
        <v>3</v>
      </c>
      <c r="R52886">
        <v>4</v>
      </c>
      <c r="S52886">
        <v>5</v>
      </c>
      <c r="T52886">
        <v>5</v>
      </c>
      <c r="U52886">
        <v>7</v>
      </c>
      <c r="V52886">
        <f t="shared" si="826"/>
        <v>4</v>
      </c>
      <c r="W52886">
        <v>0</v>
      </c>
      <c r="X52886">
        <v>-4</v>
      </c>
      <c r="Y52886">
        <v>1.4392100000000001</v>
      </c>
    </row>
    <row r="52887" spans="1:25" x14ac:dyDescent="0.3">
      <c r="A52887">
        <v>202201061830</v>
      </c>
      <c r="B52887">
        <v>202201061900</v>
      </c>
      <c r="C52887">
        <v>91</v>
      </c>
      <c r="D52887">
        <v>1.7894099999999999</v>
      </c>
      <c r="E52887" s="3">
        <v>0</v>
      </c>
      <c r="F52887">
        <v>-57</v>
      </c>
      <c r="G52887">
        <v>1.27535</v>
      </c>
      <c r="H52887">
        <v>4.1500000000000004</v>
      </c>
      <c r="I52887">
        <v>1.27535</v>
      </c>
      <c r="J52887">
        <v>1.29931</v>
      </c>
      <c r="K52887">
        <v>-6.9866700000000002</v>
      </c>
      <c r="L52887">
        <v>34</v>
      </c>
      <c r="M52887">
        <v>34</v>
      </c>
      <c r="N52887">
        <v>39</v>
      </c>
      <c r="O52887">
        <v>36</v>
      </c>
      <c r="P52887">
        <v>37</v>
      </c>
      <c r="Q52887">
        <v>2</v>
      </c>
      <c r="R52887">
        <v>4</v>
      </c>
      <c r="S52887">
        <v>5</v>
      </c>
      <c r="T52887">
        <v>5</v>
      </c>
      <c r="U52887">
        <v>7</v>
      </c>
      <c r="V52887">
        <f t="shared" si="826"/>
        <v>3.6666666666666665</v>
      </c>
      <c r="W52887">
        <v>0</v>
      </c>
      <c r="X52887">
        <v>-4</v>
      </c>
      <c r="Y52887">
        <v>1.4315599999999999</v>
      </c>
    </row>
    <row r="52888" spans="1:25" x14ac:dyDescent="0.3">
      <c r="A52888">
        <v>202201061900</v>
      </c>
      <c r="B52888">
        <v>202201061930</v>
      </c>
      <c r="C52888">
        <v>90</v>
      </c>
      <c r="D52888">
        <v>1.7894099999999999</v>
      </c>
      <c r="E52888" s="2">
        <v>0</v>
      </c>
      <c r="F52888">
        <v>-60</v>
      </c>
      <c r="G52888">
        <v>1.2667299999999999</v>
      </c>
      <c r="H52888">
        <v>4.0199999999999996</v>
      </c>
      <c r="I52888">
        <v>1.2667299999999999</v>
      </c>
      <c r="J52888">
        <v>1.3714299999999999</v>
      </c>
      <c r="K52888">
        <v>-6.5720900000000002</v>
      </c>
      <c r="L52888">
        <v>34</v>
      </c>
      <c r="M52888">
        <v>34</v>
      </c>
      <c r="N52888">
        <v>39</v>
      </c>
      <c r="O52888">
        <v>36</v>
      </c>
      <c r="P52888">
        <v>37</v>
      </c>
      <c r="Q52888">
        <v>2</v>
      </c>
      <c r="R52888">
        <v>4</v>
      </c>
      <c r="S52888">
        <v>4</v>
      </c>
      <c r="T52888">
        <v>5</v>
      </c>
      <c r="U52888">
        <v>7</v>
      </c>
      <c r="V52888">
        <f t="shared" si="826"/>
        <v>3.3333333333333335</v>
      </c>
      <c r="W52888">
        <v>0</v>
      </c>
      <c r="X52888">
        <v>-4</v>
      </c>
      <c r="Y52888">
        <v>1.41997</v>
      </c>
    </row>
    <row r="52889" spans="1:25" x14ac:dyDescent="0.3">
      <c r="A52889">
        <v>202201061930</v>
      </c>
      <c r="B52889">
        <v>202201062000</v>
      </c>
      <c r="C52889">
        <v>88</v>
      </c>
      <c r="D52889">
        <v>1.7894099999999999</v>
      </c>
      <c r="E52889" s="3">
        <v>0</v>
      </c>
      <c r="F52889">
        <v>-60</v>
      </c>
      <c r="G52889">
        <v>1.24969</v>
      </c>
      <c r="H52889">
        <v>3.77</v>
      </c>
      <c r="I52889">
        <v>1.24969</v>
      </c>
      <c r="J52889">
        <v>1.2453099999999999</v>
      </c>
      <c r="K52889">
        <v>-6.1575600000000001</v>
      </c>
      <c r="L52889">
        <v>34</v>
      </c>
      <c r="M52889">
        <v>34</v>
      </c>
      <c r="N52889">
        <v>39</v>
      </c>
      <c r="O52889">
        <v>36</v>
      </c>
      <c r="P52889">
        <v>37</v>
      </c>
      <c r="Q52889">
        <v>2</v>
      </c>
      <c r="R52889">
        <v>4</v>
      </c>
      <c r="S52889">
        <v>4</v>
      </c>
      <c r="T52889">
        <v>5</v>
      </c>
      <c r="U52889">
        <v>7</v>
      </c>
      <c r="V52889">
        <f t="shared" si="826"/>
        <v>3.3333333333333335</v>
      </c>
      <c r="W52889">
        <v>0</v>
      </c>
      <c r="X52889">
        <v>-4</v>
      </c>
      <c r="Y52889">
        <v>1.39968</v>
      </c>
    </row>
    <row r="52890" spans="1:25" x14ac:dyDescent="0.3">
      <c r="A52890">
        <v>202201062000</v>
      </c>
      <c r="B52890">
        <v>202201062030</v>
      </c>
      <c r="C52890">
        <v>84</v>
      </c>
      <c r="D52890">
        <v>1.7894099999999999</v>
      </c>
      <c r="E52890" s="2">
        <v>0</v>
      </c>
      <c r="F52890">
        <v>-55</v>
      </c>
      <c r="G52890">
        <v>1.2643</v>
      </c>
      <c r="H52890">
        <v>3.97</v>
      </c>
      <c r="I52890">
        <v>1.2643</v>
      </c>
      <c r="J52890">
        <v>1.3714299999999999</v>
      </c>
      <c r="K52890">
        <v>-6.6995199999999997</v>
      </c>
      <c r="L52890">
        <v>34</v>
      </c>
      <c r="M52890">
        <v>34</v>
      </c>
      <c r="N52890">
        <v>39</v>
      </c>
      <c r="O52890">
        <v>36</v>
      </c>
      <c r="P52890">
        <v>37</v>
      </c>
      <c r="Q52890">
        <v>2</v>
      </c>
      <c r="R52890">
        <v>3</v>
      </c>
      <c r="S52890">
        <v>4</v>
      </c>
      <c r="T52890">
        <v>5</v>
      </c>
      <c r="U52890">
        <v>7</v>
      </c>
      <c r="V52890">
        <f t="shared" si="826"/>
        <v>3</v>
      </c>
      <c r="W52890">
        <v>0</v>
      </c>
      <c r="X52890">
        <v>-4</v>
      </c>
      <c r="Y52890">
        <v>1.41499</v>
      </c>
    </row>
    <row r="52891" spans="1:25" x14ac:dyDescent="0.3">
      <c r="A52891">
        <v>202201062030</v>
      </c>
      <c r="B52891">
        <v>202201062100</v>
      </c>
      <c r="C52891">
        <v>83</v>
      </c>
      <c r="D52891">
        <v>1.7894099999999999</v>
      </c>
      <c r="E52891" s="3">
        <v>0</v>
      </c>
      <c r="F52891">
        <v>-52</v>
      </c>
      <c r="G52891">
        <v>1.2571000000000001</v>
      </c>
      <c r="H52891">
        <v>3.86</v>
      </c>
      <c r="I52891">
        <v>1.2571000000000001</v>
      </c>
      <c r="J52891">
        <v>1.3714299999999999</v>
      </c>
      <c r="K52891">
        <v>-6.6995199999999997</v>
      </c>
      <c r="L52891">
        <v>34</v>
      </c>
      <c r="M52891">
        <v>34</v>
      </c>
      <c r="N52891">
        <v>39</v>
      </c>
      <c r="O52891">
        <v>36</v>
      </c>
      <c r="P52891">
        <v>37</v>
      </c>
      <c r="Q52891">
        <v>1</v>
      </c>
      <c r="R52891">
        <v>3</v>
      </c>
      <c r="S52891">
        <v>4</v>
      </c>
      <c r="T52891">
        <v>5</v>
      </c>
      <c r="U52891">
        <v>7</v>
      </c>
      <c r="V52891">
        <f t="shared" si="826"/>
        <v>2.6666666666666665</v>
      </c>
      <c r="W52891">
        <v>0</v>
      </c>
      <c r="X52891">
        <v>-4</v>
      </c>
      <c r="Y52891">
        <v>1.4057900000000001</v>
      </c>
    </row>
    <row r="52892" spans="1:25" x14ac:dyDescent="0.3">
      <c r="A52892">
        <v>202201062100</v>
      </c>
      <c r="B52892">
        <v>202201062130</v>
      </c>
      <c r="C52892">
        <v>86</v>
      </c>
      <c r="D52892">
        <v>1.90933</v>
      </c>
      <c r="E52892" s="2">
        <v>0</v>
      </c>
      <c r="F52892">
        <v>-49</v>
      </c>
      <c r="G52892">
        <v>1.2246999999999999</v>
      </c>
      <c r="H52892">
        <v>3.39</v>
      </c>
      <c r="I52892">
        <v>1.2246999999999999</v>
      </c>
      <c r="J52892">
        <v>1.11737</v>
      </c>
      <c r="K52892">
        <v>-5.0049999999999999</v>
      </c>
      <c r="L52892">
        <v>34</v>
      </c>
      <c r="M52892">
        <v>34</v>
      </c>
      <c r="N52892">
        <v>39</v>
      </c>
      <c r="O52892">
        <v>36</v>
      </c>
      <c r="P52892">
        <v>37</v>
      </c>
      <c r="Q52892">
        <v>1</v>
      </c>
      <c r="R52892">
        <v>3</v>
      </c>
      <c r="S52892">
        <v>4</v>
      </c>
      <c r="T52892">
        <v>5</v>
      </c>
      <c r="U52892">
        <v>7</v>
      </c>
      <c r="V52892">
        <f t="shared" si="826"/>
        <v>2.6666666666666665</v>
      </c>
      <c r="W52892">
        <v>0</v>
      </c>
      <c r="X52892">
        <v>-4</v>
      </c>
      <c r="Y52892">
        <v>1.3683099999999999</v>
      </c>
    </row>
    <row r="52893" spans="1:25" x14ac:dyDescent="0.3">
      <c r="A52893">
        <v>202201062130</v>
      </c>
      <c r="B52893">
        <v>202201062200</v>
      </c>
      <c r="C52893">
        <v>86</v>
      </c>
      <c r="D52893">
        <v>1.85938</v>
      </c>
      <c r="E52893" s="3">
        <v>0</v>
      </c>
      <c r="F52893">
        <v>-43</v>
      </c>
      <c r="G52893">
        <v>1.2483500000000001</v>
      </c>
      <c r="H52893">
        <v>3.72</v>
      </c>
      <c r="I52893">
        <v>1.2483500000000001</v>
      </c>
      <c r="J52893">
        <v>1.16032</v>
      </c>
      <c r="K52893">
        <v>-6.2491099999999999</v>
      </c>
      <c r="L52893">
        <v>34</v>
      </c>
      <c r="M52893">
        <v>34</v>
      </c>
      <c r="N52893">
        <v>39</v>
      </c>
      <c r="O52893">
        <v>36</v>
      </c>
      <c r="P52893">
        <v>37</v>
      </c>
      <c r="Q52893">
        <v>1</v>
      </c>
      <c r="R52893">
        <v>3</v>
      </c>
      <c r="S52893">
        <v>4</v>
      </c>
      <c r="T52893">
        <v>5</v>
      </c>
      <c r="U52893">
        <v>7</v>
      </c>
      <c r="V52893">
        <f t="shared" si="826"/>
        <v>2.6666666666666665</v>
      </c>
      <c r="W52893">
        <v>0</v>
      </c>
      <c r="X52893">
        <v>-3</v>
      </c>
      <c r="Y52893">
        <v>1.39374</v>
      </c>
    </row>
    <row r="52894" spans="1:25" x14ac:dyDescent="0.3">
      <c r="A52894">
        <v>202201062200</v>
      </c>
      <c r="B52894">
        <v>202201062230</v>
      </c>
      <c r="C52894">
        <v>85</v>
      </c>
      <c r="D52894">
        <v>1.7894099999999999</v>
      </c>
      <c r="E52894" s="2">
        <v>0</v>
      </c>
      <c r="F52894">
        <v>-37</v>
      </c>
      <c r="G52894">
        <v>1.26085</v>
      </c>
      <c r="H52894">
        <v>3.89</v>
      </c>
      <c r="I52894">
        <v>1.26085</v>
      </c>
      <c r="J52894">
        <v>1.3714299999999999</v>
      </c>
      <c r="K52894">
        <v>-6.5567399999999996</v>
      </c>
      <c r="L52894">
        <v>34</v>
      </c>
      <c r="M52894">
        <v>34</v>
      </c>
      <c r="N52894">
        <v>39</v>
      </c>
      <c r="O52894">
        <v>36</v>
      </c>
      <c r="P52894">
        <v>37</v>
      </c>
      <c r="Q52894">
        <v>2</v>
      </c>
      <c r="R52894">
        <v>3</v>
      </c>
      <c r="S52894">
        <v>4</v>
      </c>
      <c r="T52894">
        <v>5</v>
      </c>
      <c r="U52894">
        <v>7</v>
      </c>
      <c r="V52894">
        <f t="shared" si="826"/>
        <v>3</v>
      </c>
      <c r="W52894">
        <v>0</v>
      </c>
      <c r="X52894">
        <v>-3</v>
      </c>
      <c r="Y52894">
        <v>1.40665</v>
      </c>
    </row>
    <row r="52895" spans="1:25" x14ac:dyDescent="0.3">
      <c r="A52895">
        <v>202201062230</v>
      </c>
      <c r="B52895">
        <v>202201062300</v>
      </c>
      <c r="C52895">
        <v>85</v>
      </c>
      <c r="D52895">
        <v>1.7894099999999999</v>
      </c>
      <c r="E52895" s="3">
        <v>0</v>
      </c>
      <c r="F52895">
        <v>-37</v>
      </c>
      <c r="G52895">
        <v>1.2606900000000001</v>
      </c>
      <c r="H52895">
        <v>3.88</v>
      </c>
      <c r="I52895">
        <v>1.2606900000000001</v>
      </c>
      <c r="J52895">
        <v>1.3714299999999999</v>
      </c>
      <c r="K52895">
        <v>-6.5567399999999996</v>
      </c>
      <c r="L52895">
        <v>34</v>
      </c>
      <c r="M52895">
        <v>34</v>
      </c>
      <c r="N52895">
        <v>39</v>
      </c>
      <c r="O52895">
        <v>36</v>
      </c>
      <c r="P52895">
        <v>37</v>
      </c>
      <c r="Q52895">
        <v>1</v>
      </c>
      <c r="R52895">
        <v>3</v>
      </c>
      <c r="S52895">
        <v>3</v>
      </c>
      <c r="T52895">
        <v>5</v>
      </c>
      <c r="U52895">
        <v>7</v>
      </c>
      <c r="V52895">
        <f t="shared" si="826"/>
        <v>2.3333333333333335</v>
      </c>
      <c r="W52895">
        <v>0</v>
      </c>
      <c r="X52895">
        <v>-3</v>
      </c>
      <c r="Y52895">
        <v>1.4053599999999999</v>
      </c>
    </row>
    <row r="52896" spans="1:25" x14ac:dyDescent="0.3">
      <c r="A52896">
        <v>202201062300</v>
      </c>
      <c r="B52896">
        <v>202201062330</v>
      </c>
      <c r="C52896">
        <v>84</v>
      </c>
      <c r="D52896">
        <v>1.7894099999999999</v>
      </c>
      <c r="E52896" s="2">
        <v>0</v>
      </c>
      <c r="F52896">
        <v>-43</v>
      </c>
      <c r="G52896">
        <v>1.2542</v>
      </c>
      <c r="H52896">
        <v>3.78</v>
      </c>
      <c r="I52896">
        <v>1.2542</v>
      </c>
      <c r="J52896">
        <v>1.2453099999999999</v>
      </c>
      <c r="K52896">
        <v>-6.0358700000000001</v>
      </c>
      <c r="L52896">
        <v>34</v>
      </c>
      <c r="M52896">
        <v>34</v>
      </c>
      <c r="N52896">
        <v>39</v>
      </c>
      <c r="O52896">
        <v>36</v>
      </c>
      <c r="P52896">
        <v>37</v>
      </c>
      <c r="Q52896">
        <v>1</v>
      </c>
      <c r="R52896">
        <v>3</v>
      </c>
      <c r="S52896">
        <v>3</v>
      </c>
      <c r="T52896">
        <v>5</v>
      </c>
      <c r="U52896">
        <v>7</v>
      </c>
      <c r="V52896">
        <f t="shared" si="826"/>
        <v>2.3333333333333335</v>
      </c>
      <c r="W52896">
        <v>0</v>
      </c>
      <c r="X52896">
        <v>-3</v>
      </c>
      <c r="Y52896">
        <v>1.39697</v>
      </c>
    </row>
    <row r="52897" spans="1:25" x14ac:dyDescent="0.3">
      <c r="A52897">
        <v>202201062330</v>
      </c>
      <c r="B52897">
        <v>202201070000</v>
      </c>
      <c r="C52897">
        <v>86</v>
      </c>
      <c r="D52897">
        <v>1.90933</v>
      </c>
      <c r="E52897" s="3">
        <v>0</v>
      </c>
      <c r="F52897">
        <v>-40</v>
      </c>
      <c r="G52897">
        <v>1.2427900000000001</v>
      </c>
      <c r="H52897">
        <v>3.61</v>
      </c>
      <c r="I52897">
        <v>1.2427900000000001</v>
      </c>
      <c r="J52897">
        <v>1.10914</v>
      </c>
      <c r="K52897">
        <v>-6.0172299999999996</v>
      </c>
      <c r="L52897">
        <v>34</v>
      </c>
      <c r="M52897">
        <v>34</v>
      </c>
      <c r="N52897">
        <v>38</v>
      </c>
      <c r="O52897">
        <v>36</v>
      </c>
      <c r="P52897">
        <v>37</v>
      </c>
      <c r="Q52897">
        <v>1</v>
      </c>
      <c r="R52897">
        <v>3</v>
      </c>
      <c r="S52897">
        <v>3</v>
      </c>
      <c r="T52897">
        <v>5</v>
      </c>
      <c r="U52897">
        <v>7</v>
      </c>
      <c r="V52897">
        <f t="shared" si="826"/>
        <v>2.3333333333333335</v>
      </c>
      <c r="W52897">
        <v>0</v>
      </c>
      <c r="X52897">
        <v>-3</v>
      </c>
      <c r="Y52897">
        <v>1.3831</v>
      </c>
    </row>
    <row r="52898" spans="1:25" x14ac:dyDescent="0.3">
      <c r="A52898">
        <v>202201070000</v>
      </c>
      <c r="B52898">
        <v>202201070030</v>
      </c>
      <c r="C52898">
        <v>84</v>
      </c>
      <c r="D52898">
        <v>1.7894099999999999</v>
      </c>
      <c r="E52898" s="2">
        <v>0</v>
      </c>
      <c r="F52898">
        <v>-37</v>
      </c>
      <c r="G52898">
        <v>1.2644500000000001</v>
      </c>
      <c r="H52898">
        <v>3.91</v>
      </c>
      <c r="I52898">
        <v>1.2644500000000001</v>
      </c>
      <c r="J52898">
        <v>1.3714299999999999</v>
      </c>
      <c r="K52898">
        <v>-6.5567399999999996</v>
      </c>
      <c r="L52898">
        <v>34</v>
      </c>
      <c r="M52898">
        <v>34</v>
      </c>
      <c r="N52898">
        <v>38</v>
      </c>
      <c r="O52898">
        <v>36</v>
      </c>
      <c r="P52898">
        <v>37</v>
      </c>
      <c r="Q52898">
        <v>1</v>
      </c>
      <c r="R52898">
        <v>3</v>
      </c>
      <c r="S52898">
        <v>3</v>
      </c>
      <c r="T52898">
        <v>5</v>
      </c>
      <c r="U52898">
        <v>7</v>
      </c>
      <c r="V52898">
        <f t="shared" si="826"/>
        <v>2.3333333333333335</v>
      </c>
      <c r="W52898">
        <v>0</v>
      </c>
      <c r="X52898">
        <v>-3</v>
      </c>
      <c r="Y52898">
        <v>1.40621</v>
      </c>
    </row>
    <row r="52899" spans="1:25" x14ac:dyDescent="0.3">
      <c r="A52899">
        <v>202201070030</v>
      </c>
      <c r="B52899">
        <v>202201070100</v>
      </c>
      <c r="C52899">
        <v>79</v>
      </c>
      <c r="D52899">
        <v>1.7894099999999999</v>
      </c>
      <c r="E52899" s="3">
        <v>0</v>
      </c>
      <c r="F52899">
        <v>-33</v>
      </c>
      <c r="G52899">
        <v>1.30399</v>
      </c>
      <c r="H52899">
        <v>4.46</v>
      </c>
      <c r="I52899">
        <v>1.30399</v>
      </c>
      <c r="J52899">
        <v>1.37296</v>
      </c>
      <c r="K52899">
        <v>-6.9597600000000002</v>
      </c>
      <c r="L52899">
        <v>34</v>
      </c>
      <c r="M52899">
        <v>34</v>
      </c>
      <c r="N52899">
        <v>38</v>
      </c>
      <c r="O52899">
        <v>36</v>
      </c>
      <c r="P52899">
        <v>37</v>
      </c>
      <c r="Q52899">
        <v>1</v>
      </c>
      <c r="R52899">
        <v>3</v>
      </c>
      <c r="S52899">
        <v>3</v>
      </c>
      <c r="T52899">
        <v>5</v>
      </c>
      <c r="U52899">
        <v>7</v>
      </c>
      <c r="V52899">
        <f t="shared" si="826"/>
        <v>2.3333333333333335</v>
      </c>
      <c r="W52899">
        <v>0</v>
      </c>
      <c r="X52899">
        <v>-3</v>
      </c>
      <c r="Y52899">
        <v>1.4492700000000001</v>
      </c>
    </row>
    <row r="52900" spans="1:25" x14ac:dyDescent="0.3">
      <c r="A52900">
        <v>202201070100</v>
      </c>
      <c r="B52900">
        <v>202201070130</v>
      </c>
      <c r="C52900">
        <v>77</v>
      </c>
      <c r="D52900">
        <v>1.78</v>
      </c>
      <c r="E52900" s="2">
        <v>0</v>
      </c>
      <c r="F52900">
        <v>-31</v>
      </c>
      <c r="G52900">
        <v>1.31738</v>
      </c>
      <c r="H52900">
        <v>4.6399999999999997</v>
      </c>
      <c r="I52900">
        <v>1.31738</v>
      </c>
      <c r="J52900">
        <v>1.37042</v>
      </c>
      <c r="K52900">
        <v>-7.2289700000000003</v>
      </c>
      <c r="L52900">
        <v>34</v>
      </c>
      <c r="M52900">
        <v>34</v>
      </c>
      <c r="N52900">
        <v>38</v>
      </c>
      <c r="O52900">
        <v>36</v>
      </c>
      <c r="P52900">
        <v>37</v>
      </c>
      <c r="Q52900">
        <v>2</v>
      </c>
      <c r="R52900">
        <v>3</v>
      </c>
      <c r="S52900">
        <v>3</v>
      </c>
      <c r="T52900">
        <v>5</v>
      </c>
      <c r="U52900">
        <v>7</v>
      </c>
      <c r="V52900">
        <f t="shared" si="826"/>
        <v>2.6666666666666665</v>
      </c>
      <c r="W52900">
        <v>0</v>
      </c>
      <c r="X52900">
        <v>-3</v>
      </c>
      <c r="Y52900">
        <v>1.4630799999999999</v>
      </c>
    </row>
    <row r="52901" spans="1:25" x14ac:dyDescent="0.3">
      <c r="A52901">
        <v>202201070130</v>
      </c>
      <c r="B52901">
        <v>202201070200</v>
      </c>
      <c r="C52901">
        <v>75</v>
      </c>
      <c r="D52901">
        <v>1.78</v>
      </c>
      <c r="E52901" s="3">
        <v>0</v>
      </c>
      <c r="F52901">
        <v>-24</v>
      </c>
      <c r="G52901">
        <v>1.3394200000000001</v>
      </c>
      <c r="H52901">
        <v>4.9400000000000004</v>
      </c>
      <c r="I52901">
        <v>1.3394200000000001</v>
      </c>
      <c r="J52901">
        <v>1.37</v>
      </c>
      <c r="K52901">
        <v>-7.7319399999999998</v>
      </c>
      <c r="L52901">
        <v>34</v>
      </c>
      <c r="M52901">
        <v>34</v>
      </c>
      <c r="N52901">
        <v>38</v>
      </c>
      <c r="O52901">
        <v>36</v>
      </c>
      <c r="P52901">
        <v>37</v>
      </c>
      <c r="Q52901">
        <v>2</v>
      </c>
      <c r="R52901">
        <v>3</v>
      </c>
      <c r="S52901">
        <v>3</v>
      </c>
      <c r="T52901">
        <v>4</v>
      </c>
      <c r="U52901">
        <v>7</v>
      </c>
      <c r="V52901">
        <f t="shared" si="826"/>
        <v>2.6666666666666665</v>
      </c>
      <c r="W52901">
        <v>0</v>
      </c>
      <c r="X52901">
        <v>-3</v>
      </c>
      <c r="Y52901">
        <v>1.48651</v>
      </c>
    </row>
    <row r="52902" spans="1:25" x14ac:dyDescent="0.3">
      <c r="A52902">
        <v>202201070200</v>
      </c>
      <c r="B52902">
        <v>202201070230</v>
      </c>
      <c r="C52902">
        <v>73</v>
      </c>
      <c r="D52902">
        <v>1.7531600000000001</v>
      </c>
      <c r="E52902" s="2">
        <v>0</v>
      </c>
      <c r="F52902">
        <v>-23</v>
      </c>
      <c r="G52902">
        <v>1.3593999999999999</v>
      </c>
      <c r="H52902">
        <v>5.21</v>
      </c>
      <c r="I52902">
        <v>1.3593999999999999</v>
      </c>
      <c r="J52902">
        <v>1.4263600000000001</v>
      </c>
      <c r="K52902">
        <v>-8.1294400000000007</v>
      </c>
      <c r="L52902">
        <v>34</v>
      </c>
      <c r="M52902">
        <v>34</v>
      </c>
      <c r="N52902">
        <v>38</v>
      </c>
      <c r="O52902">
        <v>36</v>
      </c>
      <c r="P52902">
        <v>37</v>
      </c>
      <c r="Q52902">
        <v>2</v>
      </c>
      <c r="R52902">
        <v>3</v>
      </c>
      <c r="S52902">
        <v>3</v>
      </c>
      <c r="T52902">
        <v>4</v>
      </c>
      <c r="U52902">
        <v>7</v>
      </c>
      <c r="V52902">
        <f t="shared" si="826"/>
        <v>2.6666666666666665</v>
      </c>
      <c r="W52902">
        <v>0</v>
      </c>
      <c r="X52902">
        <v>-3</v>
      </c>
      <c r="Y52902">
        <v>1.50763</v>
      </c>
    </row>
    <row r="52903" spans="1:25" x14ac:dyDescent="0.3">
      <c r="A52903">
        <v>202201070230</v>
      </c>
      <c r="B52903">
        <v>202201070300</v>
      </c>
      <c r="C52903">
        <v>71</v>
      </c>
      <c r="D52903">
        <v>1.7531600000000001</v>
      </c>
      <c r="E52903" s="3">
        <v>0</v>
      </c>
      <c r="F52903">
        <v>-21</v>
      </c>
      <c r="G52903">
        <v>1.3787400000000001</v>
      </c>
      <c r="H52903">
        <v>5.47</v>
      </c>
      <c r="I52903">
        <v>1.3787400000000001</v>
      </c>
      <c r="J52903">
        <v>1.2729200000000001</v>
      </c>
      <c r="K52903">
        <v>-7.5794699999999997</v>
      </c>
      <c r="L52903">
        <v>34</v>
      </c>
      <c r="M52903">
        <v>34</v>
      </c>
      <c r="N52903">
        <v>38</v>
      </c>
      <c r="O52903">
        <v>36</v>
      </c>
      <c r="P52903">
        <v>37</v>
      </c>
      <c r="Q52903">
        <v>2</v>
      </c>
      <c r="R52903">
        <v>3</v>
      </c>
      <c r="S52903">
        <v>3</v>
      </c>
      <c r="T52903">
        <v>4</v>
      </c>
      <c r="U52903">
        <v>7</v>
      </c>
      <c r="V52903">
        <f t="shared" si="826"/>
        <v>2.6666666666666665</v>
      </c>
      <c r="W52903">
        <v>0</v>
      </c>
      <c r="X52903">
        <v>-3</v>
      </c>
      <c r="Y52903">
        <v>1.528</v>
      </c>
    </row>
    <row r="52904" spans="1:25" x14ac:dyDescent="0.3">
      <c r="A52904">
        <v>202201070300</v>
      </c>
      <c r="B52904">
        <v>202201070330</v>
      </c>
      <c r="C52904">
        <v>71</v>
      </c>
      <c r="D52904">
        <v>1.7531600000000001</v>
      </c>
      <c r="E52904" s="2">
        <v>0</v>
      </c>
      <c r="F52904">
        <v>-19</v>
      </c>
      <c r="G52904">
        <v>1.3814900000000001</v>
      </c>
      <c r="H52904">
        <v>5.5</v>
      </c>
      <c r="I52904">
        <v>1.3814900000000001</v>
      </c>
      <c r="J52904">
        <v>1.2729200000000001</v>
      </c>
      <c r="K52904">
        <v>-7.5794699999999997</v>
      </c>
      <c r="L52904">
        <v>34</v>
      </c>
      <c r="M52904">
        <v>34</v>
      </c>
      <c r="N52904">
        <v>38</v>
      </c>
      <c r="O52904">
        <v>36</v>
      </c>
      <c r="P52904">
        <v>37</v>
      </c>
      <c r="Q52904">
        <v>2</v>
      </c>
      <c r="R52904">
        <v>3</v>
      </c>
      <c r="S52904">
        <v>3</v>
      </c>
      <c r="T52904">
        <v>4</v>
      </c>
      <c r="U52904">
        <v>7</v>
      </c>
      <c r="V52904">
        <f t="shared" si="826"/>
        <v>2.6666666666666665</v>
      </c>
      <c r="W52904">
        <v>0</v>
      </c>
      <c r="X52904">
        <v>-3</v>
      </c>
      <c r="Y52904">
        <v>1.5298700000000001</v>
      </c>
    </row>
    <row r="52905" spans="1:25" x14ac:dyDescent="0.3">
      <c r="A52905">
        <v>202201070330</v>
      </c>
      <c r="B52905">
        <v>202201070400</v>
      </c>
      <c r="C52905">
        <v>72</v>
      </c>
      <c r="D52905">
        <v>1.7531600000000001</v>
      </c>
      <c r="E52905" s="3">
        <v>0</v>
      </c>
      <c r="F52905">
        <v>-20</v>
      </c>
      <c r="G52905">
        <v>1.3726700000000001</v>
      </c>
      <c r="H52905">
        <v>5.37</v>
      </c>
      <c r="I52905">
        <v>1.3726700000000001</v>
      </c>
      <c r="J52905">
        <v>1.3326100000000001</v>
      </c>
      <c r="K52905">
        <v>-7.8513500000000001</v>
      </c>
      <c r="L52905">
        <v>34</v>
      </c>
      <c r="M52905">
        <v>34</v>
      </c>
      <c r="N52905">
        <v>38</v>
      </c>
      <c r="O52905">
        <v>36</v>
      </c>
      <c r="P52905">
        <v>37</v>
      </c>
      <c r="Q52905">
        <v>2</v>
      </c>
      <c r="R52905">
        <v>3</v>
      </c>
      <c r="S52905">
        <v>3</v>
      </c>
      <c r="T52905">
        <v>4</v>
      </c>
      <c r="U52905">
        <v>7</v>
      </c>
      <c r="V52905">
        <f t="shared" si="826"/>
        <v>2.6666666666666665</v>
      </c>
      <c r="W52905">
        <v>0</v>
      </c>
      <c r="X52905">
        <v>-3</v>
      </c>
      <c r="Y52905">
        <v>1.5188600000000001</v>
      </c>
    </row>
    <row r="52906" spans="1:25" x14ac:dyDescent="0.3">
      <c r="A52906">
        <v>202201070400</v>
      </c>
      <c r="B52906">
        <v>202201070430</v>
      </c>
      <c r="C52906">
        <v>72</v>
      </c>
      <c r="D52906">
        <v>1.7531600000000001</v>
      </c>
      <c r="E52906" s="2">
        <v>0</v>
      </c>
      <c r="F52906">
        <v>-19</v>
      </c>
      <c r="G52906">
        <v>1.3804799999999999</v>
      </c>
      <c r="H52906">
        <v>5.47</v>
      </c>
      <c r="I52906">
        <v>1.3804799999999999</v>
      </c>
      <c r="J52906">
        <v>1.2729200000000001</v>
      </c>
      <c r="K52906">
        <v>-7.47051</v>
      </c>
      <c r="L52906">
        <v>33</v>
      </c>
      <c r="M52906">
        <v>34</v>
      </c>
      <c r="N52906">
        <v>38</v>
      </c>
      <c r="O52906">
        <v>36</v>
      </c>
      <c r="P52906">
        <v>37</v>
      </c>
      <c r="Q52906">
        <v>2</v>
      </c>
      <c r="R52906">
        <v>3</v>
      </c>
      <c r="S52906">
        <v>3</v>
      </c>
      <c r="T52906">
        <v>4</v>
      </c>
      <c r="U52906">
        <v>7</v>
      </c>
      <c r="V52906">
        <f t="shared" si="826"/>
        <v>2.6666666666666665</v>
      </c>
      <c r="W52906">
        <v>0</v>
      </c>
      <c r="X52906">
        <v>-3</v>
      </c>
      <c r="Y52906">
        <v>1.5263599999999999</v>
      </c>
    </row>
    <row r="52907" spans="1:25" x14ac:dyDescent="0.3">
      <c r="A52907">
        <v>202201070430</v>
      </c>
      <c r="B52907">
        <v>202201070500</v>
      </c>
      <c r="C52907">
        <v>69</v>
      </c>
      <c r="D52907">
        <v>1.7531600000000001</v>
      </c>
      <c r="E52907" s="3">
        <v>0</v>
      </c>
      <c r="F52907">
        <v>-18</v>
      </c>
      <c r="G52907">
        <v>1.3999200000000001</v>
      </c>
      <c r="H52907">
        <v>5.73</v>
      </c>
      <c r="I52907">
        <v>1.3999200000000001</v>
      </c>
      <c r="J52907">
        <v>1.2252000000000001</v>
      </c>
      <c r="K52907">
        <v>-7.47051</v>
      </c>
      <c r="L52907">
        <v>33</v>
      </c>
      <c r="M52907">
        <v>34</v>
      </c>
      <c r="N52907">
        <v>38</v>
      </c>
      <c r="O52907">
        <v>36</v>
      </c>
      <c r="P52907">
        <v>37</v>
      </c>
      <c r="Q52907">
        <v>2</v>
      </c>
      <c r="R52907">
        <v>3</v>
      </c>
      <c r="S52907">
        <v>3</v>
      </c>
      <c r="T52907">
        <v>4</v>
      </c>
      <c r="U52907">
        <v>7</v>
      </c>
      <c r="V52907">
        <f t="shared" si="826"/>
        <v>2.6666666666666665</v>
      </c>
      <c r="W52907">
        <v>0</v>
      </c>
      <c r="X52907">
        <v>-3</v>
      </c>
      <c r="Y52907">
        <v>1.54677</v>
      </c>
    </row>
    <row r="52908" spans="1:25" x14ac:dyDescent="0.3">
      <c r="A52908">
        <v>202201070500</v>
      </c>
      <c r="B52908">
        <v>202201070530</v>
      </c>
      <c r="C52908">
        <v>69</v>
      </c>
      <c r="D52908">
        <v>1.7531600000000001</v>
      </c>
      <c r="E52908" s="2">
        <v>0</v>
      </c>
      <c r="F52908">
        <v>-17</v>
      </c>
      <c r="G52908">
        <v>1.4114199999999999</v>
      </c>
      <c r="H52908">
        <v>5.88</v>
      </c>
      <c r="I52908">
        <v>1.4114199999999999</v>
      </c>
      <c r="J52908">
        <v>1.24875</v>
      </c>
      <c r="K52908">
        <v>-7.47051</v>
      </c>
      <c r="L52908">
        <v>33</v>
      </c>
      <c r="M52908">
        <v>34</v>
      </c>
      <c r="N52908">
        <v>38</v>
      </c>
      <c r="O52908">
        <v>36</v>
      </c>
      <c r="P52908">
        <v>37</v>
      </c>
      <c r="Q52908">
        <v>2</v>
      </c>
      <c r="R52908">
        <v>3</v>
      </c>
      <c r="S52908">
        <v>3</v>
      </c>
      <c r="T52908">
        <v>4</v>
      </c>
      <c r="U52908">
        <v>7</v>
      </c>
      <c r="V52908">
        <f t="shared" si="826"/>
        <v>2.6666666666666665</v>
      </c>
      <c r="W52908">
        <v>0</v>
      </c>
      <c r="X52908">
        <v>-3</v>
      </c>
      <c r="Y52908">
        <v>1.5583400000000001</v>
      </c>
    </row>
    <row r="52909" spans="1:25" x14ac:dyDescent="0.3">
      <c r="A52909">
        <v>202201070530</v>
      </c>
      <c r="B52909">
        <v>202201070600</v>
      </c>
      <c r="C52909">
        <v>75</v>
      </c>
      <c r="D52909">
        <v>1.7531600000000001</v>
      </c>
      <c r="E52909" s="3">
        <v>0</v>
      </c>
      <c r="F52909">
        <v>-14</v>
      </c>
      <c r="G52909">
        <v>1.41056</v>
      </c>
      <c r="H52909">
        <v>5.86</v>
      </c>
      <c r="I52909">
        <v>1.41056</v>
      </c>
      <c r="J52909">
        <v>1.24875</v>
      </c>
      <c r="K52909">
        <v>-7.3032500000000002</v>
      </c>
      <c r="L52909">
        <v>33</v>
      </c>
      <c r="M52909">
        <v>34</v>
      </c>
      <c r="N52909">
        <v>38</v>
      </c>
      <c r="O52909">
        <v>36</v>
      </c>
      <c r="P52909">
        <v>37</v>
      </c>
      <c r="Q52909">
        <v>2</v>
      </c>
      <c r="R52909">
        <v>3</v>
      </c>
      <c r="S52909">
        <v>3</v>
      </c>
      <c r="T52909">
        <v>4</v>
      </c>
      <c r="U52909">
        <v>7</v>
      </c>
      <c r="V52909">
        <f t="shared" si="826"/>
        <v>2.6666666666666665</v>
      </c>
      <c r="W52909">
        <v>0</v>
      </c>
      <c r="X52909">
        <v>-3</v>
      </c>
      <c r="Y52909">
        <v>1.55616</v>
      </c>
    </row>
    <row r="52910" spans="1:25" x14ac:dyDescent="0.3">
      <c r="A52910">
        <v>202201070600</v>
      </c>
      <c r="B52910">
        <v>202201070630</v>
      </c>
      <c r="C52910">
        <v>82</v>
      </c>
      <c r="D52910">
        <v>1.7531600000000001</v>
      </c>
      <c r="E52910" s="2">
        <v>0</v>
      </c>
      <c r="F52910">
        <v>-13</v>
      </c>
      <c r="G52910">
        <v>1.3712299999999999</v>
      </c>
      <c r="H52910">
        <v>5.31</v>
      </c>
      <c r="I52910">
        <v>1.3712299999999999</v>
      </c>
      <c r="J52910">
        <v>1.35348</v>
      </c>
      <c r="K52910">
        <v>-7.6974400000000003</v>
      </c>
      <c r="L52910">
        <v>33</v>
      </c>
      <c r="M52910">
        <v>34</v>
      </c>
      <c r="N52910">
        <v>38</v>
      </c>
      <c r="O52910">
        <v>36</v>
      </c>
      <c r="P52910">
        <v>37</v>
      </c>
      <c r="Q52910">
        <v>2</v>
      </c>
      <c r="R52910">
        <v>3</v>
      </c>
      <c r="S52910">
        <v>3</v>
      </c>
      <c r="T52910">
        <v>4</v>
      </c>
      <c r="U52910">
        <v>7</v>
      </c>
      <c r="V52910">
        <f t="shared" si="826"/>
        <v>2.6666666666666665</v>
      </c>
      <c r="W52910">
        <v>0</v>
      </c>
      <c r="X52910">
        <v>-3</v>
      </c>
      <c r="Y52910">
        <v>1.51132</v>
      </c>
    </row>
    <row r="52911" spans="1:25" x14ac:dyDescent="0.3">
      <c r="A52911">
        <v>202201070630</v>
      </c>
      <c r="B52911">
        <v>202201070700</v>
      </c>
      <c r="C52911">
        <v>87</v>
      </c>
      <c r="D52911">
        <v>1.78</v>
      </c>
      <c r="E52911" s="3">
        <v>0</v>
      </c>
      <c r="F52911">
        <v>-14</v>
      </c>
      <c r="G52911">
        <v>1.35592</v>
      </c>
      <c r="H52911">
        <v>5.09</v>
      </c>
      <c r="I52911">
        <v>1.35592</v>
      </c>
      <c r="J52911">
        <v>1.3025</v>
      </c>
      <c r="K52911">
        <v>-7.3305100000000003</v>
      </c>
      <c r="L52911">
        <v>33</v>
      </c>
      <c r="M52911">
        <v>34</v>
      </c>
      <c r="N52911">
        <v>38</v>
      </c>
      <c r="O52911">
        <v>36</v>
      </c>
      <c r="P52911">
        <v>37</v>
      </c>
      <c r="Q52911">
        <v>3</v>
      </c>
      <c r="R52911">
        <v>3</v>
      </c>
      <c r="S52911">
        <v>3</v>
      </c>
      <c r="T52911">
        <v>4</v>
      </c>
      <c r="U52911">
        <v>7</v>
      </c>
      <c r="V52911">
        <f t="shared" si="826"/>
        <v>3</v>
      </c>
      <c r="W52911">
        <v>0.1</v>
      </c>
      <c r="X52911">
        <v>-3</v>
      </c>
      <c r="Y52911">
        <v>1.49316</v>
      </c>
    </row>
    <row r="52912" spans="1:25" x14ac:dyDescent="0.3">
      <c r="A52912">
        <v>202201070700</v>
      </c>
      <c r="B52912">
        <v>202201070730</v>
      </c>
      <c r="C52912">
        <v>85</v>
      </c>
      <c r="D52912">
        <v>1.7531600000000001</v>
      </c>
      <c r="E52912" s="2">
        <v>0</v>
      </c>
      <c r="F52912">
        <v>-11</v>
      </c>
      <c r="G52912">
        <v>1.38035</v>
      </c>
      <c r="H52912">
        <v>5.42</v>
      </c>
      <c r="I52912">
        <v>1.38035</v>
      </c>
      <c r="J52912">
        <v>1.19923</v>
      </c>
      <c r="K52912">
        <v>-7.0507099999999996</v>
      </c>
      <c r="L52912">
        <v>33</v>
      </c>
      <c r="M52912">
        <v>34</v>
      </c>
      <c r="N52912">
        <v>38</v>
      </c>
      <c r="O52912">
        <v>36</v>
      </c>
      <c r="P52912">
        <v>37</v>
      </c>
      <c r="Q52912">
        <v>3</v>
      </c>
      <c r="R52912">
        <v>3</v>
      </c>
      <c r="S52912">
        <v>3</v>
      </c>
      <c r="T52912">
        <v>4</v>
      </c>
      <c r="U52912">
        <v>7</v>
      </c>
      <c r="V52912">
        <f t="shared" si="826"/>
        <v>3</v>
      </c>
      <c r="W52912">
        <v>0</v>
      </c>
      <c r="X52912">
        <v>-3</v>
      </c>
      <c r="Y52912">
        <v>1.51905</v>
      </c>
    </row>
    <row r="52913" spans="1:25" x14ac:dyDescent="0.3">
      <c r="A52913">
        <v>202201070730</v>
      </c>
      <c r="B52913">
        <v>202201070800</v>
      </c>
      <c r="C52913">
        <v>85</v>
      </c>
      <c r="D52913">
        <v>1.7531600000000001</v>
      </c>
      <c r="E52913" s="3">
        <v>0</v>
      </c>
      <c r="F52913">
        <v>-13</v>
      </c>
      <c r="G52913">
        <v>1.3787499999999999</v>
      </c>
      <c r="H52913">
        <v>5.39</v>
      </c>
      <c r="I52913">
        <v>1.3787499999999999</v>
      </c>
      <c r="J52913">
        <v>1.19923</v>
      </c>
      <c r="K52913">
        <v>-7.0507099999999996</v>
      </c>
      <c r="L52913">
        <v>33</v>
      </c>
      <c r="M52913">
        <v>34</v>
      </c>
      <c r="N52913">
        <v>38</v>
      </c>
      <c r="O52913">
        <v>36</v>
      </c>
      <c r="P52913">
        <v>37</v>
      </c>
      <c r="Q52913">
        <v>3</v>
      </c>
      <c r="R52913">
        <v>3</v>
      </c>
      <c r="S52913">
        <v>3</v>
      </c>
      <c r="T52913">
        <v>4</v>
      </c>
      <c r="U52913">
        <v>7</v>
      </c>
      <c r="V52913">
        <f t="shared" si="826"/>
        <v>3</v>
      </c>
      <c r="W52913">
        <v>0</v>
      </c>
      <c r="X52913">
        <v>-3</v>
      </c>
      <c r="Y52913">
        <v>1.5161</v>
      </c>
    </row>
    <row r="52914" spans="1:25" x14ac:dyDescent="0.3">
      <c r="A52914">
        <v>202201070800</v>
      </c>
      <c r="B52914">
        <v>202201070830</v>
      </c>
      <c r="C52914">
        <v>86</v>
      </c>
      <c r="D52914">
        <v>1.7531600000000001</v>
      </c>
      <c r="E52914" s="2">
        <v>0</v>
      </c>
      <c r="F52914">
        <v>-15</v>
      </c>
      <c r="G52914">
        <v>1.37788</v>
      </c>
      <c r="H52914">
        <v>5.37</v>
      </c>
      <c r="I52914">
        <v>1.37788</v>
      </c>
      <c r="J52914">
        <v>1.0892299999999999</v>
      </c>
      <c r="K52914">
        <v>-7.1545199999999998</v>
      </c>
      <c r="L52914">
        <v>33</v>
      </c>
      <c r="M52914">
        <v>34</v>
      </c>
      <c r="N52914">
        <v>34</v>
      </c>
      <c r="O52914">
        <v>36</v>
      </c>
      <c r="P52914">
        <v>37</v>
      </c>
      <c r="Q52914">
        <v>3</v>
      </c>
      <c r="R52914">
        <v>3</v>
      </c>
      <c r="S52914">
        <v>3</v>
      </c>
      <c r="T52914">
        <v>4</v>
      </c>
      <c r="U52914">
        <v>7</v>
      </c>
      <c r="V52914">
        <f t="shared" si="826"/>
        <v>3</v>
      </c>
      <c r="W52914">
        <v>0</v>
      </c>
      <c r="X52914">
        <v>-3</v>
      </c>
      <c r="Y52914">
        <v>1.5139499999999999</v>
      </c>
    </row>
    <row r="52915" spans="1:25" x14ac:dyDescent="0.3">
      <c r="A52915">
        <v>202201070830</v>
      </c>
      <c r="B52915">
        <v>202201070900</v>
      </c>
      <c r="C52915">
        <v>85</v>
      </c>
      <c r="D52915">
        <v>1.7531600000000001</v>
      </c>
      <c r="E52915" s="3">
        <v>0</v>
      </c>
      <c r="F52915">
        <v>-13</v>
      </c>
      <c r="G52915">
        <v>1.3878900000000001</v>
      </c>
      <c r="H52915">
        <v>5.5</v>
      </c>
      <c r="I52915">
        <v>1.3878900000000001</v>
      </c>
      <c r="J52915">
        <v>1.00857</v>
      </c>
      <c r="K52915">
        <v>-6.7972700000000001</v>
      </c>
      <c r="L52915">
        <v>33</v>
      </c>
      <c r="M52915">
        <v>34</v>
      </c>
      <c r="N52915">
        <v>38</v>
      </c>
      <c r="O52915">
        <v>36</v>
      </c>
      <c r="P52915">
        <v>37</v>
      </c>
      <c r="Q52915">
        <v>3</v>
      </c>
      <c r="R52915">
        <v>3</v>
      </c>
      <c r="S52915">
        <v>3</v>
      </c>
      <c r="T52915">
        <v>4</v>
      </c>
      <c r="U52915">
        <v>7</v>
      </c>
      <c r="V52915">
        <f t="shared" si="826"/>
        <v>3</v>
      </c>
      <c r="W52915">
        <v>0</v>
      </c>
      <c r="X52915">
        <v>1</v>
      </c>
      <c r="Y52915">
        <v>1.52383</v>
      </c>
    </row>
    <row r="52916" spans="1:25" x14ac:dyDescent="0.3">
      <c r="A52916">
        <v>202201070900</v>
      </c>
      <c r="B52916">
        <v>202201070930</v>
      </c>
      <c r="C52916">
        <v>85</v>
      </c>
      <c r="D52916">
        <v>1.7745</v>
      </c>
      <c r="E52916" s="2">
        <v>0</v>
      </c>
      <c r="F52916">
        <v>-14</v>
      </c>
      <c r="G52916">
        <v>1.38557</v>
      </c>
      <c r="H52916">
        <v>5.46</v>
      </c>
      <c r="I52916">
        <v>1.38557</v>
      </c>
      <c r="J52916">
        <v>1.3738699999999999</v>
      </c>
      <c r="K52916">
        <v>-6.8744699999999996</v>
      </c>
      <c r="L52916">
        <v>33</v>
      </c>
      <c r="M52916">
        <v>34</v>
      </c>
      <c r="N52916">
        <v>38</v>
      </c>
      <c r="O52916">
        <v>36</v>
      </c>
      <c r="P52916">
        <v>37</v>
      </c>
      <c r="Q52916">
        <v>3</v>
      </c>
      <c r="R52916">
        <v>3</v>
      </c>
      <c r="S52916">
        <v>3</v>
      </c>
      <c r="T52916">
        <v>4</v>
      </c>
      <c r="U52916">
        <v>7</v>
      </c>
      <c r="V52916">
        <f t="shared" si="826"/>
        <v>3</v>
      </c>
      <c r="W52916">
        <v>0</v>
      </c>
      <c r="X52916">
        <v>15</v>
      </c>
      <c r="Y52916">
        <v>1.52007</v>
      </c>
    </row>
    <row r="52917" spans="1:25" x14ac:dyDescent="0.3">
      <c r="A52917">
        <v>202201070930</v>
      </c>
      <c r="B52917">
        <v>202201071000</v>
      </c>
      <c r="C52917">
        <v>85</v>
      </c>
      <c r="D52917">
        <v>2.54</v>
      </c>
      <c r="E52917" s="3">
        <v>0</v>
      </c>
      <c r="F52917">
        <v>-9</v>
      </c>
      <c r="G52917">
        <v>1.39778</v>
      </c>
      <c r="H52917">
        <v>5.62</v>
      </c>
      <c r="I52917">
        <v>1.39778</v>
      </c>
      <c r="J52917">
        <v>2.0626699999999998</v>
      </c>
      <c r="K52917">
        <v>-8.0890500000000003</v>
      </c>
      <c r="L52917">
        <v>33</v>
      </c>
      <c r="M52917">
        <v>34</v>
      </c>
      <c r="N52917">
        <v>38</v>
      </c>
      <c r="O52917">
        <v>36</v>
      </c>
      <c r="P52917">
        <v>37</v>
      </c>
      <c r="Q52917">
        <v>3</v>
      </c>
      <c r="R52917">
        <v>3</v>
      </c>
      <c r="S52917">
        <v>3</v>
      </c>
      <c r="T52917">
        <v>4</v>
      </c>
      <c r="U52917">
        <v>7</v>
      </c>
      <c r="V52917">
        <f t="shared" si="826"/>
        <v>3</v>
      </c>
      <c r="W52917">
        <v>0</v>
      </c>
      <c r="X52917">
        <v>45</v>
      </c>
      <c r="Y52917">
        <v>1.53237</v>
      </c>
    </row>
    <row r="52918" spans="1:25" x14ac:dyDescent="0.3">
      <c r="A52918">
        <v>202201071000</v>
      </c>
      <c r="B52918">
        <v>202201071030</v>
      </c>
      <c r="C52918">
        <v>84</v>
      </c>
      <c r="D52918">
        <v>2.54</v>
      </c>
      <c r="E52918" s="2">
        <v>0</v>
      </c>
      <c r="F52918">
        <v>-2</v>
      </c>
      <c r="G52918">
        <v>1.41221</v>
      </c>
      <c r="H52918">
        <v>5.81</v>
      </c>
      <c r="I52918">
        <v>1.41221</v>
      </c>
      <c r="J52918">
        <v>1.36077</v>
      </c>
      <c r="K52918">
        <v>-8.3879999999999999</v>
      </c>
      <c r="L52918">
        <v>33</v>
      </c>
      <c r="M52918">
        <v>34</v>
      </c>
      <c r="N52918">
        <v>38</v>
      </c>
      <c r="O52918">
        <v>36</v>
      </c>
      <c r="P52918">
        <v>37</v>
      </c>
      <c r="Q52918">
        <v>3</v>
      </c>
      <c r="R52918">
        <v>3</v>
      </c>
      <c r="S52918">
        <v>4</v>
      </c>
      <c r="T52918">
        <v>4</v>
      </c>
      <c r="U52918">
        <v>7</v>
      </c>
      <c r="V52918">
        <f t="shared" si="826"/>
        <v>3.3333333333333335</v>
      </c>
      <c r="W52918">
        <v>0</v>
      </c>
      <c r="X52918">
        <v>38</v>
      </c>
      <c r="Y52918">
        <v>1.5470999999999999</v>
      </c>
    </row>
    <row r="52919" spans="1:25" x14ac:dyDescent="0.3">
      <c r="A52919">
        <v>202201071030</v>
      </c>
      <c r="B52919">
        <v>202201071100</v>
      </c>
      <c r="C52919">
        <v>84</v>
      </c>
      <c r="D52919">
        <v>0.82499999999999996</v>
      </c>
      <c r="E52919" s="3">
        <v>0</v>
      </c>
      <c r="F52919">
        <v>4</v>
      </c>
      <c r="G52919">
        <v>1.43401</v>
      </c>
      <c r="H52919">
        <v>6.1</v>
      </c>
      <c r="I52919">
        <v>1.43401</v>
      </c>
      <c r="J52919">
        <v>1.4924999999999999</v>
      </c>
      <c r="K52919">
        <v>-7.7285700000000004</v>
      </c>
      <c r="L52919">
        <v>33</v>
      </c>
      <c r="M52919">
        <v>34</v>
      </c>
      <c r="N52919">
        <v>38</v>
      </c>
      <c r="O52919">
        <v>36</v>
      </c>
      <c r="P52919">
        <v>37</v>
      </c>
      <c r="Q52919">
        <v>3</v>
      </c>
      <c r="R52919">
        <v>3</v>
      </c>
      <c r="S52919">
        <v>4</v>
      </c>
      <c r="T52919">
        <v>4</v>
      </c>
      <c r="U52919">
        <v>7</v>
      </c>
      <c r="V52919">
        <f t="shared" si="826"/>
        <v>3.3333333333333335</v>
      </c>
      <c r="W52919">
        <v>0</v>
      </c>
      <c r="X52919">
        <v>78</v>
      </c>
      <c r="Y52919">
        <v>1.56993</v>
      </c>
    </row>
    <row r="52920" spans="1:25" x14ac:dyDescent="0.3">
      <c r="A52920">
        <v>202201071100</v>
      </c>
      <c r="B52920">
        <v>202201071130</v>
      </c>
      <c r="C52920">
        <v>83</v>
      </c>
      <c r="D52920">
        <v>0.75590900000000005</v>
      </c>
      <c r="E52920" s="2">
        <v>0</v>
      </c>
      <c r="F52920">
        <v>6</v>
      </c>
      <c r="G52920">
        <v>1.45296</v>
      </c>
      <c r="H52920">
        <v>6.35</v>
      </c>
      <c r="I52920">
        <v>1.45296</v>
      </c>
      <c r="J52920">
        <v>2.4750000000000001</v>
      </c>
      <c r="K52920">
        <v>-7.18</v>
      </c>
      <c r="L52920">
        <v>33</v>
      </c>
      <c r="M52920">
        <v>34</v>
      </c>
      <c r="N52920">
        <v>38</v>
      </c>
      <c r="O52920">
        <v>36</v>
      </c>
      <c r="P52920">
        <v>37</v>
      </c>
      <c r="Q52920">
        <v>4</v>
      </c>
      <c r="R52920">
        <v>4</v>
      </c>
      <c r="S52920">
        <v>4</v>
      </c>
      <c r="T52920">
        <v>4</v>
      </c>
      <c r="U52920">
        <v>7</v>
      </c>
      <c r="V52920">
        <f t="shared" si="826"/>
        <v>4</v>
      </c>
      <c r="W52920">
        <v>0</v>
      </c>
      <c r="X52920">
        <v>99</v>
      </c>
      <c r="Y52920">
        <v>1.5895900000000001</v>
      </c>
    </row>
    <row r="52921" spans="1:25" x14ac:dyDescent="0.3">
      <c r="A52921">
        <v>202201071130</v>
      </c>
      <c r="B52921">
        <v>202201071200</v>
      </c>
      <c r="C52921">
        <v>81</v>
      </c>
      <c r="D52921">
        <v>2.1966700000000001</v>
      </c>
      <c r="E52921" s="3">
        <v>0</v>
      </c>
      <c r="F52921">
        <v>58</v>
      </c>
      <c r="G52921">
        <v>1.50526</v>
      </c>
      <c r="H52921">
        <v>7.05</v>
      </c>
      <c r="I52921">
        <v>1.50526</v>
      </c>
      <c r="J52921">
        <v>19.829999999999998</v>
      </c>
      <c r="K52921">
        <v>15.545999999999999</v>
      </c>
      <c r="L52921">
        <v>33</v>
      </c>
      <c r="M52921">
        <v>34</v>
      </c>
      <c r="N52921">
        <v>38</v>
      </c>
      <c r="O52921">
        <v>36</v>
      </c>
      <c r="P52921">
        <v>37</v>
      </c>
      <c r="Q52921">
        <v>4</v>
      </c>
      <c r="R52921">
        <v>4</v>
      </c>
      <c r="S52921">
        <v>4</v>
      </c>
      <c r="T52921">
        <v>4</v>
      </c>
      <c r="U52921">
        <v>7</v>
      </c>
      <c r="V52921">
        <f t="shared" si="826"/>
        <v>4</v>
      </c>
      <c r="W52921">
        <v>0</v>
      </c>
      <c r="X52921">
        <v>287</v>
      </c>
      <c r="Y52921">
        <v>1.64598</v>
      </c>
    </row>
    <row r="52922" spans="1:25" x14ac:dyDescent="0.3">
      <c r="A52922">
        <v>202201071200</v>
      </c>
      <c r="B52922">
        <v>202201071230</v>
      </c>
      <c r="C52922">
        <v>80</v>
      </c>
      <c r="D52922">
        <v>1.0249999999999999</v>
      </c>
      <c r="E52922" s="2">
        <v>0</v>
      </c>
      <c r="F52922">
        <v>62</v>
      </c>
      <c r="G52922">
        <v>1.5363599999999999</v>
      </c>
      <c r="H52922">
        <v>7.46</v>
      </c>
      <c r="I52922">
        <v>1.5363599999999999</v>
      </c>
      <c r="J52922">
        <v>22.3733</v>
      </c>
      <c r="K52922">
        <v>13.056699999999999</v>
      </c>
      <c r="L52922">
        <v>33</v>
      </c>
      <c r="M52922">
        <v>34</v>
      </c>
      <c r="N52922">
        <v>38</v>
      </c>
      <c r="O52922">
        <v>36</v>
      </c>
      <c r="P52922">
        <v>37</v>
      </c>
      <c r="Q52922">
        <v>6</v>
      </c>
      <c r="R52922">
        <v>4</v>
      </c>
      <c r="S52922">
        <v>4</v>
      </c>
      <c r="T52922">
        <v>4</v>
      </c>
      <c r="U52922">
        <v>7</v>
      </c>
      <c r="V52922">
        <f t="shared" si="826"/>
        <v>4.666666666666667</v>
      </c>
      <c r="W52922">
        <v>0</v>
      </c>
      <c r="X52922">
        <v>272</v>
      </c>
      <c r="Y52922">
        <v>1.6789700000000001</v>
      </c>
    </row>
    <row r="52923" spans="1:25" x14ac:dyDescent="0.3">
      <c r="A52923">
        <v>202201071230</v>
      </c>
      <c r="B52923">
        <v>202201071300</v>
      </c>
      <c r="C52923">
        <v>82</v>
      </c>
      <c r="D52923">
        <v>1.01071</v>
      </c>
      <c r="E52923" s="3">
        <v>0</v>
      </c>
      <c r="F52923">
        <v>25</v>
      </c>
      <c r="G52923">
        <v>1.51986</v>
      </c>
      <c r="H52923">
        <v>7.23</v>
      </c>
      <c r="I52923">
        <v>1.51986</v>
      </c>
      <c r="J52923">
        <v>14.3271</v>
      </c>
      <c r="K52923">
        <v>4.2649999999999997</v>
      </c>
      <c r="L52923">
        <v>33</v>
      </c>
      <c r="M52923">
        <v>34</v>
      </c>
      <c r="N52923">
        <v>38</v>
      </c>
      <c r="O52923">
        <v>36</v>
      </c>
      <c r="P52923">
        <v>37</v>
      </c>
      <c r="Q52923">
        <v>6</v>
      </c>
      <c r="R52923">
        <v>5</v>
      </c>
      <c r="S52923">
        <v>4</v>
      </c>
      <c r="T52923">
        <v>4</v>
      </c>
      <c r="U52923">
        <v>7</v>
      </c>
      <c r="V52923">
        <f t="shared" si="826"/>
        <v>5</v>
      </c>
      <c r="W52923">
        <v>0</v>
      </c>
      <c r="X52923">
        <v>129</v>
      </c>
      <c r="Y52923">
        <v>1.65951</v>
      </c>
    </row>
    <row r="52924" spans="1:25" x14ac:dyDescent="0.3">
      <c r="A52924">
        <v>202201071300</v>
      </c>
      <c r="B52924">
        <v>202201071330</v>
      </c>
      <c r="C52924">
        <v>81</v>
      </c>
      <c r="D52924">
        <v>1.1125</v>
      </c>
      <c r="E52924" s="2">
        <v>0</v>
      </c>
      <c r="F52924">
        <v>27</v>
      </c>
      <c r="G52924">
        <v>1.53165</v>
      </c>
      <c r="H52924">
        <v>7.38</v>
      </c>
      <c r="I52924">
        <v>1.53165</v>
      </c>
      <c r="J52924">
        <v>17.408000000000001</v>
      </c>
      <c r="K52924">
        <v>5.54</v>
      </c>
      <c r="L52924">
        <v>33</v>
      </c>
      <c r="M52924">
        <v>34</v>
      </c>
      <c r="N52924">
        <v>38</v>
      </c>
      <c r="O52924">
        <v>36</v>
      </c>
      <c r="P52924">
        <v>37</v>
      </c>
      <c r="Q52924">
        <v>6</v>
      </c>
      <c r="R52924">
        <v>5</v>
      </c>
      <c r="S52924">
        <v>4</v>
      </c>
      <c r="T52924">
        <v>5</v>
      </c>
      <c r="U52924">
        <v>7</v>
      </c>
      <c r="V52924">
        <f t="shared" si="826"/>
        <v>5</v>
      </c>
      <c r="W52924">
        <v>0</v>
      </c>
      <c r="X52924">
        <v>140</v>
      </c>
      <c r="Y52924">
        <v>1.67119</v>
      </c>
    </row>
    <row r="52925" spans="1:25" x14ac:dyDescent="0.3">
      <c r="A52925">
        <v>202201071330</v>
      </c>
      <c r="B52925">
        <v>202201071400</v>
      </c>
      <c r="C52925">
        <v>81</v>
      </c>
      <c r="D52925">
        <v>1.03</v>
      </c>
      <c r="E52925" s="3">
        <v>0</v>
      </c>
      <c r="F52925">
        <v>19</v>
      </c>
      <c r="G52925">
        <v>1.53003</v>
      </c>
      <c r="H52925">
        <v>7.35</v>
      </c>
      <c r="I52925">
        <v>1.53003</v>
      </c>
      <c r="J52925">
        <v>14.3271</v>
      </c>
      <c r="K52925">
        <v>4.2649999999999997</v>
      </c>
      <c r="L52925">
        <v>33</v>
      </c>
      <c r="M52925">
        <v>34</v>
      </c>
      <c r="N52925">
        <v>34</v>
      </c>
      <c r="O52925">
        <v>36</v>
      </c>
      <c r="P52925">
        <v>37</v>
      </c>
      <c r="Q52925">
        <v>6</v>
      </c>
      <c r="R52925">
        <v>5</v>
      </c>
      <c r="S52925">
        <v>5</v>
      </c>
      <c r="T52925">
        <v>5</v>
      </c>
      <c r="U52925">
        <v>7</v>
      </c>
      <c r="V52925">
        <f t="shared" si="826"/>
        <v>5.333333333333333</v>
      </c>
      <c r="W52925">
        <v>0</v>
      </c>
      <c r="X52925">
        <v>125</v>
      </c>
      <c r="Y52925">
        <v>1.6681299999999999</v>
      </c>
    </row>
    <row r="52926" spans="1:25" x14ac:dyDescent="0.3">
      <c r="A52926">
        <v>202201071400</v>
      </c>
      <c r="B52926">
        <v>202201071430</v>
      </c>
      <c r="C52926">
        <v>80</v>
      </c>
      <c r="D52926">
        <v>1.0249999999999999</v>
      </c>
      <c r="E52926" s="2">
        <v>0</v>
      </c>
      <c r="F52926">
        <v>38</v>
      </c>
      <c r="G52926">
        <v>1.54782</v>
      </c>
      <c r="H52926">
        <v>7.58</v>
      </c>
      <c r="I52926">
        <v>1.54782</v>
      </c>
      <c r="J52926">
        <v>25.34</v>
      </c>
      <c r="K52926">
        <v>11.7125</v>
      </c>
      <c r="L52926">
        <v>33</v>
      </c>
      <c r="M52926">
        <v>34</v>
      </c>
      <c r="N52926">
        <v>37</v>
      </c>
      <c r="O52926">
        <v>36</v>
      </c>
      <c r="P52926">
        <v>37</v>
      </c>
      <c r="Q52926">
        <v>6</v>
      </c>
      <c r="R52926">
        <v>5</v>
      </c>
      <c r="S52926">
        <v>5</v>
      </c>
      <c r="T52926">
        <v>5</v>
      </c>
      <c r="U52926">
        <v>7</v>
      </c>
      <c r="V52926">
        <f t="shared" si="826"/>
        <v>5.333333333333333</v>
      </c>
      <c r="W52926">
        <v>0</v>
      </c>
      <c r="X52926">
        <v>213</v>
      </c>
      <c r="Y52926">
        <v>1.68638</v>
      </c>
    </row>
    <row r="52927" spans="1:25" x14ac:dyDescent="0.3">
      <c r="A52927">
        <v>202201071430</v>
      </c>
      <c r="B52927">
        <v>202201071500</v>
      </c>
      <c r="C52927">
        <v>81</v>
      </c>
      <c r="D52927">
        <v>0.85482800000000003</v>
      </c>
      <c r="E52927" s="3">
        <v>0</v>
      </c>
      <c r="F52927">
        <v>8</v>
      </c>
      <c r="G52927">
        <v>1.5141500000000001</v>
      </c>
      <c r="H52927">
        <v>7.12</v>
      </c>
      <c r="I52927">
        <v>1.5141500000000001</v>
      </c>
      <c r="J52927">
        <v>5.96286</v>
      </c>
      <c r="K52927">
        <v>-3.5750000000000002</v>
      </c>
      <c r="L52927">
        <v>33</v>
      </c>
      <c r="M52927">
        <v>34</v>
      </c>
      <c r="N52927">
        <v>30</v>
      </c>
      <c r="O52927">
        <v>36</v>
      </c>
      <c r="P52927">
        <v>37</v>
      </c>
      <c r="Q52927">
        <v>6</v>
      </c>
      <c r="R52927">
        <v>5</v>
      </c>
      <c r="S52927">
        <v>5</v>
      </c>
      <c r="T52927">
        <v>5</v>
      </c>
      <c r="U52927">
        <v>7</v>
      </c>
      <c r="V52927">
        <f t="shared" si="826"/>
        <v>5.333333333333333</v>
      </c>
      <c r="W52927">
        <v>0</v>
      </c>
      <c r="X52927">
        <v>84</v>
      </c>
      <c r="Y52927">
        <v>1.6481300000000001</v>
      </c>
    </row>
    <row r="52928" spans="1:25" x14ac:dyDescent="0.3">
      <c r="A52928">
        <v>202201071500</v>
      </c>
      <c r="B52928">
        <v>202201071530</v>
      </c>
      <c r="C52928">
        <v>84</v>
      </c>
      <c r="D52928">
        <v>1.462</v>
      </c>
      <c r="E52928" s="2">
        <v>0</v>
      </c>
      <c r="F52928">
        <v>-7</v>
      </c>
      <c r="G52928">
        <v>1.4932399999999999</v>
      </c>
      <c r="H52928">
        <v>6.83</v>
      </c>
      <c r="I52928">
        <v>1.4932399999999999</v>
      </c>
      <c r="J52928">
        <v>2.6857099999999998</v>
      </c>
      <c r="K52928">
        <v>-7.3689999999999998</v>
      </c>
      <c r="L52928">
        <v>33</v>
      </c>
      <c r="M52928">
        <v>34</v>
      </c>
      <c r="N52928">
        <v>32</v>
      </c>
      <c r="O52928">
        <v>36</v>
      </c>
      <c r="P52928">
        <v>37</v>
      </c>
      <c r="Q52928">
        <v>5</v>
      </c>
      <c r="R52928">
        <v>5</v>
      </c>
      <c r="S52928">
        <v>5</v>
      </c>
      <c r="T52928">
        <v>5</v>
      </c>
      <c r="U52928">
        <v>7</v>
      </c>
      <c r="V52928">
        <f t="shared" si="826"/>
        <v>5</v>
      </c>
      <c r="W52928">
        <v>0</v>
      </c>
      <c r="X52928">
        <v>34</v>
      </c>
      <c r="Y52928">
        <v>1.62391</v>
      </c>
    </row>
    <row r="52929" spans="1:25" x14ac:dyDescent="0.3">
      <c r="A52929">
        <v>202201071530</v>
      </c>
      <c r="B52929">
        <v>202201071600</v>
      </c>
      <c r="C52929">
        <v>85</v>
      </c>
      <c r="D52929">
        <v>2.02</v>
      </c>
      <c r="E52929" s="3">
        <v>0</v>
      </c>
      <c r="F52929">
        <v>-15</v>
      </c>
      <c r="G52929">
        <v>1.4561500000000001</v>
      </c>
      <c r="H52929">
        <v>6.32</v>
      </c>
      <c r="I52929">
        <v>1.4561500000000001</v>
      </c>
      <c r="J52929">
        <v>2.8190900000000001</v>
      </c>
      <c r="K52929">
        <v>-7.2733299999999996</v>
      </c>
      <c r="L52929">
        <v>33</v>
      </c>
      <c r="M52929">
        <v>34</v>
      </c>
      <c r="N52929">
        <v>34</v>
      </c>
      <c r="O52929">
        <v>36</v>
      </c>
      <c r="P52929">
        <v>37</v>
      </c>
      <c r="Q52929">
        <v>5</v>
      </c>
      <c r="R52929">
        <v>5</v>
      </c>
      <c r="S52929">
        <v>5</v>
      </c>
      <c r="T52929">
        <v>5</v>
      </c>
      <c r="U52929">
        <v>7</v>
      </c>
      <c r="V52929">
        <f t="shared" si="826"/>
        <v>5</v>
      </c>
      <c r="W52929">
        <v>0</v>
      </c>
      <c r="X52929">
        <v>23</v>
      </c>
      <c r="Y52929">
        <v>1.5820000000000001</v>
      </c>
    </row>
    <row r="52930" spans="1:25" x14ac:dyDescent="0.3">
      <c r="A52930">
        <v>202201071600</v>
      </c>
      <c r="B52930">
        <v>202201071630</v>
      </c>
      <c r="C52930">
        <v>87</v>
      </c>
      <c r="D52930">
        <v>2.54</v>
      </c>
      <c r="E52930" s="2">
        <v>0</v>
      </c>
      <c r="F52930">
        <v>-21</v>
      </c>
      <c r="G52930">
        <v>1.41781</v>
      </c>
      <c r="H52930">
        <v>5.79</v>
      </c>
      <c r="I52930">
        <v>1.41781</v>
      </c>
      <c r="J52930">
        <v>2.8412500000000001</v>
      </c>
      <c r="K52930">
        <v>-6.5238500000000004</v>
      </c>
      <c r="L52930">
        <v>33</v>
      </c>
      <c r="M52930">
        <v>34</v>
      </c>
      <c r="N52930">
        <v>38</v>
      </c>
      <c r="O52930">
        <v>36</v>
      </c>
      <c r="P52930">
        <v>37</v>
      </c>
      <c r="Q52930">
        <v>4</v>
      </c>
      <c r="R52930">
        <v>5</v>
      </c>
      <c r="S52930">
        <v>5</v>
      </c>
      <c r="T52930">
        <v>5</v>
      </c>
      <c r="U52930">
        <v>7</v>
      </c>
      <c r="V52930">
        <f t="shared" si="826"/>
        <v>4.666666666666667</v>
      </c>
      <c r="W52930">
        <v>0</v>
      </c>
      <c r="X52930">
        <v>20</v>
      </c>
      <c r="Y52930">
        <v>1.5387900000000001</v>
      </c>
    </row>
    <row r="52931" spans="1:25" x14ac:dyDescent="0.3">
      <c r="A52931">
        <v>202201071630</v>
      </c>
      <c r="B52931">
        <v>202201071700</v>
      </c>
      <c r="C52931">
        <v>84</v>
      </c>
      <c r="D52931">
        <v>1.7519</v>
      </c>
      <c r="E52931" s="3">
        <v>0</v>
      </c>
      <c r="F52931">
        <v>-34</v>
      </c>
      <c r="G52931">
        <v>1.4008499999999999</v>
      </c>
      <c r="H52931">
        <v>5.55</v>
      </c>
      <c r="I52931">
        <v>1.4008499999999999</v>
      </c>
      <c r="J52931">
        <v>1.4548300000000001</v>
      </c>
      <c r="K52931">
        <v>-6.5793600000000003</v>
      </c>
      <c r="L52931">
        <v>33</v>
      </c>
      <c r="M52931">
        <v>34</v>
      </c>
      <c r="N52931">
        <v>38</v>
      </c>
      <c r="O52931">
        <v>36</v>
      </c>
      <c r="P52931">
        <v>37</v>
      </c>
      <c r="Q52931">
        <v>4</v>
      </c>
      <c r="R52931">
        <v>5</v>
      </c>
      <c r="S52931">
        <v>5</v>
      </c>
      <c r="T52931">
        <v>5</v>
      </c>
      <c r="U52931">
        <v>7</v>
      </c>
      <c r="V52931">
        <f t="shared" ref="V52931:V52994" si="827">AVERAGE(Q52931:S52931)</f>
        <v>4.666666666666667</v>
      </c>
      <c r="W52931">
        <v>0</v>
      </c>
      <c r="X52931">
        <v>0</v>
      </c>
      <c r="Y52931">
        <v>1.5190300000000001</v>
      </c>
    </row>
    <row r="52932" spans="1:25" x14ac:dyDescent="0.3">
      <c r="A52932">
        <v>202201071700</v>
      </c>
      <c r="B52932">
        <v>202201071730</v>
      </c>
      <c r="C52932">
        <v>84</v>
      </c>
      <c r="D52932">
        <v>1.7304999999999999</v>
      </c>
      <c r="E52932" s="2">
        <v>0</v>
      </c>
      <c r="F52932">
        <v>-33</v>
      </c>
      <c r="G52932">
        <v>1.4087400000000001</v>
      </c>
      <c r="H52932">
        <v>5.65</v>
      </c>
      <c r="I52932">
        <v>1.4087400000000001</v>
      </c>
      <c r="J52932">
        <v>0.95399999999999996</v>
      </c>
      <c r="K52932">
        <v>-6.32348</v>
      </c>
      <c r="L52932">
        <v>33</v>
      </c>
      <c r="M52932">
        <v>34</v>
      </c>
      <c r="N52932">
        <v>38</v>
      </c>
      <c r="O52932">
        <v>36</v>
      </c>
      <c r="P52932">
        <v>37</v>
      </c>
      <c r="Q52932">
        <v>4</v>
      </c>
      <c r="R52932">
        <v>4</v>
      </c>
      <c r="S52932">
        <v>5</v>
      </c>
      <c r="T52932">
        <v>5</v>
      </c>
      <c r="U52932">
        <v>7</v>
      </c>
      <c r="V52932">
        <f t="shared" si="827"/>
        <v>4.333333333333333</v>
      </c>
      <c r="W52932">
        <v>0</v>
      </c>
      <c r="X52932">
        <v>-3</v>
      </c>
      <c r="Y52932">
        <v>1.52647</v>
      </c>
    </row>
    <row r="52933" spans="1:25" x14ac:dyDescent="0.3">
      <c r="A52933">
        <v>202201071730</v>
      </c>
      <c r="B52933">
        <v>202201071800</v>
      </c>
      <c r="C52933">
        <v>84</v>
      </c>
      <c r="D52933">
        <v>1.7304999999999999</v>
      </c>
      <c r="E52933" s="3">
        <v>0</v>
      </c>
      <c r="F52933">
        <v>-25</v>
      </c>
      <c r="G52933">
        <v>1.4261699999999999</v>
      </c>
      <c r="H52933">
        <v>5.88</v>
      </c>
      <c r="I52933">
        <v>1.4261699999999999</v>
      </c>
      <c r="J52933">
        <v>0.96413800000000005</v>
      </c>
      <c r="K52933">
        <v>-6.1659600000000001</v>
      </c>
      <c r="L52933">
        <v>33</v>
      </c>
      <c r="M52933">
        <v>34</v>
      </c>
      <c r="N52933">
        <v>38</v>
      </c>
      <c r="O52933">
        <v>36</v>
      </c>
      <c r="P52933">
        <v>37</v>
      </c>
      <c r="Q52933">
        <v>3</v>
      </c>
      <c r="R52933">
        <v>4</v>
      </c>
      <c r="S52933">
        <v>5</v>
      </c>
      <c r="T52933">
        <v>5</v>
      </c>
      <c r="U52933">
        <v>6</v>
      </c>
      <c r="V52933">
        <f t="shared" si="827"/>
        <v>4</v>
      </c>
      <c r="W52933">
        <v>0</v>
      </c>
      <c r="X52933">
        <v>-3</v>
      </c>
      <c r="Y52933">
        <v>1.54433</v>
      </c>
    </row>
    <row r="52934" spans="1:25" x14ac:dyDescent="0.3">
      <c r="A52934">
        <v>202201071800</v>
      </c>
      <c r="B52934">
        <v>202201071830</v>
      </c>
      <c r="C52934">
        <v>88</v>
      </c>
      <c r="D52934">
        <v>1.7531600000000001</v>
      </c>
      <c r="E52934" s="2">
        <v>0</v>
      </c>
      <c r="F52934">
        <v>-37</v>
      </c>
      <c r="G52934">
        <v>1.3727199999999999</v>
      </c>
      <c r="H52934">
        <v>5.14</v>
      </c>
      <c r="I52934">
        <v>1.3727199999999999</v>
      </c>
      <c r="J52934">
        <v>1.04464</v>
      </c>
      <c r="K52934">
        <v>-6.6411100000000003</v>
      </c>
      <c r="L52934">
        <v>33</v>
      </c>
      <c r="M52934">
        <v>34</v>
      </c>
      <c r="N52934">
        <v>33</v>
      </c>
      <c r="O52934">
        <v>36</v>
      </c>
      <c r="P52934">
        <v>37</v>
      </c>
      <c r="Q52934">
        <v>3</v>
      </c>
      <c r="R52934">
        <v>4</v>
      </c>
      <c r="S52934">
        <v>4</v>
      </c>
      <c r="T52934">
        <v>5</v>
      </c>
      <c r="U52934">
        <v>6</v>
      </c>
      <c r="V52934">
        <f t="shared" si="827"/>
        <v>3.6666666666666665</v>
      </c>
      <c r="W52934">
        <v>0.1</v>
      </c>
      <c r="X52934">
        <v>-4</v>
      </c>
      <c r="Y52934">
        <v>1.4847600000000001</v>
      </c>
    </row>
    <row r="52935" spans="1:25" x14ac:dyDescent="0.3">
      <c r="A52935">
        <v>202201071830</v>
      </c>
      <c r="B52935">
        <v>202201071900</v>
      </c>
      <c r="C52935">
        <v>90</v>
      </c>
      <c r="D52935">
        <v>1.78</v>
      </c>
      <c r="E52935" s="3">
        <v>0</v>
      </c>
      <c r="F52935">
        <v>-41</v>
      </c>
      <c r="G52935">
        <v>1.33924</v>
      </c>
      <c r="H52935">
        <v>4.67</v>
      </c>
      <c r="I52935">
        <v>1.33924</v>
      </c>
      <c r="J52935">
        <v>1.0921400000000001</v>
      </c>
      <c r="K52935">
        <v>-6.6063599999999996</v>
      </c>
      <c r="L52935">
        <v>33</v>
      </c>
      <c r="M52935">
        <v>34</v>
      </c>
      <c r="N52935">
        <v>37</v>
      </c>
      <c r="O52935">
        <v>36</v>
      </c>
      <c r="P52935">
        <v>37</v>
      </c>
      <c r="Q52935">
        <v>3</v>
      </c>
      <c r="R52935">
        <v>4</v>
      </c>
      <c r="S52935">
        <v>4</v>
      </c>
      <c r="T52935">
        <v>5</v>
      </c>
      <c r="U52935">
        <v>6</v>
      </c>
      <c r="V52935">
        <f t="shared" si="827"/>
        <v>3.6666666666666665</v>
      </c>
      <c r="W52935">
        <v>0</v>
      </c>
      <c r="X52935">
        <v>-4</v>
      </c>
      <c r="Y52935">
        <v>1.4470799999999999</v>
      </c>
    </row>
    <row r="52936" spans="1:25" x14ac:dyDescent="0.3">
      <c r="A52936">
        <v>202201071900</v>
      </c>
      <c r="B52936">
        <v>202201071930</v>
      </c>
      <c r="C52936">
        <v>89</v>
      </c>
      <c r="D52936">
        <v>1.7894099999999999</v>
      </c>
      <c r="E52936" s="2">
        <v>0</v>
      </c>
      <c r="F52936">
        <v>-46</v>
      </c>
      <c r="G52936">
        <v>1.33403</v>
      </c>
      <c r="H52936">
        <v>4.59</v>
      </c>
      <c r="I52936">
        <v>1.33403</v>
      </c>
      <c r="J52936">
        <v>1.0921400000000001</v>
      </c>
      <c r="K52936">
        <v>-6.9755799999999999</v>
      </c>
      <c r="L52936">
        <v>33</v>
      </c>
      <c r="M52936">
        <v>34</v>
      </c>
      <c r="N52936">
        <v>38</v>
      </c>
      <c r="O52936">
        <v>36</v>
      </c>
      <c r="P52936">
        <v>37</v>
      </c>
      <c r="Q52936">
        <v>2</v>
      </c>
      <c r="R52936">
        <v>4</v>
      </c>
      <c r="S52936">
        <v>4</v>
      </c>
      <c r="T52936">
        <v>5</v>
      </c>
      <c r="U52936">
        <v>6</v>
      </c>
      <c r="V52936">
        <f t="shared" si="827"/>
        <v>3.3333333333333335</v>
      </c>
      <c r="W52936">
        <v>0</v>
      </c>
      <c r="X52936">
        <v>-4</v>
      </c>
      <c r="Y52936">
        <v>1.4402600000000001</v>
      </c>
    </row>
    <row r="52937" spans="1:25" x14ac:dyDescent="0.3">
      <c r="A52937">
        <v>202201071930</v>
      </c>
      <c r="B52937">
        <v>202201072000</v>
      </c>
      <c r="C52937">
        <v>87</v>
      </c>
      <c r="D52937">
        <v>1.7894099999999999</v>
      </c>
      <c r="E52937" s="3">
        <v>0</v>
      </c>
      <c r="F52937">
        <v>-46</v>
      </c>
      <c r="G52937">
        <v>1.3338699999999999</v>
      </c>
      <c r="H52937">
        <v>4.58</v>
      </c>
      <c r="I52937">
        <v>1.3338699999999999</v>
      </c>
      <c r="J52937">
        <v>1.10276</v>
      </c>
      <c r="K52937">
        <v>-6.7211400000000001</v>
      </c>
      <c r="L52937">
        <v>33</v>
      </c>
      <c r="M52937">
        <v>34</v>
      </c>
      <c r="N52937">
        <v>33</v>
      </c>
      <c r="O52937">
        <v>36</v>
      </c>
      <c r="P52937">
        <v>37</v>
      </c>
      <c r="Q52937">
        <v>2</v>
      </c>
      <c r="R52937">
        <v>4</v>
      </c>
      <c r="S52937">
        <v>4</v>
      </c>
      <c r="T52937">
        <v>5</v>
      </c>
      <c r="U52937">
        <v>6</v>
      </c>
      <c r="V52937">
        <f t="shared" si="827"/>
        <v>3.3333333333333335</v>
      </c>
      <c r="W52937">
        <v>0</v>
      </c>
      <c r="X52937">
        <v>-4</v>
      </c>
      <c r="Y52937">
        <v>1.43895</v>
      </c>
    </row>
    <row r="52938" spans="1:25" x14ac:dyDescent="0.3">
      <c r="A52938">
        <v>202201072000</v>
      </c>
      <c r="B52938">
        <v>202201072030</v>
      </c>
      <c r="C52938">
        <v>86</v>
      </c>
      <c r="D52938">
        <v>1.7894099999999999</v>
      </c>
      <c r="E52938" s="2">
        <v>0</v>
      </c>
      <c r="F52938">
        <v>-44</v>
      </c>
      <c r="G52938">
        <v>1.3301000000000001</v>
      </c>
      <c r="H52938">
        <v>4.5199999999999996</v>
      </c>
      <c r="I52938">
        <v>1.3301000000000001</v>
      </c>
      <c r="J52938">
        <v>1.1212899999999999</v>
      </c>
      <c r="K52938">
        <v>-6.3066000000000004</v>
      </c>
      <c r="L52938">
        <v>33</v>
      </c>
      <c r="M52938">
        <v>34</v>
      </c>
      <c r="N52938">
        <v>38</v>
      </c>
      <c r="O52938">
        <v>36</v>
      </c>
      <c r="P52938">
        <v>37</v>
      </c>
      <c r="Q52938">
        <v>2</v>
      </c>
      <c r="R52938">
        <v>3</v>
      </c>
      <c r="S52938">
        <v>4</v>
      </c>
      <c r="T52938">
        <v>5</v>
      </c>
      <c r="U52938">
        <v>6</v>
      </c>
      <c r="V52938">
        <f t="shared" si="827"/>
        <v>3</v>
      </c>
      <c r="W52938">
        <v>0</v>
      </c>
      <c r="X52938">
        <v>-4</v>
      </c>
      <c r="Y52938">
        <v>1.4337200000000001</v>
      </c>
    </row>
    <row r="52939" spans="1:25" x14ac:dyDescent="0.3">
      <c r="A52939">
        <v>202201072030</v>
      </c>
      <c r="B52939">
        <v>202201072100</v>
      </c>
      <c r="C52939">
        <v>86</v>
      </c>
      <c r="D52939">
        <v>1.78</v>
      </c>
      <c r="E52939" s="3">
        <v>0</v>
      </c>
      <c r="F52939">
        <v>-34</v>
      </c>
      <c r="G52939">
        <v>1.3480099999999999</v>
      </c>
      <c r="H52939">
        <v>4.76</v>
      </c>
      <c r="I52939">
        <v>1.3480099999999999</v>
      </c>
      <c r="J52939">
        <v>1.08148</v>
      </c>
      <c r="K52939">
        <v>-6.8555799999999998</v>
      </c>
      <c r="L52939">
        <v>33</v>
      </c>
      <c r="M52939">
        <v>34</v>
      </c>
      <c r="N52939">
        <v>38</v>
      </c>
      <c r="O52939">
        <v>36</v>
      </c>
      <c r="P52939">
        <v>37</v>
      </c>
      <c r="Q52939">
        <v>2</v>
      </c>
      <c r="R52939">
        <v>3</v>
      </c>
      <c r="S52939">
        <v>4</v>
      </c>
      <c r="T52939">
        <v>5</v>
      </c>
      <c r="U52939">
        <v>6</v>
      </c>
      <c r="V52939">
        <f t="shared" si="827"/>
        <v>3</v>
      </c>
      <c r="W52939">
        <v>0</v>
      </c>
      <c r="X52939">
        <v>-3</v>
      </c>
      <c r="Y52939">
        <v>1.4520599999999999</v>
      </c>
    </row>
    <row r="52940" spans="1:25" x14ac:dyDescent="0.3">
      <c r="A52940">
        <v>202201072100</v>
      </c>
      <c r="B52940">
        <v>202201072130</v>
      </c>
      <c r="C52940">
        <v>85</v>
      </c>
      <c r="D52940">
        <v>1.7531600000000001</v>
      </c>
      <c r="E52940" s="2">
        <v>0</v>
      </c>
      <c r="F52940">
        <v>-31</v>
      </c>
      <c r="G52940">
        <v>1.37616</v>
      </c>
      <c r="H52940">
        <v>5.14</v>
      </c>
      <c r="I52940">
        <v>1.37616</v>
      </c>
      <c r="J52940">
        <v>1.04464</v>
      </c>
      <c r="K52940">
        <v>-6.6411100000000003</v>
      </c>
      <c r="L52940">
        <v>33</v>
      </c>
      <c r="M52940">
        <v>33</v>
      </c>
      <c r="N52940">
        <v>38</v>
      </c>
      <c r="O52940">
        <v>36</v>
      </c>
      <c r="P52940">
        <v>37</v>
      </c>
      <c r="Q52940">
        <v>2</v>
      </c>
      <c r="R52940">
        <v>3</v>
      </c>
      <c r="S52940">
        <v>4</v>
      </c>
      <c r="T52940">
        <v>5</v>
      </c>
      <c r="U52940">
        <v>6</v>
      </c>
      <c r="V52940">
        <f t="shared" si="827"/>
        <v>3</v>
      </c>
      <c r="W52940">
        <v>0</v>
      </c>
      <c r="X52940">
        <v>-3</v>
      </c>
      <c r="Y52940">
        <v>1.48153</v>
      </c>
    </row>
    <row r="52941" spans="1:25" x14ac:dyDescent="0.3">
      <c r="A52941">
        <v>202201072130</v>
      </c>
      <c r="B52941">
        <v>202201072200</v>
      </c>
      <c r="C52941">
        <v>86</v>
      </c>
      <c r="D52941">
        <v>1.7304999999999999</v>
      </c>
      <c r="E52941" s="3">
        <v>0</v>
      </c>
      <c r="F52941">
        <v>-26</v>
      </c>
      <c r="G52941">
        <v>1.3884000000000001</v>
      </c>
      <c r="H52941">
        <v>5.3</v>
      </c>
      <c r="I52941">
        <v>1.3884000000000001</v>
      </c>
      <c r="J52941">
        <v>1.04464</v>
      </c>
      <c r="K52941">
        <v>-6.3837000000000002</v>
      </c>
      <c r="L52941">
        <v>33</v>
      </c>
      <c r="M52941">
        <v>33</v>
      </c>
      <c r="N52941">
        <v>38</v>
      </c>
      <c r="O52941">
        <v>36</v>
      </c>
      <c r="P52941">
        <v>37</v>
      </c>
      <c r="Q52941">
        <v>2</v>
      </c>
      <c r="R52941">
        <v>3</v>
      </c>
      <c r="S52941">
        <v>4</v>
      </c>
      <c r="T52941">
        <v>5</v>
      </c>
      <c r="U52941">
        <v>6</v>
      </c>
      <c r="V52941">
        <f t="shared" si="827"/>
        <v>3</v>
      </c>
      <c r="W52941">
        <v>0</v>
      </c>
      <c r="X52941">
        <v>-3</v>
      </c>
      <c r="Y52941">
        <v>1.49366</v>
      </c>
    </row>
    <row r="52942" spans="1:25" x14ac:dyDescent="0.3">
      <c r="A52942">
        <v>202201072200</v>
      </c>
      <c r="B52942">
        <v>202201072230</v>
      </c>
      <c r="C52942">
        <v>86</v>
      </c>
      <c r="D52942">
        <v>1.7304999999999999</v>
      </c>
      <c r="E52942" s="2">
        <v>0</v>
      </c>
      <c r="F52942">
        <v>-23</v>
      </c>
      <c r="G52942">
        <v>1.3904399999999999</v>
      </c>
      <c r="H52942">
        <v>5.32</v>
      </c>
      <c r="I52942">
        <v>1.3904399999999999</v>
      </c>
      <c r="J52942">
        <v>1.04464</v>
      </c>
      <c r="K52942">
        <v>-6.2916999999999996</v>
      </c>
      <c r="L52942">
        <v>33</v>
      </c>
      <c r="M52942">
        <v>33</v>
      </c>
      <c r="N52942">
        <v>38</v>
      </c>
      <c r="O52942">
        <v>36</v>
      </c>
      <c r="P52942">
        <v>37</v>
      </c>
      <c r="Q52942">
        <v>2</v>
      </c>
      <c r="R52942">
        <v>3</v>
      </c>
      <c r="S52942">
        <v>4</v>
      </c>
      <c r="T52942">
        <v>5</v>
      </c>
      <c r="U52942">
        <v>6</v>
      </c>
      <c r="V52942">
        <f t="shared" si="827"/>
        <v>3</v>
      </c>
      <c r="W52942">
        <v>0</v>
      </c>
      <c r="X52942">
        <v>-3</v>
      </c>
      <c r="Y52942">
        <v>1.49471</v>
      </c>
    </row>
    <row r="52943" spans="1:25" x14ac:dyDescent="0.3">
      <c r="A52943">
        <v>202201072230</v>
      </c>
      <c r="B52943">
        <v>202201072300</v>
      </c>
      <c r="C52943">
        <v>85</v>
      </c>
      <c r="D52943">
        <v>1.7304999999999999</v>
      </c>
      <c r="E52943" s="3">
        <v>0</v>
      </c>
      <c r="F52943">
        <v>-21</v>
      </c>
      <c r="G52943">
        <v>1.3997900000000001</v>
      </c>
      <c r="H52943">
        <v>5.44</v>
      </c>
      <c r="I52943">
        <v>1.3997900000000001</v>
      </c>
      <c r="J52943">
        <v>0.94733299999999998</v>
      </c>
      <c r="K52943">
        <v>-5.8781999999999996</v>
      </c>
      <c r="L52943">
        <v>33</v>
      </c>
      <c r="M52943">
        <v>33</v>
      </c>
      <c r="N52943">
        <v>38</v>
      </c>
      <c r="O52943">
        <v>36</v>
      </c>
      <c r="P52943">
        <v>37</v>
      </c>
      <c r="Q52943">
        <v>3</v>
      </c>
      <c r="R52943">
        <v>3</v>
      </c>
      <c r="S52943">
        <v>4</v>
      </c>
      <c r="T52943">
        <v>5</v>
      </c>
      <c r="U52943">
        <v>6</v>
      </c>
      <c r="V52943">
        <f t="shared" si="827"/>
        <v>3.3333333333333335</v>
      </c>
      <c r="W52943">
        <v>0</v>
      </c>
      <c r="X52943">
        <v>-3</v>
      </c>
      <c r="Y52943">
        <v>1.5036799999999999</v>
      </c>
    </row>
    <row r="52944" spans="1:25" x14ac:dyDescent="0.3">
      <c r="A52944">
        <v>202201072300</v>
      </c>
      <c r="B52944">
        <v>202201072330</v>
      </c>
      <c r="C52944">
        <v>84</v>
      </c>
      <c r="D52944">
        <v>1.7304999999999999</v>
      </c>
      <c r="E52944" s="2">
        <v>0</v>
      </c>
      <c r="F52944">
        <v>-19</v>
      </c>
      <c r="G52944">
        <v>1.39964</v>
      </c>
      <c r="H52944">
        <v>5.43</v>
      </c>
      <c r="I52944">
        <v>1.39964</v>
      </c>
      <c r="J52944">
        <v>0.95935499999999996</v>
      </c>
      <c r="K52944">
        <v>-5.8192199999999996</v>
      </c>
      <c r="L52944">
        <v>33</v>
      </c>
      <c r="M52944">
        <v>33</v>
      </c>
      <c r="N52944">
        <v>38</v>
      </c>
      <c r="O52944">
        <v>36</v>
      </c>
      <c r="P52944">
        <v>37</v>
      </c>
      <c r="Q52944">
        <v>3</v>
      </c>
      <c r="R52944">
        <v>3</v>
      </c>
      <c r="S52944">
        <v>4</v>
      </c>
      <c r="T52944">
        <v>5</v>
      </c>
      <c r="U52944">
        <v>6</v>
      </c>
      <c r="V52944">
        <f t="shared" si="827"/>
        <v>3.3333333333333335</v>
      </c>
      <c r="W52944">
        <v>0</v>
      </c>
      <c r="X52944">
        <v>-3</v>
      </c>
      <c r="Y52944">
        <v>1.50234</v>
      </c>
    </row>
    <row r="52945" spans="1:25" x14ac:dyDescent="0.3">
      <c r="A52945">
        <v>202201072330</v>
      </c>
      <c r="B52945">
        <v>202201080000</v>
      </c>
      <c r="C52945">
        <v>86</v>
      </c>
      <c r="D52945">
        <v>1.76474</v>
      </c>
      <c r="E52945" s="3">
        <v>0</v>
      </c>
      <c r="F52945">
        <v>-17</v>
      </c>
      <c r="G52945">
        <v>1.3739300000000001</v>
      </c>
      <c r="H52945">
        <v>5.07</v>
      </c>
      <c r="I52945">
        <v>1.3739300000000001</v>
      </c>
      <c r="J52945">
        <v>1.0332300000000001</v>
      </c>
      <c r="K52945">
        <v>-6.1554200000000003</v>
      </c>
      <c r="L52945">
        <v>33</v>
      </c>
      <c r="M52945">
        <v>33</v>
      </c>
      <c r="N52945">
        <v>38</v>
      </c>
      <c r="O52945">
        <v>36</v>
      </c>
      <c r="P52945">
        <v>37</v>
      </c>
      <c r="Q52945">
        <v>3</v>
      </c>
      <c r="R52945">
        <v>3</v>
      </c>
      <c r="S52945">
        <v>4</v>
      </c>
      <c r="T52945">
        <v>5</v>
      </c>
      <c r="U52945">
        <v>6</v>
      </c>
      <c r="V52945">
        <f t="shared" si="827"/>
        <v>3.3333333333333335</v>
      </c>
      <c r="W52945">
        <v>0</v>
      </c>
      <c r="X52945">
        <v>-3</v>
      </c>
      <c r="Y52945">
        <v>1.4733099999999999</v>
      </c>
    </row>
    <row r="52946" spans="1:25" x14ac:dyDescent="0.3">
      <c r="A52946">
        <v>202201080000</v>
      </c>
      <c r="B52946">
        <v>202201080030</v>
      </c>
      <c r="C52946">
        <v>87</v>
      </c>
      <c r="D52946">
        <v>1.792</v>
      </c>
      <c r="E52946" s="2">
        <v>0</v>
      </c>
      <c r="F52946">
        <v>-19</v>
      </c>
      <c r="G52946">
        <v>1.3577699999999999</v>
      </c>
      <c r="H52946">
        <v>4.84</v>
      </c>
      <c r="I52946">
        <v>1.3577699999999999</v>
      </c>
      <c r="J52946">
        <v>1.0982799999999999</v>
      </c>
      <c r="K52946">
        <v>-6.3679199999999998</v>
      </c>
      <c r="L52946">
        <v>33</v>
      </c>
      <c r="M52946">
        <v>33</v>
      </c>
      <c r="N52946">
        <v>38</v>
      </c>
      <c r="O52946">
        <v>36</v>
      </c>
      <c r="P52946">
        <v>37</v>
      </c>
      <c r="Q52946">
        <v>3</v>
      </c>
      <c r="R52946">
        <v>3</v>
      </c>
      <c r="S52946">
        <v>4</v>
      </c>
      <c r="T52946">
        <v>5</v>
      </c>
      <c r="U52946">
        <v>6</v>
      </c>
      <c r="V52946">
        <f t="shared" si="827"/>
        <v>3.3333333333333335</v>
      </c>
      <c r="W52946">
        <v>0</v>
      </c>
      <c r="X52946">
        <v>-3</v>
      </c>
      <c r="Y52946">
        <v>1.45465</v>
      </c>
    </row>
    <row r="52947" spans="1:25" x14ac:dyDescent="0.3">
      <c r="A52947">
        <v>202201080030</v>
      </c>
      <c r="B52947">
        <v>202201080100</v>
      </c>
      <c r="C52947">
        <v>87</v>
      </c>
      <c r="D52947">
        <v>1.78857</v>
      </c>
      <c r="E52947" s="3">
        <v>0</v>
      </c>
      <c r="F52947">
        <v>-17</v>
      </c>
      <c r="G52947">
        <v>1.3489</v>
      </c>
      <c r="H52947">
        <v>4.71</v>
      </c>
      <c r="I52947">
        <v>1.3489</v>
      </c>
      <c r="J52947">
        <v>1.107</v>
      </c>
      <c r="K52947">
        <v>-6.2463300000000004</v>
      </c>
      <c r="L52947">
        <v>33</v>
      </c>
      <c r="M52947">
        <v>33</v>
      </c>
      <c r="N52947">
        <v>38</v>
      </c>
      <c r="O52947">
        <v>36</v>
      </c>
      <c r="P52947">
        <v>37</v>
      </c>
      <c r="Q52947">
        <v>3</v>
      </c>
      <c r="R52947">
        <v>3</v>
      </c>
      <c r="S52947">
        <v>4</v>
      </c>
      <c r="T52947">
        <v>5</v>
      </c>
      <c r="U52947">
        <v>6</v>
      </c>
      <c r="V52947">
        <f t="shared" si="827"/>
        <v>3.3333333333333335</v>
      </c>
      <c r="W52947">
        <v>0</v>
      </c>
      <c r="X52947">
        <v>-3</v>
      </c>
      <c r="Y52947">
        <v>1.44391</v>
      </c>
    </row>
    <row r="52948" spans="1:25" x14ac:dyDescent="0.3">
      <c r="A52948">
        <v>202201080100</v>
      </c>
      <c r="B52948">
        <v>202201080130</v>
      </c>
      <c r="C52948">
        <v>88</v>
      </c>
      <c r="D52948">
        <v>1.7671399999999999</v>
      </c>
      <c r="E52948" s="2">
        <v>0</v>
      </c>
      <c r="F52948">
        <v>-20</v>
      </c>
      <c r="G52948">
        <v>1.3436699999999999</v>
      </c>
      <c r="H52948">
        <v>4.63</v>
      </c>
      <c r="I52948">
        <v>1.3436699999999999</v>
      </c>
      <c r="J52948">
        <v>1.0981300000000001</v>
      </c>
      <c r="K52948">
        <v>-6.2717999999999998</v>
      </c>
      <c r="L52948">
        <v>33</v>
      </c>
      <c r="M52948">
        <v>33</v>
      </c>
      <c r="N52948">
        <v>38</v>
      </c>
      <c r="O52948">
        <v>36</v>
      </c>
      <c r="P52948">
        <v>37</v>
      </c>
      <c r="Q52948">
        <v>3</v>
      </c>
      <c r="R52948">
        <v>3</v>
      </c>
      <c r="S52948">
        <v>4</v>
      </c>
      <c r="T52948">
        <v>5</v>
      </c>
      <c r="U52948">
        <v>6</v>
      </c>
      <c r="V52948">
        <f t="shared" si="827"/>
        <v>3.3333333333333335</v>
      </c>
      <c r="W52948">
        <v>0</v>
      </c>
      <c r="X52948">
        <v>-3</v>
      </c>
      <c r="Y52948">
        <v>1.4371100000000001</v>
      </c>
    </row>
    <row r="52949" spans="1:25" x14ac:dyDescent="0.3">
      <c r="A52949">
        <v>202201080130</v>
      </c>
      <c r="B52949">
        <v>202201080200</v>
      </c>
      <c r="C52949">
        <v>88</v>
      </c>
      <c r="D52949">
        <v>1.75136</v>
      </c>
      <c r="E52949" s="3">
        <v>0</v>
      </c>
      <c r="F52949">
        <v>-20</v>
      </c>
      <c r="G52949">
        <v>1.34206</v>
      </c>
      <c r="H52949">
        <v>4.5999999999999996</v>
      </c>
      <c r="I52949">
        <v>1.34206</v>
      </c>
      <c r="J52949">
        <v>1.0981300000000001</v>
      </c>
      <c r="K52949">
        <v>-6.1726000000000001</v>
      </c>
      <c r="L52949">
        <v>33</v>
      </c>
      <c r="M52949">
        <v>33</v>
      </c>
      <c r="N52949">
        <v>38</v>
      </c>
      <c r="O52949">
        <v>36</v>
      </c>
      <c r="P52949">
        <v>37</v>
      </c>
      <c r="Q52949">
        <v>3</v>
      </c>
      <c r="R52949">
        <v>3</v>
      </c>
      <c r="S52949">
        <v>4</v>
      </c>
      <c r="T52949">
        <v>5</v>
      </c>
      <c r="U52949">
        <v>6</v>
      </c>
      <c r="V52949">
        <f t="shared" si="827"/>
        <v>3.3333333333333335</v>
      </c>
      <c r="W52949">
        <v>0</v>
      </c>
      <c r="X52949">
        <v>-3</v>
      </c>
      <c r="Y52949">
        <v>1.43424</v>
      </c>
    </row>
    <row r="52950" spans="1:25" x14ac:dyDescent="0.3">
      <c r="A52950">
        <v>202201080200</v>
      </c>
      <c r="B52950">
        <v>202201080230</v>
      </c>
      <c r="C52950">
        <v>91</v>
      </c>
      <c r="D52950">
        <v>1.7138100000000001</v>
      </c>
      <c r="E52950" s="2">
        <v>0</v>
      </c>
      <c r="F52950">
        <v>-24</v>
      </c>
      <c r="G52950">
        <v>1.3144400000000001</v>
      </c>
      <c r="H52950">
        <v>4.21</v>
      </c>
      <c r="I52950">
        <v>1.3144400000000001</v>
      </c>
      <c r="J52950">
        <v>1.06514</v>
      </c>
      <c r="K52950">
        <v>-5.8130800000000002</v>
      </c>
      <c r="L52950">
        <v>33</v>
      </c>
      <c r="M52950">
        <v>33</v>
      </c>
      <c r="N52950">
        <v>38</v>
      </c>
      <c r="O52950">
        <v>36</v>
      </c>
      <c r="P52950">
        <v>37</v>
      </c>
      <c r="Q52950">
        <v>3</v>
      </c>
      <c r="R52950">
        <v>3</v>
      </c>
      <c r="S52950">
        <v>4</v>
      </c>
      <c r="T52950">
        <v>4</v>
      </c>
      <c r="U52950">
        <v>6</v>
      </c>
      <c r="V52950">
        <f t="shared" si="827"/>
        <v>3.3333333333333335</v>
      </c>
      <c r="W52950">
        <v>0.3</v>
      </c>
      <c r="X52950">
        <v>-3</v>
      </c>
      <c r="Y52950">
        <v>1.4032899999999999</v>
      </c>
    </row>
    <row r="52951" spans="1:25" x14ac:dyDescent="0.3">
      <c r="A52951">
        <v>202201080230</v>
      </c>
      <c r="B52951">
        <v>202201080300</v>
      </c>
      <c r="C52951">
        <v>93</v>
      </c>
      <c r="D52951">
        <v>1.7268399999999999</v>
      </c>
      <c r="E52951" s="3">
        <v>0</v>
      </c>
      <c r="F52951">
        <v>-39</v>
      </c>
      <c r="G52951">
        <v>1.2855399999999999</v>
      </c>
      <c r="H52951">
        <v>3.8</v>
      </c>
      <c r="I52951">
        <v>1.2855399999999999</v>
      </c>
      <c r="J52951">
        <v>1.03278</v>
      </c>
      <c r="K52951">
        <v>-5.5815400000000004</v>
      </c>
      <c r="L52951">
        <v>33</v>
      </c>
      <c r="M52951">
        <v>33</v>
      </c>
      <c r="N52951">
        <v>38</v>
      </c>
      <c r="O52951">
        <v>36</v>
      </c>
      <c r="P52951">
        <v>37</v>
      </c>
      <c r="Q52951">
        <v>2</v>
      </c>
      <c r="R52951">
        <v>3</v>
      </c>
      <c r="S52951">
        <v>4</v>
      </c>
      <c r="T52951">
        <v>4</v>
      </c>
      <c r="U52951">
        <v>6</v>
      </c>
      <c r="V52951">
        <f t="shared" si="827"/>
        <v>3</v>
      </c>
      <c r="W52951">
        <v>0</v>
      </c>
      <c r="X52951">
        <v>-4</v>
      </c>
      <c r="Y52951">
        <v>1.3710100000000001</v>
      </c>
    </row>
    <row r="52952" spans="1:25" x14ac:dyDescent="0.3">
      <c r="A52952">
        <v>202201080300</v>
      </c>
      <c r="B52952">
        <v>202201080330</v>
      </c>
      <c r="C52952">
        <v>93</v>
      </c>
      <c r="D52952">
        <v>1.8987499999999999</v>
      </c>
      <c r="E52952" s="2">
        <v>0</v>
      </c>
      <c r="F52952">
        <v>-48</v>
      </c>
      <c r="G52952">
        <v>1.26322</v>
      </c>
      <c r="H52952">
        <v>3.48</v>
      </c>
      <c r="I52952">
        <v>1.26322</v>
      </c>
      <c r="J52952">
        <v>0.95682900000000004</v>
      </c>
      <c r="K52952">
        <v>-4.7082100000000002</v>
      </c>
      <c r="L52952">
        <v>33</v>
      </c>
      <c r="M52952">
        <v>33</v>
      </c>
      <c r="N52952">
        <v>38</v>
      </c>
      <c r="O52952">
        <v>36</v>
      </c>
      <c r="P52952">
        <v>37</v>
      </c>
      <c r="Q52952">
        <v>2</v>
      </c>
      <c r="R52952">
        <v>3</v>
      </c>
      <c r="S52952">
        <v>4</v>
      </c>
      <c r="T52952">
        <v>4</v>
      </c>
      <c r="U52952">
        <v>6</v>
      </c>
      <c r="V52952">
        <f t="shared" si="827"/>
        <v>3</v>
      </c>
      <c r="W52952">
        <v>0</v>
      </c>
      <c r="X52952">
        <v>-4</v>
      </c>
      <c r="Y52952">
        <v>1.3458600000000001</v>
      </c>
    </row>
    <row r="52953" spans="1:25" x14ac:dyDescent="0.3">
      <c r="A52953">
        <v>202201080330</v>
      </c>
      <c r="B52953">
        <v>202201080400</v>
      </c>
      <c r="C52953">
        <v>93</v>
      </c>
      <c r="D52953">
        <v>1.90933</v>
      </c>
      <c r="E52953" s="3">
        <v>0</v>
      </c>
      <c r="F52953">
        <v>-49</v>
      </c>
      <c r="G52953">
        <v>1.2410000000000001</v>
      </c>
      <c r="H52953">
        <v>3.16</v>
      </c>
      <c r="I52953">
        <v>1.2410000000000001</v>
      </c>
      <c r="J52953">
        <v>0.95595200000000002</v>
      </c>
      <c r="K52953">
        <v>-4.7332099999999997</v>
      </c>
      <c r="L52953">
        <v>33</v>
      </c>
      <c r="M52953">
        <v>33</v>
      </c>
      <c r="N52953">
        <v>38</v>
      </c>
      <c r="O52953">
        <v>36</v>
      </c>
      <c r="P52953">
        <v>37</v>
      </c>
      <c r="Q52953">
        <v>1</v>
      </c>
      <c r="R52953">
        <v>3</v>
      </c>
      <c r="S52953">
        <v>3</v>
      </c>
      <c r="T52953">
        <v>4</v>
      </c>
      <c r="U52953">
        <v>6</v>
      </c>
      <c r="V52953">
        <f t="shared" si="827"/>
        <v>2.3333333333333335</v>
      </c>
      <c r="W52953">
        <v>0</v>
      </c>
      <c r="X52953">
        <v>-4</v>
      </c>
      <c r="Y52953">
        <v>1.32087</v>
      </c>
    </row>
    <row r="52954" spans="1:25" x14ac:dyDescent="0.3">
      <c r="A52954">
        <v>202201080400</v>
      </c>
      <c r="B52954">
        <v>202201080430</v>
      </c>
      <c r="C52954">
        <v>95</v>
      </c>
      <c r="D52954">
        <v>1.8893800000000001</v>
      </c>
      <c r="E52954" s="2">
        <v>0</v>
      </c>
      <c r="F52954">
        <v>-53</v>
      </c>
      <c r="G52954">
        <v>1.24082</v>
      </c>
      <c r="H52954">
        <v>3.15</v>
      </c>
      <c r="I52954">
        <v>1.24082</v>
      </c>
      <c r="J52954">
        <v>0.91744199999999998</v>
      </c>
      <c r="K52954">
        <v>-4.5647399999999996</v>
      </c>
      <c r="L52954">
        <v>33</v>
      </c>
      <c r="M52954">
        <v>33</v>
      </c>
      <c r="N52954">
        <v>38</v>
      </c>
      <c r="O52954">
        <v>36</v>
      </c>
      <c r="P52954">
        <v>37</v>
      </c>
      <c r="Q52954">
        <v>1</v>
      </c>
      <c r="R52954">
        <v>3</v>
      </c>
      <c r="S52954">
        <v>3</v>
      </c>
      <c r="T52954">
        <v>4</v>
      </c>
      <c r="U52954">
        <v>6</v>
      </c>
      <c r="V52954">
        <f t="shared" si="827"/>
        <v>2.3333333333333335</v>
      </c>
      <c r="W52954">
        <v>0</v>
      </c>
      <c r="X52954">
        <v>-4</v>
      </c>
      <c r="Y52954">
        <v>1.31962</v>
      </c>
    </row>
    <row r="52955" spans="1:25" x14ac:dyDescent="0.3">
      <c r="A52955">
        <v>202201080430</v>
      </c>
      <c r="B52955">
        <v>202201080500</v>
      </c>
      <c r="C52955">
        <v>95</v>
      </c>
      <c r="D52955">
        <v>1.84833</v>
      </c>
      <c r="E52955" s="3">
        <v>0</v>
      </c>
      <c r="F52955">
        <v>-46</v>
      </c>
      <c r="G52955">
        <v>1.25841</v>
      </c>
      <c r="H52955">
        <v>3.39</v>
      </c>
      <c r="I52955">
        <v>1.25841</v>
      </c>
      <c r="J52955">
        <v>0.85355599999999998</v>
      </c>
      <c r="K52955">
        <v>-4.1762699999999997</v>
      </c>
      <c r="L52955">
        <v>33</v>
      </c>
      <c r="M52955">
        <v>33</v>
      </c>
      <c r="N52955">
        <v>38</v>
      </c>
      <c r="O52955">
        <v>36</v>
      </c>
      <c r="P52955">
        <v>37</v>
      </c>
      <c r="Q52955">
        <v>1</v>
      </c>
      <c r="R52955">
        <v>3</v>
      </c>
      <c r="S52955">
        <v>3</v>
      </c>
      <c r="T52955">
        <v>4</v>
      </c>
      <c r="U52955">
        <v>6</v>
      </c>
      <c r="V52955">
        <f t="shared" si="827"/>
        <v>2.3333333333333335</v>
      </c>
      <c r="W52955">
        <v>0</v>
      </c>
      <c r="X52955">
        <v>-4</v>
      </c>
      <c r="Y52955">
        <v>1.3374900000000001</v>
      </c>
    </row>
    <row r="52956" spans="1:25" x14ac:dyDescent="0.3">
      <c r="A52956">
        <v>202201080500</v>
      </c>
      <c r="B52956">
        <v>202201080530</v>
      </c>
      <c r="C52956">
        <v>94</v>
      </c>
      <c r="D52956">
        <v>1.7929999999999999</v>
      </c>
      <c r="E52956" s="2">
        <v>0</v>
      </c>
      <c r="F52956">
        <v>-34</v>
      </c>
      <c r="G52956">
        <v>1.2760800000000001</v>
      </c>
      <c r="H52956">
        <v>3.63</v>
      </c>
      <c r="I52956">
        <v>1.2760800000000001</v>
      </c>
      <c r="J52956">
        <v>0.79613599999999995</v>
      </c>
      <c r="K52956">
        <v>-4.8145600000000002</v>
      </c>
      <c r="L52956">
        <v>33</v>
      </c>
      <c r="M52956">
        <v>33</v>
      </c>
      <c r="N52956">
        <v>38</v>
      </c>
      <c r="O52956">
        <v>36</v>
      </c>
      <c r="P52956">
        <v>37</v>
      </c>
      <c r="Q52956">
        <v>1</v>
      </c>
      <c r="R52956">
        <v>3</v>
      </c>
      <c r="S52956">
        <v>3</v>
      </c>
      <c r="T52956">
        <v>4</v>
      </c>
      <c r="U52956">
        <v>6</v>
      </c>
      <c r="V52956">
        <f t="shared" si="827"/>
        <v>2.3333333333333335</v>
      </c>
      <c r="W52956">
        <v>0</v>
      </c>
      <c r="X52956">
        <v>-4</v>
      </c>
      <c r="Y52956">
        <v>1.35541</v>
      </c>
    </row>
    <row r="52957" spans="1:25" x14ac:dyDescent="0.3">
      <c r="A52957">
        <v>202201080530</v>
      </c>
      <c r="B52957">
        <v>202201080600</v>
      </c>
      <c r="C52957">
        <v>94</v>
      </c>
      <c r="D52957">
        <v>1.883</v>
      </c>
      <c r="E52957" s="3">
        <v>0</v>
      </c>
      <c r="F52957">
        <v>-43</v>
      </c>
      <c r="G52957">
        <v>1.26233</v>
      </c>
      <c r="H52957">
        <v>3.43</v>
      </c>
      <c r="I52957">
        <v>1.26233</v>
      </c>
      <c r="J52957">
        <v>0.83355599999999996</v>
      </c>
      <c r="K52957">
        <v>-4.3658599999999996</v>
      </c>
      <c r="L52957">
        <v>33</v>
      </c>
      <c r="M52957">
        <v>33</v>
      </c>
      <c r="N52957">
        <v>38</v>
      </c>
      <c r="O52957">
        <v>36</v>
      </c>
      <c r="P52957">
        <v>37</v>
      </c>
      <c r="Q52957">
        <v>1</v>
      </c>
      <c r="R52957">
        <v>2</v>
      </c>
      <c r="S52957">
        <v>3</v>
      </c>
      <c r="T52957">
        <v>4</v>
      </c>
      <c r="U52957">
        <v>6</v>
      </c>
      <c r="V52957">
        <f t="shared" si="827"/>
        <v>2</v>
      </c>
      <c r="W52957">
        <v>0</v>
      </c>
      <c r="X52957">
        <v>-4</v>
      </c>
      <c r="Y52957">
        <v>1.3395699999999999</v>
      </c>
    </row>
    <row r="52958" spans="1:25" x14ac:dyDescent="0.3">
      <c r="A52958">
        <v>202201080600</v>
      </c>
      <c r="B52958">
        <v>202201080630</v>
      </c>
      <c r="C52958">
        <v>94</v>
      </c>
      <c r="D52958">
        <v>1.8740000000000001</v>
      </c>
      <c r="E52958" s="2">
        <v>0</v>
      </c>
      <c r="F52958">
        <v>-50</v>
      </c>
      <c r="G52958">
        <v>1.2351300000000001</v>
      </c>
      <c r="H52958">
        <v>3.04</v>
      </c>
      <c r="I52958">
        <v>1.2351300000000001</v>
      </c>
      <c r="J52958">
        <v>0.86065199999999997</v>
      </c>
      <c r="K52958">
        <v>-4.1351699999999996</v>
      </c>
      <c r="L52958">
        <v>33</v>
      </c>
      <c r="M52958">
        <v>33</v>
      </c>
      <c r="N52958">
        <v>38</v>
      </c>
      <c r="O52958">
        <v>36</v>
      </c>
      <c r="P52958">
        <v>37</v>
      </c>
      <c r="Q52958">
        <v>1</v>
      </c>
      <c r="R52958">
        <v>2</v>
      </c>
      <c r="S52958">
        <v>3</v>
      </c>
      <c r="T52958">
        <v>4</v>
      </c>
      <c r="U52958">
        <v>6</v>
      </c>
      <c r="V52958">
        <f t="shared" si="827"/>
        <v>2</v>
      </c>
      <c r="W52958">
        <v>0</v>
      </c>
      <c r="X52958">
        <v>-4</v>
      </c>
      <c r="Y52958">
        <v>1.30931</v>
      </c>
    </row>
    <row r="52959" spans="1:25" x14ac:dyDescent="0.3">
      <c r="A52959">
        <v>202201080630</v>
      </c>
      <c r="B52959">
        <v>202201080700</v>
      </c>
      <c r="C52959">
        <v>95</v>
      </c>
      <c r="D52959">
        <v>1.87524</v>
      </c>
      <c r="E52959" s="3">
        <v>0</v>
      </c>
      <c r="F52959">
        <v>-46</v>
      </c>
      <c r="G52959">
        <v>1.23566</v>
      </c>
      <c r="H52959">
        <v>3.04</v>
      </c>
      <c r="I52959">
        <v>1.23566</v>
      </c>
      <c r="J52959">
        <v>0.79595700000000003</v>
      </c>
      <c r="K52959">
        <v>-3.8798400000000002</v>
      </c>
      <c r="L52959">
        <v>33</v>
      </c>
      <c r="M52959">
        <v>33</v>
      </c>
      <c r="N52959">
        <v>38</v>
      </c>
      <c r="O52959">
        <v>36</v>
      </c>
      <c r="P52959">
        <v>37</v>
      </c>
      <c r="Q52959">
        <v>1</v>
      </c>
      <c r="R52959">
        <v>2</v>
      </c>
      <c r="S52959">
        <v>3</v>
      </c>
      <c r="T52959">
        <v>4</v>
      </c>
      <c r="U52959">
        <v>6</v>
      </c>
      <c r="V52959">
        <f t="shared" si="827"/>
        <v>2</v>
      </c>
      <c r="W52959">
        <v>0</v>
      </c>
      <c r="X52959">
        <v>-4</v>
      </c>
      <c r="Y52959">
        <v>1.3088299999999999</v>
      </c>
    </row>
    <row r="52960" spans="1:25" x14ac:dyDescent="0.3">
      <c r="A52960">
        <v>202201080700</v>
      </c>
      <c r="B52960">
        <v>202201080730</v>
      </c>
      <c r="C52960">
        <v>94</v>
      </c>
      <c r="D52960">
        <v>1.88273</v>
      </c>
      <c r="E52960" s="2">
        <v>0</v>
      </c>
      <c r="F52960">
        <v>-41</v>
      </c>
      <c r="G52960">
        <v>1.2553799999999999</v>
      </c>
      <c r="H52960">
        <v>3.31</v>
      </c>
      <c r="I52960">
        <v>1.2553799999999999</v>
      </c>
      <c r="J52960">
        <v>0.77127699999999999</v>
      </c>
      <c r="K52960">
        <v>-4.1701699999999997</v>
      </c>
      <c r="L52960">
        <v>33</v>
      </c>
      <c r="M52960">
        <v>33</v>
      </c>
      <c r="N52960">
        <v>38</v>
      </c>
      <c r="O52960">
        <v>36</v>
      </c>
      <c r="P52960">
        <v>37</v>
      </c>
      <c r="Q52960">
        <v>1</v>
      </c>
      <c r="R52960">
        <v>2</v>
      </c>
      <c r="S52960">
        <v>3</v>
      </c>
      <c r="T52960">
        <v>4</v>
      </c>
      <c r="U52960">
        <v>6</v>
      </c>
      <c r="V52960">
        <f t="shared" si="827"/>
        <v>2</v>
      </c>
      <c r="W52960">
        <v>0</v>
      </c>
      <c r="X52960">
        <v>-4</v>
      </c>
      <c r="Y52960">
        <v>1.3289299999999999</v>
      </c>
    </row>
    <row r="52961" spans="1:25" x14ac:dyDescent="0.3">
      <c r="A52961">
        <v>202201080730</v>
      </c>
      <c r="B52961">
        <v>202201080800</v>
      </c>
      <c r="C52961">
        <v>93</v>
      </c>
      <c r="D52961">
        <v>1.8371999999999999</v>
      </c>
      <c r="E52961" s="3">
        <v>0</v>
      </c>
      <c r="F52961">
        <v>-33</v>
      </c>
      <c r="G52961">
        <v>1.2795000000000001</v>
      </c>
      <c r="H52961">
        <v>3.64</v>
      </c>
      <c r="I52961">
        <v>1.2795000000000001</v>
      </c>
      <c r="J52961">
        <v>0.72511099999999995</v>
      </c>
      <c r="K52961">
        <v>-4.1696600000000004</v>
      </c>
      <c r="L52961">
        <v>33</v>
      </c>
      <c r="M52961">
        <v>33</v>
      </c>
      <c r="N52961">
        <v>38</v>
      </c>
      <c r="O52961">
        <v>36</v>
      </c>
      <c r="P52961">
        <v>37</v>
      </c>
      <c r="Q52961">
        <v>1</v>
      </c>
      <c r="R52961">
        <v>2</v>
      </c>
      <c r="S52961">
        <v>3</v>
      </c>
      <c r="T52961">
        <v>4</v>
      </c>
      <c r="U52961">
        <v>6</v>
      </c>
      <c r="V52961">
        <f t="shared" si="827"/>
        <v>2</v>
      </c>
      <c r="W52961">
        <v>0</v>
      </c>
      <c r="X52961">
        <v>-4</v>
      </c>
      <c r="Y52961">
        <v>1.3536999999999999</v>
      </c>
    </row>
    <row r="52962" spans="1:25" x14ac:dyDescent="0.3">
      <c r="A52962">
        <v>202201080800</v>
      </c>
      <c r="B52962">
        <v>202201080830</v>
      </c>
      <c r="C52962">
        <v>92</v>
      </c>
      <c r="D52962">
        <v>1.74034</v>
      </c>
      <c r="E52962" s="2">
        <v>0</v>
      </c>
      <c r="F52962">
        <v>-31</v>
      </c>
      <c r="G52962">
        <v>1.2936799999999999</v>
      </c>
      <c r="H52962">
        <v>3.83</v>
      </c>
      <c r="I52962">
        <v>1.2936799999999999</v>
      </c>
      <c r="J52962">
        <v>0.769756</v>
      </c>
      <c r="K52962">
        <v>-4.0914000000000001</v>
      </c>
      <c r="L52962">
        <v>33</v>
      </c>
      <c r="M52962">
        <v>33</v>
      </c>
      <c r="N52962">
        <v>38</v>
      </c>
      <c r="O52962">
        <v>36</v>
      </c>
      <c r="P52962">
        <v>37</v>
      </c>
      <c r="Q52962">
        <v>1</v>
      </c>
      <c r="R52962">
        <v>2</v>
      </c>
      <c r="S52962">
        <v>3</v>
      </c>
      <c r="T52962">
        <v>4</v>
      </c>
      <c r="U52962">
        <v>6</v>
      </c>
      <c r="V52962">
        <f t="shared" si="827"/>
        <v>2</v>
      </c>
      <c r="W52962">
        <v>0</v>
      </c>
      <c r="X52962">
        <v>-2</v>
      </c>
      <c r="Y52962">
        <v>1.36781</v>
      </c>
    </row>
    <row r="52963" spans="1:25" x14ac:dyDescent="0.3">
      <c r="A52963">
        <v>202201080830</v>
      </c>
      <c r="B52963">
        <v>202201080900</v>
      </c>
      <c r="C52963">
        <v>92</v>
      </c>
      <c r="D52963">
        <v>1.72645</v>
      </c>
      <c r="E52963" s="3">
        <v>0</v>
      </c>
      <c r="F52963">
        <v>-26</v>
      </c>
      <c r="G52963">
        <v>1.3007</v>
      </c>
      <c r="H52963">
        <v>3.92</v>
      </c>
      <c r="I52963">
        <v>1.3007</v>
      </c>
      <c r="J52963">
        <v>1.0461400000000001</v>
      </c>
      <c r="K52963">
        <v>-4.0336100000000004</v>
      </c>
      <c r="L52963">
        <v>33</v>
      </c>
      <c r="M52963">
        <v>33</v>
      </c>
      <c r="N52963">
        <v>38</v>
      </c>
      <c r="O52963">
        <v>36</v>
      </c>
      <c r="P52963">
        <v>37</v>
      </c>
      <c r="Q52963">
        <v>1</v>
      </c>
      <c r="R52963">
        <v>2</v>
      </c>
      <c r="S52963">
        <v>3</v>
      </c>
      <c r="T52963">
        <v>4</v>
      </c>
      <c r="U52963">
        <v>6</v>
      </c>
      <c r="V52963">
        <f t="shared" si="827"/>
        <v>2</v>
      </c>
      <c r="W52963">
        <v>0</v>
      </c>
      <c r="X52963">
        <v>13</v>
      </c>
      <c r="Y52963">
        <v>1.3742399999999999</v>
      </c>
    </row>
    <row r="52964" spans="1:25" x14ac:dyDescent="0.3">
      <c r="A52964">
        <v>202201080900</v>
      </c>
      <c r="B52964">
        <v>202201080930</v>
      </c>
      <c r="C52964">
        <v>91</v>
      </c>
      <c r="D52964">
        <v>2.3433299999999999</v>
      </c>
      <c r="E52964" s="2">
        <v>0</v>
      </c>
      <c r="F52964">
        <v>-15</v>
      </c>
      <c r="G52964">
        <v>1.30846</v>
      </c>
      <c r="H52964">
        <v>4.0199999999999996</v>
      </c>
      <c r="I52964">
        <v>1.30846</v>
      </c>
      <c r="J52964">
        <v>1.2366699999999999</v>
      </c>
      <c r="K52964">
        <v>-6.7804799999999998</v>
      </c>
      <c r="L52964">
        <v>33</v>
      </c>
      <c r="M52964">
        <v>33</v>
      </c>
      <c r="N52964">
        <v>38</v>
      </c>
      <c r="O52964">
        <v>36</v>
      </c>
      <c r="P52964">
        <v>37</v>
      </c>
      <c r="Q52964">
        <v>1</v>
      </c>
      <c r="R52964">
        <v>2</v>
      </c>
      <c r="S52964">
        <v>3</v>
      </c>
      <c r="T52964">
        <v>4</v>
      </c>
      <c r="U52964">
        <v>6</v>
      </c>
      <c r="V52964">
        <f t="shared" si="827"/>
        <v>2</v>
      </c>
      <c r="W52964">
        <v>0</v>
      </c>
      <c r="X52964">
        <v>46</v>
      </c>
      <c r="Y52964">
        <v>1.38144</v>
      </c>
    </row>
    <row r="52965" spans="1:25" x14ac:dyDescent="0.3">
      <c r="A52965">
        <v>202201080930</v>
      </c>
      <c r="B52965">
        <v>202201081000</v>
      </c>
      <c r="C52965">
        <v>90</v>
      </c>
      <c r="D52965">
        <v>2.1949999999999998</v>
      </c>
      <c r="E52965" s="3">
        <v>0</v>
      </c>
      <c r="F52965">
        <v>-7</v>
      </c>
      <c r="G52965">
        <v>1.3191200000000001</v>
      </c>
      <c r="H52965">
        <v>4.16</v>
      </c>
      <c r="I52965">
        <v>1.3191200000000001</v>
      </c>
      <c r="J52965">
        <v>1.2366699999999999</v>
      </c>
      <c r="K52965">
        <v>-5.7713599999999996</v>
      </c>
      <c r="L52965">
        <v>33</v>
      </c>
      <c r="M52965">
        <v>33</v>
      </c>
      <c r="N52965">
        <v>38</v>
      </c>
      <c r="O52965">
        <v>35</v>
      </c>
      <c r="P52965">
        <v>37</v>
      </c>
      <c r="Q52965">
        <v>2</v>
      </c>
      <c r="R52965">
        <v>2</v>
      </c>
      <c r="S52965">
        <v>3</v>
      </c>
      <c r="T52965">
        <v>4</v>
      </c>
      <c r="U52965">
        <v>6</v>
      </c>
      <c r="V52965">
        <f t="shared" si="827"/>
        <v>2.3333333333333335</v>
      </c>
      <c r="W52965">
        <v>0</v>
      </c>
      <c r="X52965">
        <v>50</v>
      </c>
      <c r="Y52965">
        <v>1.39174</v>
      </c>
    </row>
    <row r="52966" spans="1:25" x14ac:dyDescent="0.3">
      <c r="A52966">
        <v>202201081000</v>
      </c>
      <c r="B52966">
        <v>202201081030</v>
      </c>
      <c r="C52966">
        <v>88</v>
      </c>
      <c r="D52966">
        <v>1.8620000000000001</v>
      </c>
      <c r="E52966" s="2">
        <v>0</v>
      </c>
      <c r="F52966">
        <v>-9</v>
      </c>
      <c r="G52966">
        <v>1.32691</v>
      </c>
      <c r="H52966">
        <v>4.26</v>
      </c>
      <c r="I52966">
        <v>1.32691</v>
      </c>
      <c r="J52966">
        <v>1.1411800000000001</v>
      </c>
      <c r="K52966">
        <v>-5.9581</v>
      </c>
      <c r="L52966">
        <v>33</v>
      </c>
      <c r="M52966">
        <v>33</v>
      </c>
      <c r="N52966">
        <v>38</v>
      </c>
      <c r="O52966">
        <v>35</v>
      </c>
      <c r="P52966">
        <v>37</v>
      </c>
      <c r="Q52966">
        <v>2</v>
      </c>
      <c r="R52966">
        <v>2</v>
      </c>
      <c r="S52966">
        <v>3</v>
      </c>
      <c r="T52966">
        <v>4</v>
      </c>
      <c r="U52966">
        <v>6</v>
      </c>
      <c r="V52966">
        <f t="shared" si="827"/>
        <v>2.3333333333333335</v>
      </c>
      <c r="W52966">
        <v>0</v>
      </c>
      <c r="X52966">
        <v>52</v>
      </c>
      <c r="Y52966">
        <v>1.39896</v>
      </c>
    </row>
    <row r="52967" spans="1:25" x14ac:dyDescent="0.3">
      <c r="A52967">
        <v>202201081030</v>
      </c>
      <c r="B52967">
        <v>202201081100</v>
      </c>
      <c r="C52967">
        <v>86</v>
      </c>
      <c r="D52967">
        <v>0.72785699999999998</v>
      </c>
      <c r="E52967" s="3">
        <v>0</v>
      </c>
      <c r="F52967">
        <v>-4</v>
      </c>
      <c r="G52967">
        <v>1.33908</v>
      </c>
      <c r="H52967">
        <v>4.42</v>
      </c>
      <c r="I52967">
        <v>1.33908</v>
      </c>
      <c r="J52967">
        <v>-0.32800000000000001</v>
      </c>
      <c r="K52967">
        <v>-6.05</v>
      </c>
      <c r="L52967">
        <v>33</v>
      </c>
      <c r="M52967">
        <v>33</v>
      </c>
      <c r="N52967">
        <v>38</v>
      </c>
      <c r="O52967">
        <v>35</v>
      </c>
      <c r="P52967">
        <v>37</v>
      </c>
      <c r="Q52967">
        <v>2</v>
      </c>
      <c r="R52967">
        <v>3</v>
      </c>
      <c r="S52967">
        <v>3</v>
      </c>
      <c r="T52967">
        <v>4</v>
      </c>
      <c r="U52967">
        <v>6</v>
      </c>
      <c r="V52967">
        <f t="shared" si="827"/>
        <v>2.6666666666666665</v>
      </c>
      <c r="W52967">
        <v>0</v>
      </c>
      <c r="X52967">
        <v>80</v>
      </c>
      <c r="Y52967">
        <v>1.4108400000000001</v>
      </c>
    </row>
    <row r="52968" spans="1:25" x14ac:dyDescent="0.3">
      <c r="A52968">
        <v>202201081100</v>
      </c>
      <c r="B52968">
        <v>202201081130</v>
      </c>
      <c r="C52968">
        <v>81</v>
      </c>
      <c r="D52968">
        <v>0.72823499999999997</v>
      </c>
      <c r="E52968" s="2">
        <v>0</v>
      </c>
      <c r="F52968">
        <v>6</v>
      </c>
      <c r="G52968">
        <v>1.37391</v>
      </c>
      <c r="H52968">
        <v>4.8899999999999997</v>
      </c>
      <c r="I52968">
        <v>1.37391</v>
      </c>
      <c r="J52968">
        <v>-0.08</v>
      </c>
      <c r="K52968">
        <v>5.5633299999999997</v>
      </c>
      <c r="L52968">
        <v>33</v>
      </c>
      <c r="M52968">
        <v>33</v>
      </c>
      <c r="N52968">
        <v>38</v>
      </c>
      <c r="O52968">
        <v>35</v>
      </c>
      <c r="P52968">
        <v>37</v>
      </c>
      <c r="Q52968">
        <v>3</v>
      </c>
      <c r="R52968">
        <v>3</v>
      </c>
      <c r="S52968">
        <v>3</v>
      </c>
      <c r="T52968">
        <v>4</v>
      </c>
      <c r="U52968">
        <v>6</v>
      </c>
      <c r="V52968">
        <f t="shared" si="827"/>
        <v>3</v>
      </c>
      <c r="W52968">
        <v>0</v>
      </c>
      <c r="X52968">
        <v>108</v>
      </c>
      <c r="Y52968">
        <v>1.44689</v>
      </c>
    </row>
    <row r="52969" spans="1:25" x14ac:dyDescent="0.3">
      <c r="A52969">
        <v>202201081130</v>
      </c>
      <c r="B52969">
        <v>202201081200</v>
      </c>
      <c r="C52969">
        <v>75</v>
      </c>
      <c r="D52969">
        <v>0.70499999999999996</v>
      </c>
      <c r="E52969" s="3">
        <v>0</v>
      </c>
      <c r="F52969">
        <v>4</v>
      </c>
      <c r="G52969">
        <v>1.4111899999999999</v>
      </c>
      <c r="H52969">
        <v>5.39</v>
      </c>
      <c r="I52969">
        <v>1.4111899999999999</v>
      </c>
      <c r="J52969">
        <v>0.33</v>
      </c>
      <c r="K52969">
        <v>-1.7472700000000001</v>
      </c>
      <c r="L52969">
        <v>33</v>
      </c>
      <c r="M52969">
        <v>33</v>
      </c>
      <c r="N52969">
        <v>38</v>
      </c>
      <c r="O52969">
        <v>35</v>
      </c>
      <c r="P52969">
        <v>37</v>
      </c>
      <c r="Q52969">
        <v>3</v>
      </c>
      <c r="R52969">
        <v>3</v>
      </c>
      <c r="S52969">
        <v>3</v>
      </c>
      <c r="T52969">
        <v>4</v>
      </c>
      <c r="U52969">
        <v>6</v>
      </c>
      <c r="V52969">
        <f t="shared" si="827"/>
        <v>3</v>
      </c>
      <c r="W52969">
        <v>0</v>
      </c>
      <c r="X52969">
        <v>96</v>
      </c>
      <c r="Y52969">
        <v>1.4855100000000001</v>
      </c>
    </row>
    <row r="52970" spans="1:25" x14ac:dyDescent="0.3">
      <c r="A52970">
        <v>202201081200</v>
      </c>
      <c r="B52970">
        <v>202201081230</v>
      </c>
      <c r="C52970">
        <v>76</v>
      </c>
      <c r="D52970">
        <v>0.76749999999999996</v>
      </c>
      <c r="E52970" s="2">
        <v>0</v>
      </c>
      <c r="F52970">
        <v>12</v>
      </c>
      <c r="G52970">
        <v>1.4228400000000001</v>
      </c>
      <c r="H52970">
        <v>5.54</v>
      </c>
      <c r="I52970">
        <v>1.4228400000000001</v>
      </c>
      <c r="J52970">
        <v>3.9442900000000001</v>
      </c>
      <c r="K52970">
        <v>12.2829</v>
      </c>
      <c r="L52970">
        <v>33</v>
      </c>
      <c r="M52970">
        <v>33</v>
      </c>
      <c r="N52970">
        <v>38</v>
      </c>
      <c r="O52970">
        <v>35</v>
      </c>
      <c r="P52970">
        <v>37</v>
      </c>
      <c r="Q52970">
        <v>3</v>
      </c>
      <c r="R52970">
        <v>3</v>
      </c>
      <c r="S52970">
        <v>3</v>
      </c>
      <c r="T52970">
        <v>4</v>
      </c>
      <c r="U52970">
        <v>6</v>
      </c>
      <c r="V52970">
        <f t="shared" si="827"/>
        <v>3</v>
      </c>
      <c r="W52970">
        <v>0</v>
      </c>
      <c r="X52970">
        <v>109</v>
      </c>
      <c r="Y52970">
        <v>1.4967699999999999</v>
      </c>
    </row>
    <row r="52971" spans="1:25" x14ac:dyDescent="0.3">
      <c r="A52971">
        <v>202201081230</v>
      </c>
      <c r="B52971">
        <v>202201081300</v>
      </c>
      <c r="C52971">
        <v>77</v>
      </c>
      <c r="D52971">
        <v>0.61199999999999999</v>
      </c>
      <c r="E52971" s="3">
        <v>0</v>
      </c>
      <c r="F52971">
        <v>10</v>
      </c>
      <c r="G52971">
        <v>1.4212</v>
      </c>
      <c r="H52971">
        <v>5.51</v>
      </c>
      <c r="I52971">
        <v>1.4212</v>
      </c>
      <c r="J52971">
        <v>4.3076900000000001E-2</v>
      </c>
      <c r="K52971">
        <v>3.5768800000000001</v>
      </c>
      <c r="L52971">
        <v>33</v>
      </c>
      <c r="M52971">
        <v>33</v>
      </c>
      <c r="N52971">
        <v>38</v>
      </c>
      <c r="O52971">
        <v>35</v>
      </c>
      <c r="P52971">
        <v>37</v>
      </c>
      <c r="Q52971">
        <v>3</v>
      </c>
      <c r="R52971">
        <v>3</v>
      </c>
      <c r="S52971">
        <v>3</v>
      </c>
      <c r="T52971">
        <v>4</v>
      </c>
      <c r="U52971">
        <v>6</v>
      </c>
      <c r="V52971">
        <f t="shared" si="827"/>
        <v>3</v>
      </c>
      <c r="W52971">
        <v>0</v>
      </c>
      <c r="X52971">
        <v>88</v>
      </c>
      <c r="Y52971">
        <v>1.4938499999999999</v>
      </c>
    </row>
    <row r="52972" spans="1:25" x14ac:dyDescent="0.3">
      <c r="A52972">
        <v>202201081300</v>
      </c>
      <c r="B52972">
        <v>202201081330</v>
      </c>
      <c r="C52972">
        <v>77</v>
      </c>
      <c r="D52972">
        <v>0.81625000000000003</v>
      </c>
      <c r="E52972" s="2">
        <v>0</v>
      </c>
      <c r="F52972">
        <v>4</v>
      </c>
      <c r="G52972">
        <v>1.42031</v>
      </c>
      <c r="H52972">
        <v>5.49</v>
      </c>
      <c r="I52972">
        <v>1.42031</v>
      </c>
      <c r="J52972">
        <v>1.0249999999999999</v>
      </c>
      <c r="K52972">
        <v>1.67083</v>
      </c>
      <c r="L52972">
        <v>33</v>
      </c>
      <c r="M52972">
        <v>33</v>
      </c>
      <c r="N52972">
        <v>38</v>
      </c>
      <c r="O52972">
        <v>35</v>
      </c>
      <c r="P52972">
        <v>37</v>
      </c>
      <c r="Q52972">
        <v>3</v>
      </c>
      <c r="R52972">
        <v>3</v>
      </c>
      <c r="S52972">
        <v>3</v>
      </c>
      <c r="T52972">
        <v>4</v>
      </c>
      <c r="U52972">
        <v>6</v>
      </c>
      <c r="V52972">
        <f t="shared" si="827"/>
        <v>3</v>
      </c>
      <c r="W52972">
        <v>0</v>
      </c>
      <c r="X52972">
        <v>65</v>
      </c>
      <c r="Y52972">
        <v>1.49173</v>
      </c>
    </row>
    <row r="52973" spans="1:25" x14ac:dyDescent="0.3">
      <c r="A52973">
        <v>202201081330</v>
      </c>
      <c r="B52973">
        <v>202201081400</v>
      </c>
      <c r="C52973">
        <v>76</v>
      </c>
      <c r="D52973">
        <v>0.83444399999999996</v>
      </c>
      <c r="E52973" s="3">
        <v>0</v>
      </c>
      <c r="F52973">
        <v>5</v>
      </c>
      <c r="G52973">
        <v>1.43865</v>
      </c>
      <c r="H52973">
        <v>5.73</v>
      </c>
      <c r="I52973">
        <v>1.43865</v>
      </c>
      <c r="J52973">
        <v>1.14286</v>
      </c>
      <c r="K52973">
        <v>3.1903800000000002</v>
      </c>
      <c r="L52973">
        <v>33</v>
      </c>
      <c r="M52973">
        <v>33</v>
      </c>
      <c r="N52973">
        <v>38</v>
      </c>
      <c r="O52973">
        <v>35</v>
      </c>
      <c r="P52973">
        <v>37</v>
      </c>
      <c r="Q52973">
        <v>3</v>
      </c>
      <c r="R52973">
        <v>3</v>
      </c>
      <c r="S52973">
        <v>3</v>
      </c>
      <c r="T52973">
        <v>4</v>
      </c>
      <c r="U52973">
        <v>6</v>
      </c>
      <c r="V52973">
        <f t="shared" si="827"/>
        <v>3</v>
      </c>
      <c r="W52973">
        <v>0</v>
      </c>
      <c r="X52973">
        <v>66</v>
      </c>
      <c r="Y52973">
        <v>1.5100800000000001</v>
      </c>
    </row>
    <row r="52974" spans="1:25" x14ac:dyDescent="0.3">
      <c r="A52974">
        <v>202201081400</v>
      </c>
      <c r="B52974">
        <v>202201081430</v>
      </c>
      <c r="C52974">
        <v>72</v>
      </c>
      <c r="D52974">
        <v>1.49875</v>
      </c>
      <c r="E52974" s="2">
        <v>0</v>
      </c>
      <c r="F52974">
        <v>-5</v>
      </c>
      <c r="G52974">
        <v>1.45482</v>
      </c>
      <c r="H52974">
        <v>5.94</v>
      </c>
      <c r="I52974">
        <v>1.45482</v>
      </c>
      <c r="J52974">
        <v>0.79249999999999998</v>
      </c>
      <c r="K52974">
        <v>-2.89852</v>
      </c>
      <c r="L52974">
        <v>33</v>
      </c>
      <c r="M52974">
        <v>33</v>
      </c>
      <c r="N52974">
        <v>38</v>
      </c>
      <c r="O52974">
        <v>35</v>
      </c>
      <c r="P52974">
        <v>37</v>
      </c>
      <c r="Q52974">
        <v>3</v>
      </c>
      <c r="R52974">
        <v>3</v>
      </c>
      <c r="S52974">
        <v>3</v>
      </c>
      <c r="T52974">
        <v>4</v>
      </c>
      <c r="U52974">
        <v>6</v>
      </c>
      <c r="V52974">
        <f t="shared" si="827"/>
        <v>3</v>
      </c>
      <c r="W52974">
        <v>0</v>
      </c>
      <c r="X52974">
        <v>33</v>
      </c>
      <c r="Y52974">
        <v>1.5261</v>
      </c>
    </row>
    <row r="52975" spans="1:25" x14ac:dyDescent="0.3">
      <c r="A52975">
        <v>202201081430</v>
      </c>
      <c r="B52975">
        <v>202201081500</v>
      </c>
      <c r="C52975">
        <v>76</v>
      </c>
      <c r="D52975">
        <v>1.59857</v>
      </c>
      <c r="E52975" s="3">
        <v>0</v>
      </c>
      <c r="F52975">
        <v>-7</v>
      </c>
      <c r="G52975">
        <v>1.43241</v>
      </c>
      <c r="H52975">
        <v>5.63</v>
      </c>
      <c r="I52975">
        <v>1.43241</v>
      </c>
      <c r="J52975">
        <v>1.85667</v>
      </c>
      <c r="K52975">
        <v>-1.8280000000000001</v>
      </c>
      <c r="L52975">
        <v>33</v>
      </c>
      <c r="M52975">
        <v>33</v>
      </c>
      <c r="N52975">
        <v>38</v>
      </c>
      <c r="O52975">
        <v>35</v>
      </c>
      <c r="P52975">
        <v>37</v>
      </c>
      <c r="Q52975">
        <v>3</v>
      </c>
      <c r="R52975">
        <v>3</v>
      </c>
      <c r="S52975">
        <v>3</v>
      </c>
      <c r="T52975">
        <v>4</v>
      </c>
      <c r="U52975">
        <v>6</v>
      </c>
      <c r="V52975">
        <f t="shared" si="827"/>
        <v>3</v>
      </c>
      <c r="W52975">
        <v>0</v>
      </c>
      <c r="X52975">
        <v>23</v>
      </c>
      <c r="Y52975">
        <v>1.50109</v>
      </c>
    </row>
    <row r="52976" spans="1:25" x14ac:dyDescent="0.3">
      <c r="A52976">
        <v>202201081500</v>
      </c>
      <c r="B52976">
        <v>202201081530</v>
      </c>
      <c r="C52976">
        <v>77</v>
      </c>
      <c r="D52976">
        <v>1.59857</v>
      </c>
      <c r="E52976" s="2">
        <v>0</v>
      </c>
      <c r="F52976">
        <v>-7</v>
      </c>
      <c r="G52976">
        <v>1.4426300000000001</v>
      </c>
      <c r="H52976">
        <v>5.76</v>
      </c>
      <c r="I52976">
        <v>1.4426300000000001</v>
      </c>
      <c r="J52976">
        <v>1.85667</v>
      </c>
      <c r="K52976">
        <v>-1.8280000000000001</v>
      </c>
      <c r="L52976">
        <v>33</v>
      </c>
      <c r="M52976">
        <v>33</v>
      </c>
      <c r="N52976">
        <v>38</v>
      </c>
      <c r="O52976">
        <v>35</v>
      </c>
      <c r="P52976">
        <v>37</v>
      </c>
      <c r="Q52976">
        <v>3</v>
      </c>
      <c r="R52976">
        <v>3</v>
      </c>
      <c r="S52976">
        <v>4</v>
      </c>
      <c r="T52976">
        <v>4</v>
      </c>
      <c r="U52976">
        <v>6</v>
      </c>
      <c r="V52976">
        <f t="shared" si="827"/>
        <v>3.3333333333333335</v>
      </c>
      <c r="W52976">
        <v>0</v>
      </c>
      <c r="X52976">
        <v>23</v>
      </c>
      <c r="Y52976">
        <v>1.5107699999999999</v>
      </c>
    </row>
    <row r="52977" spans="1:25" x14ac:dyDescent="0.3">
      <c r="A52977">
        <v>202201081530</v>
      </c>
      <c r="B52977">
        <v>202201081600</v>
      </c>
      <c r="C52977">
        <v>78</v>
      </c>
      <c r="D52977">
        <v>1.3912500000000001</v>
      </c>
      <c r="E52977" s="3">
        <v>0</v>
      </c>
      <c r="F52977">
        <v>-6</v>
      </c>
      <c r="G52977">
        <v>1.4573400000000001</v>
      </c>
      <c r="H52977">
        <v>5.95</v>
      </c>
      <c r="I52977">
        <v>1.4573400000000001</v>
      </c>
      <c r="J52977">
        <v>1.80786</v>
      </c>
      <c r="K52977">
        <v>-0.67285700000000004</v>
      </c>
      <c r="L52977">
        <v>33</v>
      </c>
      <c r="M52977">
        <v>33</v>
      </c>
      <c r="N52977">
        <v>32</v>
      </c>
      <c r="O52977">
        <v>35</v>
      </c>
      <c r="P52977">
        <v>37</v>
      </c>
      <c r="Q52977">
        <v>3</v>
      </c>
      <c r="R52977">
        <v>3</v>
      </c>
      <c r="S52977">
        <v>4</v>
      </c>
      <c r="T52977">
        <v>4</v>
      </c>
      <c r="U52977">
        <v>6</v>
      </c>
      <c r="V52977">
        <f t="shared" si="827"/>
        <v>3.3333333333333335</v>
      </c>
      <c r="W52977">
        <v>0</v>
      </c>
      <c r="X52977">
        <v>23</v>
      </c>
      <c r="Y52977">
        <v>1.5251999999999999</v>
      </c>
    </row>
    <row r="52978" spans="1:25" x14ac:dyDescent="0.3">
      <c r="A52978">
        <v>202201081600</v>
      </c>
      <c r="B52978">
        <v>202201081630</v>
      </c>
      <c r="C52978">
        <v>79</v>
      </c>
      <c r="D52978">
        <v>1.62375</v>
      </c>
      <c r="E52978" s="2">
        <v>0</v>
      </c>
      <c r="F52978">
        <v>-8</v>
      </c>
      <c r="G52978">
        <v>1.4735799999999999</v>
      </c>
      <c r="H52978">
        <v>6.16</v>
      </c>
      <c r="I52978">
        <v>1.4735799999999999</v>
      </c>
      <c r="J52978">
        <v>0.95869599999999999</v>
      </c>
      <c r="K52978">
        <v>-1.3652299999999999</v>
      </c>
      <c r="L52978">
        <v>33</v>
      </c>
      <c r="M52978">
        <v>33</v>
      </c>
      <c r="N52978">
        <v>30</v>
      </c>
      <c r="O52978">
        <v>35</v>
      </c>
      <c r="P52978">
        <v>37</v>
      </c>
      <c r="Q52978">
        <v>3</v>
      </c>
      <c r="R52978">
        <v>3</v>
      </c>
      <c r="S52978">
        <v>4</v>
      </c>
      <c r="T52978">
        <v>4</v>
      </c>
      <c r="U52978">
        <v>6</v>
      </c>
      <c r="V52978">
        <f t="shared" si="827"/>
        <v>3.3333333333333335</v>
      </c>
      <c r="W52978">
        <v>0</v>
      </c>
      <c r="X52978">
        <v>10</v>
      </c>
      <c r="Y52978">
        <v>1.5412399999999999</v>
      </c>
    </row>
    <row r="52979" spans="1:25" x14ac:dyDescent="0.3">
      <c r="A52979">
        <v>202201081630</v>
      </c>
      <c r="B52979">
        <v>202201081700</v>
      </c>
      <c r="C52979">
        <v>79</v>
      </c>
      <c r="D52979">
        <v>1.6379999999999999</v>
      </c>
      <c r="E52979" s="3">
        <v>0</v>
      </c>
      <c r="F52979">
        <v>-11</v>
      </c>
      <c r="G52979">
        <v>1.4838800000000001</v>
      </c>
      <c r="H52979">
        <v>6.29</v>
      </c>
      <c r="I52979">
        <v>1.4838800000000001</v>
      </c>
      <c r="J52979">
        <v>0.58538500000000004</v>
      </c>
      <c r="K52979">
        <v>-0.83557400000000004</v>
      </c>
      <c r="L52979">
        <v>33</v>
      </c>
      <c r="M52979">
        <v>33</v>
      </c>
      <c r="N52979">
        <v>35</v>
      </c>
      <c r="O52979">
        <v>35</v>
      </c>
      <c r="P52979">
        <v>37</v>
      </c>
      <c r="Q52979">
        <v>3</v>
      </c>
      <c r="R52979">
        <v>3</v>
      </c>
      <c r="S52979">
        <v>4</v>
      </c>
      <c r="T52979">
        <v>4</v>
      </c>
      <c r="U52979">
        <v>6</v>
      </c>
      <c r="V52979">
        <f t="shared" si="827"/>
        <v>3.3333333333333335</v>
      </c>
      <c r="W52979">
        <v>0</v>
      </c>
      <c r="X52979">
        <v>0</v>
      </c>
      <c r="Y52979">
        <v>1.55097</v>
      </c>
    </row>
    <row r="52980" spans="1:25" x14ac:dyDescent="0.3">
      <c r="A52980">
        <v>202201081700</v>
      </c>
      <c r="B52980">
        <v>202201081730</v>
      </c>
      <c r="C52980">
        <v>80</v>
      </c>
      <c r="D52980">
        <v>1.6205099999999999</v>
      </c>
      <c r="E52980" s="2">
        <v>0</v>
      </c>
      <c r="F52980">
        <v>-11</v>
      </c>
      <c r="G52980">
        <v>1.4770099999999999</v>
      </c>
      <c r="H52980">
        <v>6.19</v>
      </c>
      <c r="I52980">
        <v>1.4770099999999999</v>
      </c>
      <c r="J52980">
        <v>0.58073200000000003</v>
      </c>
      <c r="K52980">
        <v>-1.06328</v>
      </c>
      <c r="L52980">
        <v>33</v>
      </c>
      <c r="M52980">
        <v>33</v>
      </c>
      <c r="N52980">
        <v>38</v>
      </c>
      <c r="O52980">
        <v>35</v>
      </c>
      <c r="P52980">
        <v>37</v>
      </c>
      <c r="Q52980">
        <v>3</v>
      </c>
      <c r="R52980">
        <v>3</v>
      </c>
      <c r="S52980">
        <v>4</v>
      </c>
      <c r="T52980">
        <v>4</v>
      </c>
      <c r="U52980">
        <v>6</v>
      </c>
      <c r="V52980">
        <f t="shared" si="827"/>
        <v>3.3333333333333335</v>
      </c>
      <c r="W52980">
        <v>0</v>
      </c>
      <c r="X52980">
        <v>-2</v>
      </c>
      <c r="Y52980">
        <v>1.54247</v>
      </c>
    </row>
    <row r="52981" spans="1:25" x14ac:dyDescent="0.3">
      <c r="A52981">
        <v>202201081730</v>
      </c>
      <c r="B52981">
        <v>202201081800</v>
      </c>
      <c r="C52981">
        <v>80</v>
      </c>
      <c r="D52981">
        <v>1.61364</v>
      </c>
      <c r="E52981" s="3">
        <v>0</v>
      </c>
      <c r="F52981">
        <v>-8</v>
      </c>
      <c r="G52981">
        <v>1.50081</v>
      </c>
      <c r="H52981">
        <v>6.5</v>
      </c>
      <c r="I52981">
        <v>1.50081</v>
      </c>
      <c r="J52981">
        <v>0.62924999999999998</v>
      </c>
      <c r="K52981">
        <v>-0.60426199999999997</v>
      </c>
      <c r="L52981">
        <v>33</v>
      </c>
      <c r="M52981">
        <v>33</v>
      </c>
      <c r="N52981">
        <v>38</v>
      </c>
      <c r="O52981">
        <v>35</v>
      </c>
      <c r="P52981">
        <v>37</v>
      </c>
      <c r="Q52981">
        <v>3</v>
      </c>
      <c r="R52981">
        <v>3</v>
      </c>
      <c r="S52981">
        <v>4</v>
      </c>
      <c r="T52981">
        <v>4</v>
      </c>
      <c r="U52981">
        <v>6</v>
      </c>
      <c r="V52981">
        <f t="shared" si="827"/>
        <v>3.3333333333333335</v>
      </c>
      <c r="W52981">
        <v>0</v>
      </c>
      <c r="X52981">
        <v>-3</v>
      </c>
      <c r="Y52981">
        <v>1.5664800000000001</v>
      </c>
    </row>
    <row r="52982" spans="1:25" x14ac:dyDescent="0.3">
      <c r="A52982">
        <v>202201081800</v>
      </c>
      <c r="B52982">
        <v>202201081830</v>
      </c>
      <c r="C52982">
        <v>79</v>
      </c>
      <c r="D52982">
        <v>1.57731</v>
      </c>
      <c r="E52982" s="2">
        <v>0</v>
      </c>
      <c r="F52982">
        <v>-6</v>
      </c>
      <c r="G52982">
        <v>1.5194399999999999</v>
      </c>
      <c r="H52982">
        <v>6.74</v>
      </c>
      <c r="I52982">
        <v>1.5194399999999999</v>
      </c>
      <c r="J52982">
        <v>0.63472200000000001</v>
      </c>
      <c r="K52982">
        <v>-0.13148099999999999</v>
      </c>
      <c r="L52982">
        <v>33</v>
      </c>
      <c r="M52982">
        <v>33</v>
      </c>
      <c r="N52982">
        <v>38</v>
      </c>
      <c r="O52982">
        <v>35</v>
      </c>
      <c r="P52982">
        <v>37</v>
      </c>
      <c r="Q52982">
        <v>3</v>
      </c>
      <c r="R52982">
        <v>3</v>
      </c>
      <c r="S52982">
        <v>4</v>
      </c>
      <c r="T52982">
        <v>4</v>
      </c>
      <c r="U52982">
        <v>6</v>
      </c>
      <c r="V52982">
        <f t="shared" si="827"/>
        <v>3.3333333333333335</v>
      </c>
      <c r="W52982">
        <v>0</v>
      </c>
      <c r="X52982">
        <v>-3</v>
      </c>
      <c r="Y52982">
        <v>1.5849800000000001</v>
      </c>
    </row>
    <row r="52983" spans="1:25" x14ac:dyDescent="0.3">
      <c r="A52983">
        <v>202201081830</v>
      </c>
      <c r="B52983">
        <v>202201081900</v>
      </c>
      <c r="C52983">
        <v>78</v>
      </c>
      <c r="D52983">
        <v>1.5146200000000001</v>
      </c>
      <c r="E52983" s="3">
        <v>0</v>
      </c>
      <c r="F52983">
        <v>-5</v>
      </c>
      <c r="G52983">
        <v>1.5366200000000001</v>
      </c>
      <c r="H52983">
        <v>6.96</v>
      </c>
      <c r="I52983">
        <v>1.5366200000000001</v>
      </c>
      <c r="J52983">
        <v>0.76375000000000004</v>
      </c>
      <c r="K52983">
        <v>0.76333300000000004</v>
      </c>
      <c r="L52983">
        <v>33</v>
      </c>
      <c r="M52983">
        <v>33</v>
      </c>
      <c r="N52983">
        <v>38</v>
      </c>
      <c r="O52983">
        <v>35</v>
      </c>
      <c r="P52983">
        <v>37</v>
      </c>
      <c r="Q52983">
        <v>3</v>
      </c>
      <c r="R52983">
        <v>4</v>
      </c>
      <c r="S52983">
        <v>4</v>
      </c>
      <c r="T52983">
        <v>4</v>
      </c>
      <c r="U52983">
        <v>6</v>
      </c>
      <c r="V52983">
        <f t="shared" si="827"/>
        <v>3.6666666666666665</v>
      </c>
      <c r="W52983">
        <v>0</v>
      </c>
      <c r="X52983">
        <v>-3</v>
      </c>
      <c r="Y52983">
        <v>1.6019300000000001</v>
      </c>
    </row>
    <row r="52984" spans="1:25" x14ac:dyDescent="0.3">
      <c r="A52984">
        <v>202201081900</v>
      </c>
      <c r="B52984">
        <v>202201081930</v>
      </c>
      <c r="C52984">
        <v>78</v>
      </c>
      <c r="D52984">
        <v>1.51857</v>
      </c>
      <c r="E52984" s="2">
        <v>0</v>
      </c>
      <c r="F52984">
        <v>-4</v>
      </c>
      <c r="G52984">
        <v>1.55159</v>
      </c>
      <c r="H52984">
        <v>7.15</v>
      </c>
      <c r="I52984">
        <v>1.55159</v>
      </c>
      <c r="J52984">
        <v>0.83612900000000001</v>
      </c>
      <c r="K52984">
        <v>0.94534899999999999</v>
      </c>
      <c r="L52984">
        <v>33</v>
      </c>
      <c r="M52984">
        <v>33</v>
      </c>
      <c r="N52984">
        <v>38</v>
      </c>
      <c r="O52984">
        <v>35</v>
      </c>
      <c r="P52984">
        <v>37</v>
      </c>
      <c r="Q52984">
        <v>3</v>
      </c>
      <c r="R52984">
        <v>4</v>
      </c>
      <c r="S52984">
        <v>4</v>
      </c>
      <c r="T52984">
        <v>4</v>
      </c>
      <c r="U52984">
        <v>6</v>
      </c>
      <c r="V52984">
        <f t="shared" si="827"/>
        <v>3.6666666666666665</v>
      </c>
      <c r="W52984">
        <v>0</v>
      </c>
      <c r="X52984">
        <v>-3</v>
      </c>
      <c r="Y52984">
        <v>1.6165099999999999</v>
      </c>
    </row>
    <row r="52985" spans="1:25" x14ac:dyDescent="0.3">
      <c r="A52985">
        <v>202201081930</v>
      </c>
      <c r="B52985">
        <v>202201082000</v>
      </c>
      <c r="C52985">
        <v>78</v>
      </c>
      <c r="D52985">
        <v>1.51966</v>
      </c>
      <c r="E52985" s="3">
        <v>0</v>
      </c>
      <c r="F52985">
        <v>-4</v>
      </c>
      <c r="G52985">
        <v>1.5506899999999999</v>
      </c>
      <c r="H52985">
        <v>7.13</v>
      </c>
      <c r="I52985">
        <v>1.5506899999999999</v>
      </c>
      <c r="J52985">
        <v>0.84750000000000003</v>
      </c>
      <c r="K52985">
        <v>1.1509100000000001</v>
      </c>
      <c r="L52985">
        <v>33</v>
      </c>
      <c r="M52985">
        <v>33</v>
      </c>
      <c r="N52985">
        <v>38</v>
      </c>
      <c r="O52985">
        <v>35</v>
      </c>
      <c r="P52985">
        <v>37</v>
      </c>
      <c r="Q52985">
        <v>3</v>
      </c>
      <c r="R52985">
        <v>4</v>
      </c>
      <c r="S52985">
        <v>4</v>
      </c>
      <c r="T52985">
        <v>4</v>
      </c>
      <c r="U52985">
        <v>6</v>
      </c>
      <c r="V52985">
        <f t="shared" si="827"/>
        <v>3.6666666666666665</v>
      </c>
      <c r="W52985">
        <v>0</v>
      </c>
      <c r="X52985">
        <v>-3</v>
      </c>
      <c r="Y52985">
        <v>1.61432</v>
      </c>
    </row>
    <row r="52986" spans="1:25" x14ac:dyDescent="0.3">
      <c r="A52986">
        <v>202201082000</v>
      </c>
      <c r="B52986">
        <v>202201082030</v>
      </c>
      <c r="C52986">
        <v>79</v>
      </c>
      <c r="D52986">
        <v>1.484</v>
      </c>
      <c r="E52986" s="2">
        <v>0</v>
      </c>
      <c r="F52986">
        <v>-3</v>
      </c>
      <c r="G52986">
        <v>1.5528200000000001</v>
      </c>
      <c r="H52986">
        <v>7.15</v>
      </c>
      <c r="I52986">
        <v>1.5528200000000001</v>
      </c>
      <c r="J52986">
        <v>0.73030300000000004</v>
      </c>
      <c r="K52986">
        <v>1.1509100000000001</v>
      </c>
      <c r="L52986">
        <v>33</v>
      </c>
      <c r="M52986">
        <v>33</v>
      </c>
      <c r="N52986">
        <v>38</v>
      </c>
      <c r="O52986">
        <v>35</v>
      </c>
      <c r="P52986">
        <v>37</v>
      </c>
      <c r="Q52986">
        <v>3</v>
      </c>
      <c r="R52986">
        <v>4</v>
      </c>
      <c r="S52986">
        <v>4</v>
      </c>
      <c r="T52986">
        <v>4</v>
      </c>
      <c r="U52986">
        <v>6</v>
      </c>
      <c r="V52986">
        <f t="shared" si="827"/>
        <v>3.6666666666666665</v>
      </c>
      <c r="W52986">
        <v>0</v>
      </c>
      <c r="X52986">
        <v>-3</v>
      </c>
      <c r="Y52986">
        <v>1.6153200000000001</v>
      </c>
    </row>
    <row r="52987" spans="1:25" x14ac:dyDescent="0.3">
      <c r="A52987">
        <v>202201082030</v>
      </c>
      <c r="B52987">
        <v>202201082100</v>
      </c>
      <c r="C52987">
        <v>78</v>
      </c>
      <c r="D52987">
        <v>1.52552</v>
      </c>
      <c r="E52987" s="3">
        <v>0</v>
      </c>
      <c r="F52987">
        <v>-4</v>
      </c>
      <c r="G52987">
        <v>1.5655600000000001</v>
      </c>
      <c r="H52987">
        <v>7.31</v>
      </c>
      <c r="I52987">
        <v>1.5655600000000001</v>
      </c>
      <c r="J52987">
        <v>1.0636699999999999</v>
      </c>
      <c r="K52987">
        <v>0.79609799999999997</v>
      </c>
      <c r="L52987">
        <v>33</v>
      </c>
      <c r="M52987">
        <v>33</v>
      </c>
      <c r="N52987">
        <v>38</v>
      </c>
      <c r="O52987">
        <v>35</v>
      </c>
      <c r="P52987">
        <v>37</v>
      </c>
      <c r="Q52987">
        <v>3</v>
      </c>
      <c r="R52987">
        <v>4</v>
      </c>
      <c r="S52987">
        <v>4</v>
      </c>
      <c r="T52987">
        <v>4</v>
      </c>
      <c r="U52987">
        <v>6</v>
      </c>
      <c r="V52987">
        <f t="shared" si="827"/>
        <v>3.6666666666666665</v>
      </c>
      <c r="W52987">
        <v>0</v>
      </c>
      <c r="X52987">
        <v>-3</v>
      </c>
      <c r="Y52987">
        <v>1.62751</v>
      </c>
    </row>
    <row r="52988" spans="1:25" x14ac:dyDescent="0.3">
      <c r="A52988">
        <v>202201082100</v>
      </c>
      <c r="B52988">
        <v>202201082130</v>
      </c>
      <c r="C52988">
        <v>77</v>
      </c>
      <c r="D52988">
        <v>1.52</v>
      </c>
      <c r="E52988" s="2">
        <v>0</v>
      </c>
      <c r="F52988">
        <v>0</v>
      </c>
      <c r="G52988">
        <v>1.5813699999999999</v>
      </c>
      <c r="H52988">
        <v>7.51</v>
      </c>
      <c r="I52988">
        <v>1.5813699999999999</v>
      </c>
      <c r="J52988">
        <v>1.54034</v>
      </c>
      <c r="K52988">
        <v>0.48702699999999999</v>
      </c>
      <c r="L52988">
        <v>33</v>
      </c>
      <c r="M52988">
        <v>33</v>
      </c>
      <c r="N52988">
        <v>38</v>
      </c>
      <c r="O52988">
        <v>35</v>
      </c>
      <c r="P52988">
        <v>37</v>
      </c>
      <c r="Q52988">
        <v>4</v>
      </c>
      <c r="R52988">
        <v>4</v>
      </c>
      <c r="S52988">
        <v>4</v>
      </c>
      <c r="T52988">
        <v>4</v>
      </c>
      <c r="U52988">
        <v>6</v>
      </c>
      <c r="V52988">
        <f t="shared" si="827"/>
        <v>4</v>
      </c>
      <c r="W52988">
        <v>0</v>
      </c>
      <c r="X52988">
        <v>-3</v>
      </c>
      <c r="Y52988">
        <v>1.6429199999999999</v>
      </c>
    </row>
    <row r="52989" spans="1:25" x14ac:dyDescent="0.3">
      <c r="A52989">
        <v>202201082130</v>
      </c>
      <c r="B52989">
        <v>202201082200</v>
      </c>
      <c r="C52989">
        <v>78</v>
      </c>
      <c r="D52989">
        <v>1.52</v>
      </c>
      <c r="E52989" s="3">
        <v>0</v>
      </c>
      <c r="F52989">
        <v>0</v>
      </c>
      <c r="G52989">
        <v>1.58199</v>
      </c>
      <c r="H52989">
        <v>7.51</v>
      </c>
      <c r="I52989">
        <v>1.58199</v>
      </c>
      <c r="J52989">
        <v>1.54034</v>
      </c>
      <c r="K52989">
        <v>0.48702699999999999</v>
      </c>
      <c r="L52989">
        <v>33</v>
      </c>
      <c r="M52989">
        <v>33</v>
      </c>
      <c r="N52989">
        <v>38</v>
      </c>
      <c r="O52989">
        <v>35</v>
      </c>
      <c r="P52989">
        <v>37</v>
      </c>
      <c r="Q52989">
        <v>4</v>
      </c>
      <c r="R52989">
        <v>4</v>
      </c>
      <c r="S52989">
        <v>4</v>
      </c>
      <c r="T52989">
        <v>4</v>
      </c>
      <c r="U52989">
        <v>6</v>
      </c>
      <c r="V52989">
        <f t="shared" si="827"/>
        <v>4</v>
      </c>
      <c r="W52989">
        <v>0</v>
      </c>
      <c r="X52989">
        <v>-3</v>
      </c>
      <c r="Y52989">
        <v>1.64232</v>
      </c>
    </row>
    <row r="52990" spans="1:25" x14ac:dyDescent="0.3">
      <c r="A52990">
        <v>202201082200</v>
      </c>
      <c r="B52990">
        <v>202201082230</v>
      </c>
      <c r="C52990">
        <v>78</v>
      </c>
      <c r="D52990">
        <v>1.5682100000000001</v>
      </c>
      <c r="E52990" s="2">
        <v>0</v>
      </c>
      <c r="F52990">
        <v>-2</v>
      </c>
      <c r="G52990">
        <v>1.5810999999999999</v>
      </c>
      <c r="H52990">
        <v>7.49</v>
      </c>
      <c r="I52990">
        <v>1.5810999999999999</v>
      </c>
      <c r="J52990">
        <v>1.45903</v>
      </c>
      <c r="K52990">
        <v>0.66526300000000005</v>
      </c>
      <c r="L52990">
        <v>33</v>
      </c>
      <c r="M52990">
        <v>33</v>
      </c>
      <c r="N52990">
        <v>38</v>
      </c>
      <c r="O52990">
        <v>35</v>
      </c>
      <c r="P52990">
        <v>37</v>
      </c>
      <c r="Q52990">
        <v>4</v>
      </c>
      <c r="R52990">
        <v>4</v>
      </c>
      <c r="S52990">
        <v>4</v>
      </c>
      <c r="T52990">
        <v>4</v>
      </c>
      <c r="U52990">
        <v>6</v>
      </c>
      <c r="V52990">
        <f t="shared" si="827"/>
        <v>4</v>
      </c>
      <c r="W52990">
        <v>0</v>
      </c>
      <c r="X52990">
        <v>-2</v>
      </c>
      <c r="Y52990">
        <v>1.64011</v>
      </c>
    </row>
    <row r="52991" spans="1:25" x14ac:dyDescent="0.3">
      <c r="A52991">
        <v>202201082230</v>
      </c>
      <c r="B52991">
        <v>202201082300</v>
      </c>
      <c r="C52991">
        <v>77</v>
      </c>
      <c r="D52991">
        <v>1.52</v>
      </c>
      <c r="E52991" s="3">
        <v>0</v>
      </c>
      <c r="F52991">
        <v>-2</v>
      </c>
      <c r="G52991">
        <v>1.5878099999999999</v>
      </c>
      <c r="H52991">
        <v>7.57</v>
      </c>
      <c r="I52991">
        <v>1.5878099999999999</v>
      </c>
      <c r="J52991">
        <v>1.54034</v>
      </c>
      <c r="K52991">
        <v>0.48702699999999999</v>
      </c>
      <c r="L52991">
        <v>33</v>
      </c>
      <c r="M52991">
        <v>33</v>
      </c>
      <c r="N52991">
        <v>38</v>
      </c>
      <c r="O52991">
        <v>35</v>
      </c>
      <c r="P52991">
        <v>37</v>
      </c>
      <c r="Q52991">
        <v>4</v>
      </c>
      <c r="R52991">
        <v>4</v>
      </c>
      <c r="S52991">
        <v>4</v>
      </c>
      <c r="T52991">
        <v>4</v>
      </c>
      <c r="U52991">
        <v>6</v>
      </c>
      <c r="V52991">
        <f t="shared" si="827"/>
        <v>4</v>
      </c>
      <c r="W52991">
        <v>0</v>
      </c>
      <c r="X52991">
        <v>-3</v>
      </c>
      <c r="Y52991">
        <v>1.64591</v>
      </c>
    </row>
    <row r="52992" spans="1:25" x14ac:dyDescent="0.3">
      <c r="A52992">
        <v>202201082300</v>
      </c>
      <c r="B52992">
        <v>202201082330</v>
      </c>
      <c r="C52992">
        <v>76</v>
      </c>
      <c r="D52992">
        <v>1.52</v>
      </c>
      <c r="E52992" s="2">
        <v>0</v>
      </c>
      <c r="F52992">
        <v>-2</v>
      </c>
      <c r="G52992">
        <v>1.58311</v>
      </c>
      <c r="H52992">
        <v>7.5</v>
      </c>
      <c r="I52992">
        <v>1.58311</v>
      </c>
      <c r="J52992">
        <v>1.54034</v>
      </c>
      <c r="K52992">
        <v>0.48702699999999999</v>
      </c>
      <c r="L52992">
        <v>33</v>
      </c>
      <c r="M52992">
        <v>33</v>
      </c>
      <c r="N52992">
        <v>38</v>
      </c>
      <c r="O52992">
        <v>35</v>
      </c>
      <c r="P52992">
        <v>37</v>
      </c>
      <c r="Q52992">
        <v>4</v>
      </c>
      <c r="R52992">
        <v>4</v>
      </c>
      <c r="S52992">
        <v>4</v>
      </c>
      <c r="T52992">
        <v>4</v>
      </c>
      <c r="U52992">
        <v>6</v>
      </c>
      <c r="V52992">
        <f t="shared" si="827"/>
        <v>4</v>
      </c>
      <c r="W52992">
        <v>0</v>
      </c>
      <c r="X52992">
        <v>-3</v>
      </c>
      <c r="Y52992">
        <v>1.6396900000000001</v>
      </c>
    </row>
    <row r="52993" spans="1:25" x14ac:dyDescent="0.3">
      <c r="A52993">
        <v>202201082330</v>
      </c>
      <c r="B52993">
        <v>202201090000</v>
      </c>
      <c r="C52993">
        <v>79</v>
      </c>
      <c r="D52993">
        <v>1.52214</v>
      </c>
      <c r="E52993" s="3">
        <v>0</v>
      </c>
      <c r="F52993">
        <v>-4</v>
      </c>
      <c r="G52993">
        <v>1.56549</v>
      </c>
      <c r="H52993">
        <v>7.26</v>
      </c>
      <c r="I52993">
        <v>1.56549</v>
      </c>
      <c r="J52993">
        <v>0.97758599999999996</v>
      </c>
      <c r="K52993">
        <v>0.79609799999999997</v>
      </c>
      <c r="L52993">
        <v>33</v>
      </c>
      <c r="M52993">
        <v>33</v>
      </c>
      <c r="N52993">
        <v>37</v>
      </c>
      <c r="O52993">
        <v>35</v>
      </c>
      <c r="P52993">
        <v>37</v>
      </c>
      <c r="Q52993">
        <v>4</v>
      </c>
      <c r="R52993">
        <v>4</v>
      </c>
      <c r="S52993">
        <v>4</v>
      </c>
      <c r="T52993">
        <v>4</v>
      </c>
      <c r="U52993">
        <v>6</v>
      </c>
      <c r="V52993">
        <f t="shared" si="827"/>
        <v>4</v>
      </c>
      <c r="W52993">
        <v>0</v>
      </c>
      <c r="X52993">
        <v>-3</v>
      </c>
      <c r="Y52993">
        <v>1.6198999999999999</v>
      </c>
    </row>
    <row r="52994" spans="1:25" x14ac:dyDescent="0.3">
      <c r="A52994">
        <v>202201090000</v>
      </c>
      <c r="B52994">
        <v>202201090030</v>
      </c>
      <c r="C52994">
        <v>80</v>
      </c>
      <c r="D52994">
        <v>1.50444</v>
      </c>
      <c r="E52994" s="2">
        <v>0</v>
      </c>
      <c r="F52994">
        <v>-3</v>
      </c>
      <c r="G52994">
        <v>1.5615600000000001</v>
      </c>
      <c r="H52994">
        <v>7.2</v>
      </c>
      <c r="I52994">
        <v>1.5615600000000001</v>
      </c>
      <c r="J52994">
        <v>0.93666700000000003</v>
      </c>
      <c r="K52994">
        <v>0.69547599999999998</v>
      </c>
      <c r="L52994">
        <v>33</v>
      </c>
      <c r="M52994">
        <v>33</v>
      </c>
      <c r="N52994">
        <v>37</v>
      </c>
      <c r="O52994">
        <v>35</v>
      </c>
      <c r="P52994">
        <v>37</v>
      </c>
      <c r="Q52994">
        <v>4</v>
      </c>
      <c r="R52994">
        <v>4</v>
      </c>
      <c r="S52994">
        <v>4</v>
      </c>
      <c r="T52994">
        <v>4</v>
      </c>
      <c r="U52994">
        <v>6</v>
      </c>
      <c r="V52994">
        <f t="shared" si="827"/>
        <v>4</v>
      </c>
      <c r="W52994">
        <v>0</v>
      </c>
      <c r="X52994">
        <v>-3</v>
      </c>
      <c r="Y52994">
        <v>1.61452</v>
      </c>
    </row>
    <row r="52995" spans="1:25" x14ac:dyDescent="0.3">
      <c r="A52995">
        <v>202201090030</v>
      </c>
      <c r="B52995">
        <v>202201090100</v>
      </c>
      <c r="C52995">
        <v>78</v>
      </c>
      <c r="D52995">
        <v>1.52</v>
      </c>
      <c r="E52995" s="3">
        <v>0</v>
      </c>
      <c r="F52995">
        <v>-5</v>
      </c>
      <c r="G52995">
        <v>1.5865100000000001</v>
      </c>
      <c r="H52995">
        <v>7.52</v>
      </c>
      <c r="I52995">
        <v>1.5865100000000001</v>
      </c>
      <c r="J52995">
        <v>1.54034</v>
      </c>
      <c r="K52995">
        <v>0.48702699999999999</v>
      </c>
      <c r="L52995">
        <v>33</v>
      </c>
      <c r="M52995">
        <v>33</v>
      </c>
      <c r="N52995">
        <v>37</v>
      </c>
      <c r="O52995">
        <v>35</v>
      </c>
      <c r="P52995">
        <v>37</v>
      </c>
      <c r="Q52995">
        <v>4</v>
      </c>
      <c r="R52995">
        <v>4</v>
      </c>
      <c r="S52995">
        <v>4</v>
      </c>
      <c r="T52995">
        <v>4</v>
      </c>
      <c r="U52995">
        <v>6</v>
      </c>
      <c r="V52995">
        <f t="shared" ref="V52995:V53058" si="828">AVERAGE(Q52995:S52995)</f>
        <v>4</v>
      </c>
      <c r="W52995">
        <v>0</v>
      </c>
      <c r="X52995">
        <v>-3</v>
      </c>
      <c r="Y52995">
        <v>1.63947</v>
      </c>
    </row>
    <row r="52996" spans="1:25" x14ac:dyDescent="0.3">
      <c r="A52996">
        <v>202201090100</v>
      </c>
      <c r="B52996">
        <v>202201090130</v>
      </c>
      <c r="C52996">
        <v>80</v>
      </c>
      <c r="D52996">
        <v>1.5396000000000001</v>
      </c>
      <c r="E52996" s="2">
        <v>0</v>
      </c>
      <c r="F52996">
        <v>1</v>
      </c>
      <c r="G52996">
        <v>1.6046800000000001</v>
      </c>
      <c r="H52996">
        <v>7.75</v>
      </c>
      <c r="I52996">
        <v>1.6046800000000001</v>
      </c>
      <c r="J52996">
        <v>1.59704</v>
      </c>
      <c r="K52996">
        <v>-0.85111099999999995</v>
      </c>
      <c r="L52996">
        <v>33</v>
      </c>
      <c r="M52996">
        <v>33</v>
      </c>
      <c r="N52996">
        <v>37</v>
      </c>
      <c r="O52996">
        <v>35</v>
      </c>
      <c r="P52996">
        <v>37</v>
      </c>
      <c r="Q52996">
        <v>4</v>
      </c>
      <c r="R52996">
        <v>4</v>
      </c>
      <c r="S52996">
        <v>4</v>
      </c>
      <c r="T52996">
        <v>4</v>
      </c>
      <c r="U52996">
        <v>6</v>
      </c>
      <c r="V52996">
        <f t="shared" si="828"/>
        <v>4</v>
      </c>
      <c r="W52996">
        <v>0</v>
      </c>
      <c r="X52996">
        <v>-3</v>
      </c>
      <c r="Y52996">
        <v>1.65727</v>
      </c>
    </row>
    <row r="52997" spans="1:25" x14ac:dyDescent="0.3">
      <c r="A52997">
        <v>202201090130</v>
      </c>
      <c r="B52997">
        <v>202201090200</v>
      </c>
      <c r="C52997">
        <v>89</v>
      </c>
      <c r="D52997">
        <v>1.52214</v>
      </c>
      <c r="E52997" s="3">
        <v>0</v>
      </c>
      <c r="F52997">
        <v>6</v>
      </c>
      <c r="G52997">
        <v>1.5679700000000001</v>
      </c>
      <c r="H52997">
        <v>7.26</v>
      </c>
      <c r="I52997">
        <v>1.5679700000000001</v>
      </c>
      <c r="J52997">
        <v>0.97758599999999996</v>
      </c>
      <c r="K52997">
        <v>0.79609799999999997</v>
      </c>
      <c r="L52997">
        <v>33</v>
      </c>
      <c r="M52997">
        <v>33</v>
      </c>
      <c r="N52997">
        <v>37</v>
      </c>
      <c r="O52997">
        <v>35</v>
      </c>
      <c r="P52997">
        <v>37</v>
      </c>
      <c r="Q52997">
        <v>4</v>
      </c>
      <c r="R52997">
        <v>4</v>
      </c>
      <c r="S52997">
        <v>4</v>
      </c>
      <c r="T52997">
        <v>4</v>
      </c>
      <c r="U52997">
        <v>6</v>
      </c>
      <c r="V52997">
        <f t="shared" si="828"/>
        <v>4</v>
      </c>
      <c r="W52997">
        <v>0.1</v>
      </c>
      <c r="X52997">
        <v>-4</v>
      </c>
      <c r="Y52997">
        <v>1.6174999999999999</v>
      </c>
    </row>
    <row r="52998" spans="1:25" x14ac:dyDescent="0.3">
      <c r="A52998">
        <v>202201090200</v>
      </c>
      <c r="B52998">
        <v>202201090230</v>
      </c>
      <c r="C52998">
        <v>92</v>
      </c>
      <c r="D52998">
        <v>1.50444</v>
      </c>
      <c r="E52998" s="2">
        <v>0</v>
      </c>
      <c r="F52998">
        <v>5</v>
      </c>
      <c r="G52998">
        <v>1.56403</v>
      </c>
      <c r="H52998">
        <v>7.2</v>
      </c>
      <c r="I52998">
        <v>1.56403</v>
      </c>
      <c r="J52998">
        <v>0.93666700000000003</v>
      </c>
      <c r="K52998">
        <v>0.69547599999999998</v>
      </c>
      <c r="L52998">
        <v>33</v>
      </c>
      <c r="M52998">
        <v>33</v>
      </c>
      <c r="N52998">
        <v>37</v>
      </c>
      <c r="O52998">
        <v>35</v>
      </c>
      <c r="P52998">
        <v>37</v>
      </c>
      <c r="Q52998">
        <v>4</v>
      </c>
      <c r="R52998">
        <v>4</v>
      </c>
      <c r="S52998">
        <v>4</v>
      </c>
      <c r="T52998">
        <v>4</v>
      </c>
      <c r="U52998">
        <v>6</v>
      </c>
      <c r="V52998">
        <f t="shared" si="828"/>
        <v>4</v>
      </c>
      <c r="W52998">
        <v>0.7</v>
      </c>
      <c r="X52998">
        <v>-3</v>
      </c>
      <c r="Y52998">
        <v>1.61212</v>
      </c>
    </row>
    <row r="52999" spans="1:25" x14ac:dyDescent="0.3">
      <c r="A52999">
        <v>202201090230</v>
      </c>
      <c r="B52999">
        <v>202201090300</v>
      </c>
      <c r="C52999">
        <v>93</v>
      </c>
      <c r="D52999">
        <v>1.44512</v>
      </c>
      <c r="E52999" s="3">
        <v>0</v>
      </c>
      <c r="F52999">
        <v>0</v>
      </c>
      <c r="G52999">
        <v>1.51017</v>
      </c>
      <c r="H52999">
        <v>6.48</v>
      </c>
      <c r="I52999">
        <v>1.51017</v>
      </c>
      <c r="J52999">
        <v>0.38254899999999997</v>
      </c>
      <c r="K52999">
        <v>0.54352100000000003</v>
      </c>
      <c r="L52999">
        <v>33</v>
      </c>
      <c r="M52999">
        <v>33</v>
      </c>
      <c r="N52999">
        <v>37</v>
      </c>
      <c r="O52999">
        <v>35</v>
      </c>
      <c r="P52999">
        <v>37</v>
      </c>
      <c r="Q52999">
        <v>4</v>
      </c>
      <c r="R52999">
        <v>4</v>
      </c>
      <c r="S52999">
        <v>4</v>
      </c>
      <c r="T52999">
        <v>4</v>
      </c>
      <c r="U52999">
        <v>6</v>
      </c>
      <c r="V52999">
        <f t="shared" si="828"/>
        <v>4</v>
      </c>
      <c r="W52999">
        <v>2.2000000000000002</v>
      </c>
      <c r="X52999">
        <v>-2</v>
      </c>
      <c r="Y52999">
        <v>1.5544899999999999</v>
      </c>
    </row>
    <row r="53000" spans="1:25" x14ac:dyDescent="0.3">
      <c r="A53000">
        <v>202201090300</v>
      </c>
      <c r="B53000">
        <v>202201090330</v>
      </c>
      <c r="C53000">
        <v>94</v>
      </c>
      <c r="D53000">
        <v>1.4395899999999999</v>
      </c>
      <c r="E53000" s="2">
        <v>0</v>
      </c>
      <c r="F53000">
        <v>-5</v>
      </c>
      <c r="G53000">
        <v>1.4949600000000001</v>
      </c>
      <c r="H53000">
        <v>6.27</v>
      </c>
      <c r="I53000">
        <v>1.4949600000000001</v>
      </c>
      <c r="J53000">
        <v>0.30272700000000002</v>
      </c>
      <c r="K53000">
        <v>0.67710499999999996</v>
      </c>
      <c r="L53000">
        <v>35</v>
      </c>
      <c r="M53000">
        <v>34</v>
      </c>
      <c r="N53000">
        <v>38</v>
      </c>
      <c r="O53000">
        <v>35</v>
      </c>
      <c r="P53000">
        <v>37</v>
      </c>
      <c r="Q53000">
        <v>4</v>
      </c>
      <c r="R53000">
        <v>4</v>
      </c>
      <c r="S53000">
        <v>4</v>
      </c>
      <c r="T53000">
        <v>4</v>
      </c>
      <c r="U53000">
        <v>6</v>
      </c>
      <c r="V53000">
        <f t="shared" si="828"/>
        <v>4</v>
      </c>
      <c r="W53000">
        <v>1.5</v>
      </c>
      <c r="X53000">
        <v>-2</v>
      </c>
      <c r="Y53000">
        <v>1.5373699999999999</v>
      </c>
    </row>
    <row r="53001" spans="1:25" x14ac:dyDescent="0.3">
      <c r="A53001">
        <v>202201090330</v>
      </c>
      <c r="B53001">
        <v>202201090400</v>
      </c>
      <c r="C53001">
        <v>94</v>
      </c>
      <c r="D53001">
        <v>1.47157</v>
      </c>
      <c r="E53001" s="3">
        <v>0</v>
      </c>
      <c r="F53001">
        <v>-6</v>
      </c>
      <c r="G53001">
        <v>1.4902899999999999</v>
      </c>
      <c r="H53001">
        <v>6.2</v>
      </c>
      <c r="I53001">
        <v>1.4902899999999999</v>
      </c>
      <c r="J53001">
        <v>0.30272700000000002</v>
      </c>
      <c r="K53001">
        <v>0.18987200000000001</v>
      </c>
      <c r="L53001">
        <v>36</v>
      </c>
      <c r="M53001">
        <v>35</v>
      </c>
      <c r="N53001">
        <v>39</v>
      </c>
      <c r="O53001">
        <v>35</v>
      </c>
      <c r="P53001">
        <v>37</v>
      </c>
      <c r="Q53001">
        <v>4</v>
      </c>
      <c r="R53001">
        <v>4</v>
      </c>
      <c r="S53001">
        <v>4</v>
      </c>
      <c r="T53001">
        <v>4</v>
      </c>
      <c r="U53001">
        <v>6</v>
      </c>
      <c r="V53001">
        <f t="shared" si="828"/>
        <v>4</v>
      </c>
      <c r="W53001">
        <v>1.1000000000000001</v>
      </c>
      <c r="X53001">
        <v>-2</v>
      </c>
      <c r="Y53001">
        <v>1.5313000000000001</v>
      </c>
    </row>
    <row r="53002" spans="1:25" x14ac:dyDescent="0.3">
      <c r="A53002">
        <v>202201090400</v>
      </c>
      <c r="B53002">
        <v>202201090430</v>
      </c>
      <c r="C53002">
        <v>95</v>
      </c>
      <c r="D53002">
        <v>1.4590000000000001</v>
      </c>
      <c r="E53002" s="2">
        <v>0</v>
      </c>
      <c r="F53002">
        <v>-4</v>
      </c>
      <c r="G53002">
        <v>1.49465</v>
      </c>
      <c r="H53002">
        <v>6.25</v>
      </c>
      <c r="I53002">
        <v>1.49465</v>
      </c>
      <c r="J53002">
        <v>0.30303600000000003</v>
      </c>
      <c r="K53002">
        <v>0.48649399999999998</v>
      </c>
      <c r="L53002">
        <v>36</v>
      </c>
      <c r="M53002">
        <v>36</v>
      </c>
      <c r="N53002">
        <v>39</v>
      </c>
      <c r="O53002">
        <v>35</v>
      </c>
      <c r="P53002">
        <v>37</v>
      </c>
      <c r="Q53002">
        <v>4</v>
      </c>
      <c r="R53002">
        <v>4</v>
      </c>
      <c r="S53002">
        <v>4</v>
      </c>
      <c r="T53002">
        <v>4</v>
      </c>
      <c r="U53002">
        <v>6</v>
      </c>
      <c r="V53002">
        <f t="shared" si="828"/>
        <v>4</v>
      </c>
      <c r="W53002">
        <v>1</v>
      </c>
      <c r="X53002">
        <v>-2</v>
      </c>
      <c r="Y53002">
        <v>1.5346599999999999</v>
      </c>
    </row>
    <row r="53003" spans="1:25" x14ac:dyDescent="0.3">
      <c r="A53003">
        <v>202201090430</v>
      </c>
      <c r="B53003">
        <v>202201090500</v>
      </c>
      <c r="C53003">
        <v>95</v>
      </c>
      <c r="D53003">
        <v>1.4040600000000001</v>
      </c>
      <c r="E53003" s="3">
        <v>0</v>
      </c>
      <c r="F53003">
        <v>0</v>
      </c>
      <c r="G53003">
        <v>1.5360100000000001</v>
      </c>
      <c r="H53003">
        <v>6.79</v>
      </c>
      <c r="I53003">
        <v>1.5360100000000001</v>
      </c>
      <c r="J53003">
        <v>0.34487800000000002</v>
      </c>
      <c r="K53003">
        <v>1.0379700000000001</v>
      </c>
      <c r="L53003">
        <v>36</v>
      </c>
      <c r="M53003">
        <v>36</v>
      </c>
      <c r="N53003">
        <v>40</v>
      </c>
      <c r="O53003">
        <v>36</v>
      </c>
      <c r="P53003">
        <v>37</v>
      </c>
      <c r="Q53003">
        <v>4</v>
      </c>
      <c r="R53003">
        <v>4</v>
      </c>
      <c r="S53003">
        <v>4</v>
      </c>
      <c r="T53003">
        <v>5</v>
      </c>
      <c r="U53003">
        <v>6</v>
      </c>
      <c r="V53003">
        <f t="shared" si="828"/>
        <v>4</v>
      </c>
      <c r="W53003">
        <v>0.2</v>
      </c>
      <c r="X53003">
        <v>-2</v>
      </c>
      <c r="Y53003">
        <v>1.57663</v>
      </c>
    </row>
    <row r="53004" spans="1:25" x14ac:dyDescent="0.3">
      <c r="A53004">
        <v>202201090500</v>
      </c>
      <c r="B53004">
        <v>202201090530</v>
      </c>
      <c r="C53004">
        <v>90</v>
      </c>
      <c r="D53004">
        <v>1.49935</v>
      </c>
      <c r="E53004" s="2">
        <v>0</v>
      </c>
      <c r="F53004">
        <v>-1</v>
      </c>
      <c r="G53004">
        <v>1.56166</v>
      </c>
      <c r="H53004">
        <v>7.12</v>
      </c>
      <c r="I53004">
        <v>1.56166</v>
      </c>
      <c r="J53004">
        <v>0.74083299999999996</v>
      </c>
      <c r="K53004">
        <v>0.90851099999999996</v>
      </c>
      <c r="L53004">
        <v>36</v>
      </c>
      <c r="M53004">
        <v>36</v>
      </c>
      <c r="N53004">
        <v>40</v>
      </c>
      <c r="O53004">
        <v>36</v>
      </c>
      <c r="P53004">
        <v>37</v>
      </c>
      <c r="Q53004">
        <v>4</v>
      </c>
      <c r="R53004">
        <v>4</v>
      </c>
      <c r="S53004">
        <v>4</v>
      </c>
      <c r="T53004">
        <v>5</v>
      </c>
      <c r="U53004">
        <v>6</v>
      </c>
      <c r="V53004">
        <f t="shared" si="828"/>
        <v>4</v>
      </c>
      <c r="W53004">
        <v>0</v>
      </c>
      <c r="X53004">
        <v>-2</v>
      </c>
      <c r="Y53004">
        <v>1.6021799999999999</v>
      </c>
    </row>
    <row r="53005" spans="1:25" x14ac:dyDescent="0.3">
      <c r="A53005">
        <v>202201090530</v>
      </c>
      <c r="B53005">
        <v>202201090600</v>
      </c>
      <c r="C53005">
        <v>87</v>
      </c>
      <c r="D53005">
        <v>1.52071</v>
      </c>
      <c r="E53005" s="3">
        <v>0</v>
      </c>
      <c r="F53005">
        <v>-3</v>
      </c>
      <c r="G53005">
        <v>1.56836</v>
      </c>
      <c r="H53005">
        <v>7.2</v>
      </c>
      <c r="I53005">
        <v>1.56836</v>
      </c>
      <c r="J53005">
        <v>0.95687500000000003</v>
      </c>
      <c r="K53005">
        <v>0.15204500000000001</v>
      </c>
      <c r="L53005">
        <v>36</v>
      </c>
      <c r="M53005">
        <v>36</v>
      </c>
      <c r="N53005">
        <v>40</v>
      </c>
      <c r="O53005">
        <v>36</v>
      </c>
      <c r="P53005">
        <v>37</v>
      </c>
      <c r="Q53005">
        <v>4</v>
      </c>
      <c r="R53005">
        <v>4</v>
      </c>
      <c r="S53005">
        <v>4</v>
      </c>
      <c r="T53005">
        <v>5</v>
      </c>
      <c r="U53005">
        <v>6</v>
      </c>
      <c r="V53005">
        <f t="shared" si="828"/>
        <v>4</v>
      </c>
      <c r="W53005">
        <v>0</v>
      </c>
      <c r="X53005">
        <v>-2</v>
      </c>
      <c r="Y53005">
        <v>1.6079300000000001</v>
      </c>
    </row>
    <row r="53006" spans="1:25" x14ac:dyDescent="0.3">
      <c r="A53006">
        <v>202201090600</v>
      </c>
      <c r="B53006">
        <v>202201090630</v>
      </c>
      <c r="C53006">
        <v>86</v>
      </c>
      <c r="D53006">
        <v>1.49935</v>
      </c>
      <c r="E53006" s="2">
        <v>0</v>
      </c>
      <c r="F53006">
        <v>-4</v>
      </c>
      <c r="G53006">
        <v>1.5606100000000001</v>
      </c>
      <c r="H53006">
        <v>7.09</v>
      </c>
      <c r="I53006">
        <v>1.5606100000000001</v>
      </c>
      <c r="J53006">
        <v>0.76184200000000002</v>
      </c>
      <c r="K53006">
        <v>0.41183700000000001</v>
      </c>
      <c r="L53006">
        <v>36</v>
      </c>
      <c r="M53006">
        <v>36</v>
      </c>
      <c r="N53006">
        <v>39</v>
      </c>
      <c r="O53006">
        <v>36</v>
      </c>
      <c r="P53006">
        <v>37</v>
      </c>
      <c r="Q53006">
        <v>4</v>
      </c>
      <c r="R53006">
        <v>4</v>
      </c>
      <c r="S53006">
        <v>4</v>
      </c>
      <c r="T53006">
        <v>5</v>
      </c>
      <c r="U53006">
        <v>6</v>
      </c>
      <c r="V53006">
        <f t="shared" si="828"/>
        <v>4</v>
      </c>
      <c r="W53006">
        <v>0</v>
      </c>
      <c r="X53006">
        <v>-2</v>
      </c>
      <c r="Y53006">
        <v>1.5986100000000001</v>
      </c>
    </row>
    <row r="53007" spans="1:25" x14ac:dyDescent="0.3">
      <c r="A53007">
        <v>202201090630</v>
      </c>
      <c r="B53007">
        <v>202201090700</v>
      </c>
      <c r="C53007">
        <v>84</v>
      </c>
      <c r="D53007">
        <v>1.45933</v>
      </c>
      <c r="E53007" s="3">
        <v>0</v>
      </c>
      <c r="F53007">
        <v>-10</v>
      </c>
      <c r="G53007">
        <v>1.5543899999999999</v>
      </c>
      <c r="H53007">
        <v>7</v>
      </c>
      <c r="I53007">
        <v>1.5543899999999999</v>
      </c>
      <c r="J53007">
        <v>0.61815799999999999</v>
      </c>
      <c r="K53007">
        <v>0.35137299999999999</v>
      </c>
      <c r="L53007">
        <v>35</v>
      </c>
      <c r="M53007">
        <v>36</v>
      </c>
      <c r="N53007">
        <v>39</v>
      </c>
      <c r="O53007">
        <v>36</v>
      </c>
      <c r="P53007">
        <v>37</v>
      </c>
      <c r="Q53007">
        <v>4</v>
      </c>
      <c r="R53007">
        <v>4</v>
      </c>
      <c r="S53007">
        <v>4</v>
      </c>
      <c r="T53007">
        <v>5</v>
      </c>
      <c r="U53007">
        <v>6</v>
      </c>
      <c r="V53007">
        <f t="shared" si="828"/>
        <v>4</v>
      </c>
      <c r="W53007">
        <v>0</v>
      </c>
      <c r="X53007">
        <v>-2</v>
      </c>
      <c r="Y53007">
        <v>1.5908800000000001</v>
      </c>
    </row>
    <row r="53008" spans="1:25" x14ac:dyDescent="0.3">
      <c r="A53008">
        <v>202201090700</v>
      </c>
      <c r="B53008">
        <v>202201090730</v>
      </c>
      <c r="C53008">
        <v>84</v>
      </c>
      <c r="D53008">
        <v>1.40971</v>
      </c>
      <c r="E53008" s="2">
        <v>0</v>
      </c>
      <c r="F53008">
        <v>-10</v>
      </c>
      <c r="G53008">
        <v>1.54437</v>
      </c>
      <c r="H53008">
        <v>6.86</v>
      </c>
      <c r="I53008">
        <v>1.54437</v>
      </c>
      <c r="J53008">
        <v>0.52844400000000002</v>
      </c>
      <c r="K53008">
        <v>-0.15258099999999999</v>
      </c>
      <c r="L53008">
        <v>35</v>
      </c>
      <c r="M53008">
        <v>36</v>
      </c>
      <c r="N53008">
        <v>39</v>
      </c>
      <c r="O53008">
        <v>36</v>
      </c>
      <c r="P53008">
        <v>37</v>
      </c>
      <c r="Q53008">
        <v>4</v>
      </c>
      <c r="R53008">
        <v>4</v>
      </c>
      <c r="S53008">
        <v>4</v>
      </c>
      <c r="T53008">
        <v>5</v>
      </c>
      <c r="U53008">
        <v>6</v>
      </c>
      <c r="V53008">
        <f t="shared" si="828"/>
        <v>4</v>
      </c>
      <c r="W53008">
        <v>0</v>
      </c>
      <c r="X53008">
        <v>-3</v>
      </c>
      <c r="Y53008">
        <v>1.5792299999999999</v>
      </c>
    </row>
    <row r="53009" spans="1:25" x14ac:dyDescent="0.3">
      <c r="A53009">
        <v>202201090730</v>
      </c>
      <c r="B53009">
        <v>202201090800</v>
      </c>
      <c r="C53009">
        <v>84</v>
      </c>
      <c r="D53009">
        <v>1.4463600000000001</v>
      </c>
      <c r="E53009" s="3">
        <v>0</v>
      </c>
      <c r="F53009">
        <v>-18</v>
      </c>
      <c r="G53009">
        <v>1.5207299999999999</v>
      </c>
      <c r="H53009">
        <v>6.54</v>
      </c>
      <c r="I53009">
        <v>1.5207299999999999</v>
      </c>
      <c r="J53009">
        <v>0.54379299999999997</v>
      </c>
      <c r="K53009">
        <v>-0.88423099999999999</v>
      </c>
      <c r="L53009">
        <v>35</v>
      </c>
      <c r="M53009">
        <v>36</v>
      </c>
      <c r="N53009">
        <v>39</v>
      </c>
      <c r="O53009">
        <v>36</v>
      </c>
      <c r="P53009">
        <v>37</v>
      </c>
      <c r="Q53009">
        <v>4</v>
      </c>
      <c r="R53009">
        <v>4</v>
      </c>
      <c r="S53009">
        <v>4</v>
      </c>
      <c r="T53009">
        <v>5</v>
      </c>
      <c r="U53009">
        <v>6</v>
      </c>
      <c r="V53009">
        <f t="shared" si="828"/>
        <v>4</v>
      </c>
      <c r="W53009">
        <v>0</v>
      </c>
      <c r="X53009">
        <v>-3</v>
      </c>
      <c r="Y53009">
        <v>1.55342</v>
      </c>
    </row>
    <row r="53010" spans="1:25" x14ac:dyDescent="0.3">
      <c r="A53010">
        <v>202201090800</v>
      </c>
      <c r="B53010">
        <v>202201090830</v>
      </c>
      <c r="C53010">
        <v>86</v>
      </c>
      <c r="D53010">
        <v>1.4428799999999999</v>
      </c>
      <c r="E53010" s="2">
        <v>0</v>
      </c>
      <c r="F53010">
        <v>-18</v>
      </c>
      <c r="G53010">
        <v>1.50698</v>
      </c>
      <c r="H53010">
        <v>6.35</v>
      </c>
      <c r="I53010">
        <v>1.50698</v>
      </c>
      <c r="J53010">
        <v>0.45222200000000001</v>
      </c>
      <c r="K53010">
        <v>-0.75440499999999999</v>
      </c>
      <c r="L53010">
        <v>35</v>
      </c>
      <c r="M53010">
        <v>36</v>
      </c>
      <c r="N53010">
        <v>39</v>
      </c>
      <c r="O53010">
        <v>36</v>
      </c>
      <c r="P53010">
        <v>37</v>
      </c>
      <c r="Q53010">
        <v>4</v>
      </c>
      <c r="R53010">
        <v>4</v>
      </c>
      <c r="S53010">
        <v>4</v>
      </c>
      <c r="T53010">
        <v>5</v>
      </c>
      <c r="U53010">
        <v>6</v>
      </c>
      <c r="V53010">
        <f t="shared" si="828"/>
        <v>4</v>
      </c>
      <c r="W53010">
        <v>0</v>
      </c>
      <c r="X53010">
        <v>-2</v>
      </c>
      <c r="Y53010">
        <v>1.53793</v>
      </c>
    </row>
    <row r="53011" spans="1:25" x14ac:dyDescent="0.3">
      <c r="A53011">
        <v>202201090830</v>
      </c>
      <c r="B53011">
        <v>202201090900</v>
      </c>
      <c r="C53011">
        <v>86</v>
      </c>
      <c r="D53011">
        <v>1.4835100000000001</v>
      </c>
      <c r="E53011" s="3">
        <v>0</v>
      </c>
      <c r="F53011">
        <v>-17</v>
      </c>
      <c r="G53011">
        <v>1.4985299999999999</v>
      </c>
      <c r="H53011">
        <v>6.23</v>
      </c>
      <c r="I53011">
        <v>1.4985299999999999</v>
      </c>
      <c r="J53011">
        <v>0.707538</v>
      </c>
      <c r="K53011">
        <v>-1.19539</v>
      </c>
      <c r="L53011">
        <v>35</v>
      </c>
      <c r="M53011">
        <v>35</v>
      </c>
      <c r="N53011">
        <v>39</v>
      </c>
      <c r="O53011">
        <v>36</v>
      </c>
      <c r="P53011">
        <v>37</v>
      </c>
      <c r="Q53011">
        <v>3</v>
      </c>
      <c r="R53011">
        <v>4</v>
      </c>
      <c r="S53011">
        <v>4</v>
      </c>
      <c r="T53011">
        <v>5</v>
      </c>
      <c r="U53011">
        <v>6</v>
      </c>
      <c r="V53011">
        <f t="shared" si="828"/>
        <v>3.6666666666666665</v>
      </c>
      <c r="W53011">
        <v>0</v>
      </c>
      <c r="X53011">
        <v>3</v>
      </c>
      <c r="Y53011">
        <v>1.5279499999999999</v>
      </c>
    </row>
    <row r="53012" spans="1:25" x14ac:dyDescent="0.3">
      <c r="A53012">
        <v>202201090900</v>
      </c>
      <c r="B53012">
        <v>202201090930</v>
      </c>
      <c r="C53012">
        <v>87</v>
      </c>
      <c r="D53012">
        <v>1.18231</v>
      </c>
      <c r="E53012" s="2">
        <v>0</v>
      </c>
      <c r="F53012">
        <v>-14</v>
      </c>
      <c r="G53012">
        <v>1.4945999999999999</v>
      </c>
      <c r="H53012">
        <v>6.17</v>
      </c>
      <c r="I53012">
        <v>1.4945999999999999</v>
      </c>
      <c r="J53012">
        <v>1.9916700000000001</v>
      </c>
      <c r="K53012">
        <v>0.70086999999999999</v>
      </c>
      <c r="L53012">
        <v>35</v>
      </c>
      <c r="M53012">
        <v>35</v>
      </c>
      <c r="N53012">
        <v>39</v>
      </c>
      <c r="O53012">
        <v>36</v>
      </c>
      <c r="P53012">
        <v>37</v>
      </c>
      <c r="Q53012">
        <v>3</v>
      </c>
      <c r="R53012">
        <v>4</v>
      </c>
      <c r="S53012">
        <v>4</v>
      </c>
      <c r="T53012">
        <v>5</v>
      </c>
      <c r="U53012">
        <v>6</v>
      </c>
      <c r="V53012">
        <f t="shared" si="828"/>
        <v>3.6666666666666665</v>
      </c>
      <c r="W53012">
        <v>0</v>
      </c>
      <c r="X53012">
        <v>22</v>
      </c>
      <c r="Y53012">
        <v>1.5226900000000001</v>
      </c>
    </row>
    <row r="53013" spans="1:25" x14ac:dyDescent="0.3">
      <c r="A53013">
        <v>202201090930</v>
      </c>
      <c r="B53013">
        <v>202201091000</v>
      </c>
      <c r="C53013">
        <v>88</v>
      </c>
      <c r="D53013">
        <v>1.2392300000000001</v>
      </c>
      <c r="E53013" s="3">
        <v>0</v>
      </c>
      <c r="F53013">
        <v>-8</v>
      </c>
      <c r="G53013">
        <v>1.4861599999999999</v>
      </c>
      <c r="H53013">
        <v>6.05</v>
      </c>
      <c r="I53013">
        <v>1.4861599999999999</v>
      </c>
      <c r="J53013">
        <v>1.82</v>
      </c>
      <c r="K53013">
        <v>-0.18479999999999999</v>
      </c>
      <c r="L53013">
        <v>35</v>
      </c>
      <c r="M53013">
        <v>35</v>
      </c>
      <c r="N53013">
        <v>39</v>
      </c>
      <c r="O53013">
        <v>36</v>
      </c>
      <c r="P53013">
        <v>37</v>
      </c>
      <c r="Q53013">
        <v>4</v>
      </c>
      <c r="R53013">
        <v>4</v>
      </c>
      <c r="S53013">
        <v>4</v>
      </c>
      <c r="T53013">
        <v>5</v>
      </c>
      <c r="U53013">
        <v>6</v>
      </c>
      <c r="V53013">
        <f t="shared" si="828"/>
        <v>4</v>
      </c>
      <c r="W53013">
        <v>0.1</v>
      </c>
      <c r="X53013">
        <v>22</v>
      </c>
      <c r="Y53013">
        <v>1.51275</v>
      </c>
    </row>
    <row r="53014" spans="1:25" x14ac:dyDescent="0.3">
      <c r="A53014">
        <v>202201091000</v>
      </c>
      <c r="B53014">
        <v>202201091030</v>
      </c>
      <c r="C53014">
        <v>88</v>
      </c>
      <c r="D53014">
        <v>0.64400000000000002</v>
      </c>
      <c r="E53014" s="2">
        <v>0</v>
      </c>
      <c r="F53014">
        <v>0</v>
      </c>
      <c r="G53014">
        <v>1.49579</v>
      </c>
      <c r="H53014">
        <v>6.17</v>
      </c>
      <c r="I53014">
        <v>1.49579</v>
      </c>
      <c r="J53014">
        <v>0.453125</v>
      </c>
      <c r="K53014">
        <v>10.6623</v>
      </c>
      <c r="L53014">
        <v>35</v>
      </c>
      <c r="M53014">
        <v>35</v>
      </c>
      <c r="N53014">
        <v>39</v>
      </c>
      <c r="O53014">
        <v>36</v>
      </c>
      <c r="P53014">
        <v>37</v>
      </c>
      <c r="Q53014">
        <v>4</v>
      </c>
      <c r="R53014">
        <v>4</v>
      </c>
      <c r="S53014">
        <v>4</v>
      </c>
      <c r="T53014">
        <v>5</v>
      </c>
      <c r="U53014">
        <v>6</v>
      </c>
      <c r="V53014">
        <f t="shared" si="828"/>
        <v>4</v>
      </c>
      <c r="W53014">
        <v>0</v>
      </c>
      <c r="X53014">
        <v>91</v>
      </c>
      <c r="Y53014">
        <v>1.52155</v>
      </c>
    </row>
    <row r="53015" spans="1:25" x14ac:dyDescent="0.3">
      <c r="A53015">
        <v>202201091030</v>
      </c>
      <c r="B53015">
        <v>202201091100</v>
      </c>
      <c r="C53015">
        <v>87</v>
      </c>
      <c r="D53015">
        <v>0.82153799999999999</v>
      </c>
      <c r="E53015" s="3">
        <v>0</v>
      </c>
      <c r="F53015">
        <v>4</v>
      </c>
      <c r="G53015">
        <v>1.50545</v>
      </c>
      <c r="H53015">
        <v>6.29</v>
      </c>
      <c r="I53015">
        <v>1.50545</v>
      </c>
      <c r="J53015">
        <v>1.5740700000000001</v>
      </c>
      <c r="K53015">
        <v>5.5780000000000003</v>
      </c>
      <c r="L53015">
        <v>35</v>
      </c>
      <c r="M53015">
        <v>35</v>
      </c>
      <c r="N53015">
        <v>39</v>
      </c>
      <c r="O53015">
        <v>36</v>
      </c>
      <c r="P53015">
        <v>37</v>
      </c>
      <c r="Q53015">
        <v>4</v>
      </c>
      <c r="R53015">
        <v>4</v>
      </c>
      <c r="S53015">
        <v>4</v>
      </c>
      <c r="T53015">
        <v>5</v>
      </c>
      <c r="U53015">
        <v>6</v>
      </c>
      <c r="V53015">
        <f t="shared" si="828"/>
        <v>4</v>
      </c>
      <c r="W53015">
        <v>0</v>
      </c>
      <c r="X53015">
        <v>59</v>
      </c>
      <c r="Y53015">
        <v>1.5303599999999999</v>
      </c>
    </row>
    <row r="53016" spans="1:25" x14ac:dyDescent="0.3">
      <c r="A53016">
        <v>202201091100</v>
      </c>
      <c r="B53016">
        <v>202201091130</v>
      </c>
      <c r="C53016">
        <v>85</v>
      </c>
      <c r="D53016">
        <v>0.76749999999999996</v>
      </c>
      <c r="E53016" s="2">
        <v>0</v>
      </c>
      <c r="F53016">
        <v>8</v>
      </c>
      <c r="G53016">
        <v>1.5272399999999999</v>
      </c>
      <c r="H53016">
        <v>6.57</v>
      </c>
      <c r="I53016">
        <v>1.5272399999999999</v>
      </c>
      <c r="J53016">
        <v>4.2022199999999996</v>
      </c>
      <c r="K53016">
        <v>20.432700000000001</v>
      </c>
      <c r="L53016">
        <v>35</v>
      </c>
      <c r="M53016">
        <v>35</v>
      </c>
      <c r="N53016">
        <v>38</v>
      </c>
      <c r="O53016">
        <v>36</v>
      </c>
      <c r="P53016">
        <v>37</v>
      </c>
      <c r="Q53016">
        <v>4</v>
      </c>
      <c r="R53016">
        <v>4</v>
      </c>
      <c r="S53016">
        <v>4</v>
      </c>
      <c r="T53016">
        <v>5</v>
      </c>
      <c r="U53016">
        <v>6</v>
      </c>
      <c r="V53016">
        <f t="shared" si="828"/>
        <v>4</v>
      </c>
      <c r="W53016">
        <v>0</v>
      </c>
      <c r="X53016">
        <v>111</v>
      </c>
      <c r="Y53016">
        <v>1.55172</v>
      </c>
    </row>
    <row r="53017" spans="1:25" x14ac:dyDescent="0.3">
      <c r="A53017">
        <v>202201091130</v>
      </c>
      <c r="B53017">
        <v>202201091200</v>
      </c>
      <c r="C53017">
        <v>83</v>
      </c>
      <c r="D53017">
        <v>0.75333300000000003</v>
      </c>
      <c r="E53017" s="3">
        <v>0</v>
      </c>
      <c r="F53017">
        <v>13</v>
      </c>
      <c r="G53017">
        <v>1.55139</v>
      </c>
      <c r="H53017">
        <v>6.88</v>
      </c>
      <c r="I53017">
        <v>1.55139</v>
      </c>
      <c r="J53017">
        <v>10.337</v>
      </c>
      <c r="K53017">
        <v>17.699100000000001</v>
      </c>
      <c r="L53017">
        <v>35</v>
      </c>
      <c r="M53017">
        <v>35</v>
      </c>
      <c r="N53017">
        <v>37</v>
      </c>
      <c r="O53017">
        <v>36</v>
      </c>
      <c r="P53017">
        <v>37</v>
      </c>
      <c r="Q53017">
        <v>5</v>
      </c>
      <c r="R53017">
        <v>4</v>
      </c>
      <c r="S53017">
        <v>4</v>
      </c>
      <c r="T53017">
        <v>5</v>
      </c>
      <c r="U53017">
        <v>6</v>
      </c>
      <c r="V53017">
        <f t="shared" si="828"/>
        <v>4.333333333333333</v>
      </c>
      <c r="W53017">
        <v>0</v>
      </c>
      <c r="X53017">
        <v>119</v>
      </c>
      <c r="Y53017">
        <v>1.5754999999999999</v>
      </c>
    </row>
    <row r="53018" spans="1:25" x14ac:dyDescent="0.3">
      <c r="A53018">
        <v>202201091200</v>
      </c>
      <c r="B53018">
        <v>202201091230</v>
      </c>
      <c r="C53018">
        <v>82</v>
      </c>
      <c r="D53018">
        <v>0.79749999999999999</v>
      </c>
      <c r="E53018" s="2">
        <v>0</v>
      </c>
      <c r="F53018">
        <v>17</v>
      </c>
      <c r="G53018">
        <v>1.55962</v>
      </c>
      <c r="H53018">
        <v>6.98</v>
      </c>
      <c r="I53018">
        <v>1.55962</v>
      </c>
      <c r="J53018">
        <v>12.481299999999999</v>
      </c>
      <c r="K53018">
        <v>16.6663</v>
      </c>
      <c r="L53018">
        <v>35</v>
      </c>
      <c r="M53018">
        <v>35</v>
      </c>
      <c r="N53018">
        <v>39</v>
      </c>
      <c r="O53018">
        <v>36</v>
      </c>
      <c r="P53018">
        <v>37</v>
      </c>
      <c r="Q53018">
        <v>5</v>
      </c>
      <c r="R53018">
        <v>4</v>
      </c>
      <c r="S53018">
        <v>4</v>
      </c>
      <c r="T53018">
        <v>5</v>
      </c>
      <c r="U53018">
        <v>6</v>
      </c>
      <c r="V53018">
        <f t="shared" si="828"/>
        <v>4.333333333333333</v>
      </c>
      <c r="W53018">
        <v>0</v>
      </c>
      <c r="X53018">
        <v>134</v>
      </c>
      <c r="Y53018">
        <v>1.5827800000000001</v>
      </c>
    </row>
    <row r="53019" spans="1:25" x14ac:dyDescent="0.3">
      <c r="A53019">
        <v>202201091230</v>
      </c>
      <c r="B53019">
        <v>202201091300</v>
      </c>
      <c r="C53019">
        <v>82</v>
      </c>
      <c r="D53019">
        <v>1.09571</v>
      </c>
      <c r="E53019" s="3">
        <v>0</v>
      </c>
      <c r="F53019">
        <v>20</v>
      </c>
      <c r="G53019">
        <v>1.5709200000000001</v>
      </c>
      <c r="H53019">
        <v>7.12</v>
      </c>
      <c r="I53019">
        <v>1.5709200000000001</v>
      </c>
      <c r="J53019">
        <v>7.0466699999999998</v>
      </c>
      <c r="K53019">
        <v>15.999000000000001</v>
      </c>
      <c r="L53019">
        <v>35</v>
      </c>
      <c r="M53019">
        <v>35</v>
      </c>
      <c r="N53019">
        <v>39</v>
      </c>
      <c r="O53019">
        <v>36</v>
      </c>
      <c r="P53019">
        <v>37</v>
      </c>
      <c r="Q53019">
        <v>5</v>
      </c>
      <c r="R53019">
        <v>5</v>
      </c>
      <c r="S53019">
        <v>4</v>
      </c>
      <c r="T53019">
        <v>5</v>
      </c>
      <c r="U53019">
        <v>6</v>
      </c>
      <c r="V53019">
        <f t="shared" si="828"/>
        <v>4.666666666666667</v>
      </c>
      <c r="W53019">
        <v>0</v>
      </c>
      <c r="X53019">
        <v>106</v>
      </c>
      <c r="Y53019">
        <v>1.5932299999999999</v>
      </c>
    </row>
    <row r="53020" spans="1:25" x14ac:dyDescent="0.3">
      <c r="A53020">
        <v>202201091300</v>
      </c>
      <c r="B53020">
        <v>202201091330</v>
      </c>
      <c r="C53020">
        <v>81</v>
      </c>
      <c r="D53020">
        <v>0.80500000000000005</v>
      </c>
      <c r="E53020" s="2">
        <v>0</v>
      </c>
      <c r="F53020">
        <v>12</v>
      </c>
      <c r="G53020">
        <v>1.5768800000000001</v>
      </c>
      <c r="H53020">
        <v>7.19</v>
      </c>
      <c r="I53020">
        <v>1.5768800000000001</v>
      </c>
      <c r="J53020">
        <v>6.4622200000000003</v>
      </c>
      <c r="K53020">
        <v>15.6233</v>
      </c>
      <c r="L53020">
        <v>35</v>
      </c>
      <c r="M53020">
        <v>35</v>
      </c>
      <c r="N53020">
        <v>39</v>
      </c>
      <c r="O53020">
        <v>36</v>
      </c>
      <c r="P53020">
        <v>37</v>
      </c>
      <c r="Q53020">
        <v>5</v>
      </c>
      <c r="R53020">
        <v>5</v>
      </c>
      <c r="S53020">
        <v>5</v>
      </c>
      <c r="T53020">
        <v>5</v>
      </c>
      <c r="U53020">
        <v>6</v>
      </c>
      <c r="V53020">
        <f t="shared" si="828"/>
        <v>5</v>
      </c>
      <c r="W53020">
        <v>0</v>
      </c>
      <c r="X53020">
        <v>101</v>
      </c>
      <c r="Y53020">
        <v>1.59815</v>
      </c>
    </row>
    <row r="53021" spans="1:25" x14ac:dyDescent="0.3">
      <c r="A53021">
        <v>202201091330</v>
      </c>
      <c r="B53021">
        <v>202201091400</v>
      </c>
      <c r="C53021">
        <v>80</v>
      </c>
      <c r="D53021">
        <v>1.05375</v>
      </c>
      <c r="E53021" s="3">
        <v>0</v>
      </c>
      <c r="F53021">
        <v>15</v>
      </c>
      <c r="G53021">
        <v>1.5813200000000001</v>
      </c>
      <c r="H53021">
        <v>7.24</v>
      </c>
      <c r="I53021">
        <v>1.5813200000000001</v>
      </c>
      <c r="J53021">
        <v>8.8719999999999999</v>
      </c>
      <c r="K53021">
        <v>13.343999999999999</v>
      </c>
      <c r="L53021">
        <v>35</v>
      </c>
      <c r="M53021">
        <v>35</v>
      </c>
      <c r="N53021">
        <v>39</v>
      </c>
      <c r="O53021">
        <v>36</v>
      </c>
      <c r="P53021">
        <v>37</v>
      </c>
      <c r="Q53021">
        <v>5</v>
      </c>
      <c r="R53021">
        <v>5</v>
      </c>
      <c r="S53021">
        <v>5</v>
      </c>
      <c r="T53021">
        <v>5</v>
      </c>
      <c r="U53021">
        <v>6</v>
      </c>
      <c r="V53021">
        <f t="shared" si="828"/>
        <v>5</v>
      </c>
      <c r="W53021">
        <v>0</v>
      </c>
      <c r="X53021">
        <v>107</v>
      </c>
      <c r="Y53021">
        <v>1.6014999999999999</v>
      </c>
    </row>
    <row r="53022" spans="1:25" x14ac:dyDescent="0.3">
      <c r="A53022">
        <v>202201091400</v>
      </c>
      <c r="B53022">
        <v>202201091430</v>
      </c>
      <c r="C53022">
        <v>81</v>
      </c>
      <c r="D53022">
        <v>0.52600000000000002</v>
      </c>
      <c r="E53022" s="2">
        <v>0</v>
      </c>
      <c r="F53022">
        <v>-1</v>
      </c>
      <c r="G53022">
        <v>1.56742</v>
      </c>
      <c r="H53022">
        <v>7.05</v>
      </c>
      <c r="I53022">
        <v>1.56742</v>
      </c>
      <c r="J53022">
        <v>6.1878599999999997</v>
      </c>
      <c r="K53022">
        <v>11.5336</v>
      </c>
      <c r="L53022">
        <v>35</v>
      </c>
      <c r="M53022">
        <v>35</v>
      </c>
      <c r="N53022">
        <v>39</v>
      </c>
      <c r="O53022">
        <v>36</v>
      </c>
      <c r="P53022">
        <v>37</v>
      </c>
      <c r="Q53022">
        <v>5</v>
      </c>
      <c r="R53022">
        <v>5</v>
      </c>
      <c r="S53022">
        <v>5</v>
      </c>
      <c r="T53022">
        <v>5</v>
      </c>
      <c r="U53022">
        <v>6</v>
      </c>
      <c r="V53022">
        <f t="shared" si="828"/>
        <v>5</v>
      </c>
      <c r="W53022">
        <v>0</v>
      </c>
      <c r="X53022">
        <v>93</v>
      </c>
      <c r="Y53022">
        <v>1.58592</v>
      </c>
    </row>
    <row r="53023" spans="1:25" x14ac:dyDescent="0.3">
      <c r="A53023">
        <v>202201091430</v>
      </c>
      <c r="B53023">
        <v>202201091500</v>
      </c>
      <c r="C53023">
        <v>80</v>
      </c>
      <c r="D53023">
        <v>0.85266699999999995</v>
      </c>
      <c r="E53023" s="3">
        <v>0</v>
      </c>
      <c r="F53023">
        <v>4</v>
      </c>
      <c r="G53023">
        <v>1.5848599999999999</v>
      </c>
      <c r="H53023">
        <v>7.27</v>
      </c>
      <c r="I53023">
        <v>1.5848599999999999</v>
      </c>
      <c r="J53023">
        <v>5.7445500000000003</v>
      </c>
      <c r="K53023">
        <v>7.4036799999999996</v>
      </c>
      <c r="L53023">
        <v>35</v>
      </c>
      <c r="M53023">
        <v>35</v>
      </c>
      <c r="N53023">
        <v>39</v>
      </c>
      <c r="O53023">
        <v>36</v>
      </c>
      <c r="P53023">
        <v>37</v>
      </c>
      <c r="Q53023">
        <v>5</v>
      </c>
      <c r="R53023">
        <v>5</v>
      </c>
      <c r="S53023">
        <v>5</v>
      </c>
      <c r="T53023">
        <v>5</v>
      </c>
      <c r="U53023">
        <v>6</v>
      </c>
      <c r="V53023">
        <f t="shared" si="828"/>
        <v>5</v>
      </c>
      <c r="W53023">
        <v>0</v>
      </c>
      <c r="X53023">
        <v>80</v>
      </c>
      <c r="Y53023">
        <v>1.60267</v>
      </c>
    </row>
    <row r="53024" spans="1:25" x14ac:dyDescent="0.3">
      <c r="A53024">
        <v>202201091500</v>
      </c>
      <c r="B53024">
        <v>202201091530</v>
      </c>
      <c r="C53024">
        <v>78</v>
      </c>
      <c r="D53024">
        <v>0.45800000000000002</v>
      </c>
      <c r="E53024" s="2">
        <v>0</v>
      </c>
      <c r="F53024">
        <v>5</v>
      </c>
      <c r="G53024">
        <v>1.5985100000000001</v>
      </c>
      <c r="H53024">
        <v>7.44</v>
      </c>
      <c r="I53024">
        <v>1.5985100000000001</v>
      </c>
      <c r="J53024">
        <v>6.8311099999999998</v>
      </c>
      <c r="K53024">
        <v>8.1937499999999996</v>
      </c>
      <c r="L53024">
        <v>35</v>
      </c>
      <c r="M53024">
        <v>35</v>
      </c>
      <c r="N53024">
        <v>39</v>
      </c>
      <c r="O53024">
        <v>36</v>
      </c>
      <c r="P53024">
        <v>37</v>
      </c>
      <c r="Q53024">
        <v>5</v>
      </c>
      <c r="R53024">
        <v>5</v>
      </c>
      <c r="S53024">
        <v>5</v>
      </c>
      <c r="T53024">
        <v>5</v>
      </c>
      <c r="U53024">
        <v>6</v>
      </c>
      <c r="V53024">
        <f t="shared" si="828"/>
        <v>5</v>
      </c>
      <c r="W53024">
        <v>0</v>
      </c>
      <c r="X53024">
        <v>100</v>
      </c>
      <c r="Y53024">
        <v>1.6154900000000001</v>
      </c>
    </row>
    <row r="53025" spans="1:25" x14ac:dyDescent="0.3">
      <c r="A53025">
        <v>202201091530</v>
      </c>
      <c r="B53025">
        <v>202201091600</v>
      </c>
      <c r="C53025">
        <v>77</v>
      </c>
      <c r="D53025">
        <v>0.85928599999999999</v>
      </c>
      <c r="E53025" s="3">
        <v>0</v>
      </c>
      <c r="F53025">
        <v>7</v>
      </c>
      <c r="G53025">
        <v>1.5914600000000001</v>
      </c>
      <c r="H53025">
        <v>7.34</v>
      </c>
      <c r="I53025">
        <v>1.5914600000000001</v>
      </c>
      <c r="J53025">
        <v>5.6150000000000002</v>
      </c>
      <c r="K53025">
        <v>5.79833</v>
      </c>
      <c r="L53025">
        <v>35</v>
      </c>
      <c r="M53025">
        <v>35</v>
      </c>
      <c r="N53025">
        <v>39</v>
      </c>
      <c r="O53025">
        <v>36</v>
      </c>
      <c r="P53025">
        <v>37</v>
      </c>
      <c r="Q53025">
        <v>5</v>
      </c>
      <c r="R53025">
        <v>5</v>
      </c>
      <c r="S53025">
        <v>5</v>
      </c>
      <c r="T53025">
        <v>5</v>
      </c>
      <c r="U53025">
        <v>6</v>
      </c>
      <c r="V53025">
        <f t="shared" si="828"/>
        <v>5</v>
      </c>
      <c r="W53025">
        <v>0</v>
      </c>
      <c r="X53025">
        <v>78</v>
      </c>
      <c r="Y53025">
        <v>1.6069899999999999</v>
      </c>
    </row>
    <row r="53026" spans="1:25" x14ac:dyDescent="0.3">
      <c r="A53026">
        <v>202201091600</v>
      </c>
      <c r="B53026">
        <v>202201091630</v>
      </c>
      <c r="C53026">
        <v>79</v>
      </c>
      <c r="D53026">
        <v>1.419</v>
      </c>
      <c r="E53026" s="2">
        <v>0</v>
      </c>
      <c r="F53026">
        <v>-18</v>
      </c>
      <c r="G53026">
        <v>1.56148</v>
      </c>
      <c r="H53026">
        <v>6.94</v>
      </c>
      <c r="I53026">
        <v>1.56148</v>
      </c>
      <c r="J53026">
        <v>1.47271</v>
      </c>
      <c r="K53026">
        <v>-1.27712</v>
      </c>
      <c r="L53026">
        <v>35</v>
      </c>
      <c r="M53026">
        <v>35</v>
      </c>
      <c r="N53026">
        <v>39</v>
      </c>
      <c r="O53026">
        <v>36</v>
      </c>
      <c r="P53026">
        <v>37</v>
      </c>
      <c r="Q53026">
        <v>5</v>
      </c>
      <c r="R53026">
        <v>5</v>
      </c>
      <c r="S53026">
        <v>5</v>
      </c>
      <c r="T53026">
        <v>5</v>
      </c>
      <c r="U53026">
        <v>6</v>
      </c>
      <c r="V53026">
        <f t="shared" si="828"/>
        <v>5</v>
      </c>
      <c r="W53026">
        <v>0</v>
      </c>
      <c r="X53026">
        <v>14</v>
      </c>
      <c r="Y53026">
        <v>1.5749</v>
      </c>
    </row>
    <row r="53027" spans="1:25" x14ac:dyDescent="0.3">
      <c r="A53027">
        <v>202201091630</v>
      </c>
      <c r="B53027">
        <v>202201091700</v>
      </c>
      <c r="C53027">
        <v>79</v>
      </c>
      <c r="D53027">
        <v>1.4757100000000001</v>
      </c>
      <c r="E53027" s="3">
        <v>0</v>
      </c>
      <c r="F53027">
        <v>-18</v>
      </c>
      <c r="G53027">
        <v>1.5628599999999999</v>
      </c>
      <c r="H53027">
        <v>6.95</v>
      </c>
      <c r="I53027">
        <v>1.5628599999999999</v>
      </c>
      <c r="J53027">
        <v>0.99916700000000003</v>
      </c>
      <c r="K53027">
        <v>-1.2547600000000001</v>
      </c>
      <c r="L53027">
        <v>35</v>
      </c>
      <c r="M53027">
        <v>35</v>
      </c>
      <c r="N53027">
        <v>39</v>
      </c>
      <c r="O53027">
        <v>36</v>
      </c>
      <c r="P53027">
        <v>37</v>
      </c>
      <c r="Q53027">
        <v>4</v>
      </c>
      <c r="R53027">
        <v>5</v>
      </c>
      <c r="S53027">
        <v>5</v>
      </c>
      <c r="T53027">
        <v>5</v>
      </c>
      <c r="U53027">
        <v>6</v>
      </c>
      <c r="V53027">
        <f t="shared" si="828"/>
        <v>4.666666666666667</v>
      </c>
      <c r="W53027">
        <v>0</v>
      </c>
      <c r="X53027">
        <v>0</v>
      </c>
      <c r="Y53027">
        <v>1.5750900000000001</v>
      </c>
    </row>
    <row r="53028" spans="1:25" x14ac:dyDescent="0.3">
      <c r="A53028">
        <v>202201091700</v>
      </c>
      <c r="B53028">
        <v>202201091730</v>
      </c>
      <c r="C53028">
        <v>76</v>
      </c>
      <c r="D53028">
        <v>1.50162</v>
      </c>
      <c r="E53028" s="2">
        <v>0</v>
      </c>
      <c r="F53028">
        <v>-24</v>
      </c>
      <c r="G53028">
        <v>1.5703499999999999</v>
      </c>
      <c r="H53028">
        <v>7.04</v>
      </c>
      <c r="I53028">
        <v>1.5703499999999999</v>
      </c>
      <c r="J53028">
        <v>1.0220800000000001</v>
      </c>
      <c r="K53028">
        <v>-1.18492</v>
      </c>
      <c r="L53028">
        <v>35</v>
      </c>
      <c r="M53028">
        <v>35</v>
      </c>
      <c r="N53028">
        <v>36</v>
      </c>
      <c r="O53028">
        <v>36</v>
      </c>
      <c r="P53028">
        <v>37</v>
      </c>
      <c r="Q53028">
        <v>4</v>
      </c>
      <c r="R53028">
        <v>5</v>
      </c>
      <c r="S53028">
        <v>5</v>
      </c>
      <c r="T53028">
        <v>5</v>
      </c>
      <c r="U53028">
        <v>6</v>
      </c>
      <c r="V53028">
        <f t="shared" si="828"/>
        <v>4.666666666666667</v>
      </c>
      <c r="W53028">
        <v>0</v>
      </c>
      <c r="X53028">
        <v>-3</v>
      </c>
      <c r="Y53028">
        <v>1.5815699999999999</v>
      </c>
    </row>
    <row r="53029" spans="1:25" x14ac:dyDescent="0.3">
      <c r="A53029">
        <v>202201091730</v>
      </c>
      <c r="B53029">
        <v>202201091800</v>
      </c>
      <c r="C53029">
        <v>78</v>
      </c>
      <c r="D53029">
        <v>1.47729</v>
      </c>
      <c r="E53029" s="3">
        <v>0</v>
      </c>
      <c r="F53029">
        <v>-41</v>
      </c>
      <c r="G53029">
        <v>1.5350999999999999</v>
      </c>
      <c r="H53029">
        <v>6.57</v>
      </c>
      <c r="I53029">
        <v>1.5350999999999999</v>
      </c>
      <c r="J53029">
        <v>0.80893899999999996</v>
      </c>
      <c r="K53029">
        <v>-1.4369000000000001</v>
      </c>
      <c r="L53029">
        <v>34</v>
      </c>
      <c r="M53029">
        <v>35</v>
      </c>
      <c r="N53029">
        <v>39</v>
      </c>
      <c r="O53029">
        <v>36</v>
      </c>
      <c r="P53029">
        <v>37</v>
      </c>
      <c r="Q53029">
        <v>4</v>
      </c>
      <c r="R53029">
        <v>4</v>
      </c>
      <c r="S53029">
        <v>5</v>
      </c>
      <c r="T53029">
        <v>5</v>
      </c>
      <c r="U53029">
        <v>6</v>
      </c>
      <c r="V53029">
        <f t="shared" si="828"/>
        <v>4.333333333333333</v>
      </c>
      <c r="W53029">
        <v>0</v>
      </c>
      <c r="X53029">
        <v>-4</v>
      </c>
      <c r="Y53029">
        <v>1.54417</v>
      </c>
    </row>
    <row r="53030" spans="1:25" x14ac:dyDescent="0.3">
      <c r="A53030">
        <v>202201091800</v>
      </c>
      <c r="B53030">
        <v>202201091830</v>
      </c>
      <c r="C53030">
        <v>80</v>
      </c>
      <c r="D53030">
        <v>1.46689</v>
      </c>
      <c r="E53030" s="2">
        <v>0</v>
      </c>
      <c r="F53030">
        <v>-38</v>
      </c>
      <c r="G53030">
        <v>1.51064</v>
      </c>
      <c r="H53030">
        <v>6.24</v>
      </c>
      <c r="I53030">
        <v>1.51064</v>
      </c>
      <c r="J53030">
        <v>0.661389</v>
      </c>
      <c r="K53030">
        <v>-1.4881899999999999</v>
      </c>
      <c r="L53030">
        <v>34</v>
      </c>
      <c r="M53030">
        <v>35</v>
      </c>
      <c r="N53030">
        <v>39</v>
      </c>
      <c r="O53030">
        <v>36</v>
      </c>
      <c r="P53030">
        <v>37</v>
      </c>
      <c r="Q53030">
        <v>3</v>
      </c>
      <c r="R53030">
        <v>4</v>
      </c>
      <c r="S53030">
        <v>4</v>
      </c>
      <c r="T53030">
        <v>5</v>
      </c>
      <c r="U53030">
        <v>6</v>
      </c>
      <c r="V53030">
        <f t="shared" si="828"/>
        <v>3.6666666666666665</v>
      </c>
      <c r="W53030">
        <v>0</v>
      </c>
      <c r="X53030">
        <v>-4</v>
      </c>
      <c r="Y53030">
        <v>1.51789</v>
      </c>
    </row>
    <row r="53031" spans="1:25" x14ac:dyDescent="0.3">
      <c r="A53031">
        <v>202201091830</v>
      </c>
      <c r="B53031">
        <v>202201091900</v>
      </c>
      <c r="C53031">
        <v>83</v>
      </c>
      <c r="D53031">
        <v>1.4904599999999999</v>
      </c>
      <c r="E53031" s="3">
        <v>0</v>
      </c>
      <c r="F53031">
        <v>-44</v>
      </c>
      <c r="G53031">
        <v>1.47946</v>
      </c>
      <c r="H53031">
        <v>5.82</v>
      </c>
      <c r="I53031">
        <v>1.47946</v>
      </c>
      <c r="J53031">
        <v>0.71935099999999996</v>
      </c>
      <c r="K53031">
        <v>-2.4467300000000001</v>
      </c>
      <c r="L53031">
        <v>34</v>
      </c>
      <c r="M53031">
        <v>35</v>
      </c>
      <c r="N53031">
        <v>39</v>
      </c>
      <c r="O53031">
        <v>36</v>
      </c>
      <c r="P53031">
        <v>37</v>
      </c>
      <c r="Q53031">
        <v>3</v>
      </c>
      <c r="R53031">
        <v>4</v>
      </c>
      <c r="S53031">
        <v>4</v>
      </c>
      <c r="T53031">
        <v>5</v>
      </c>
      <c r="U53031">
        <v>6</v>
      </c>
      <c r="V53031">
        <f t="shared" si="828"/>
        <v>3.6666666666666665</v>
      </c>
      <c r="W53031">
        <v>0</v>
      </c>
      <c r="X53031">
        <v>-4</v>
      </c>
      <c r="Y53031">
        <v>1.48478</v>
      </c>
    </row>
    <row r="53032" spans="1:25" x14ac:dyDescent="0.3">
      <c r="A53032">
        <v>202201091900</v>
      </c>
      <c r="B53032">
        <v>202201091930</v>
      </c>
      <c r="C53032">
        <v>84</v>
      </c>
      <c r="D53032">
        <v>1.48394</v>
      </c>
      <c r="E53032" s="2">
        <v>0</v>
      </c>
      <c r="F53032">
        <v>-45</v>
      </c>
      <c r="G53032">
        <v>1.4514400000000001</v>
      </c>
      <c r="H53032">
        <v>5.44</v>
      </c>
      <c r="I53032">
        <v>1.4514400000000001</v>
      </c>
      <c r="J53032">
        <v>0.72961500000000001</v>
      </c>
      <c r="K53032">
        <v>-2.4148499999999999</v>
      </c>
      <c r="L53032">
        <v>34</v>
      </c>
      <c r="M53032">
        <v>35</v>
      </c>
      <c r="N53032">
        <v>38</v>
      </c>
      <c r="O53032">
        <v>36</v>
      </c>
      <c r="P53032">
        <v>37</v>
      </c>
      <c r="Q53032">
        <v>3</v>
      </c>
      <c r="R53032">
        <v>4</v>
      </c>
      <c r="S53032">
        <v>4</v>
      </c>
      <c r="T53032">
        <v>5</v>
      </c>
      <c r="U53032">
        <v>6</v>
      </c>
      <c r="V53032">
        <f t="shared" si="828"/>
        <v>3.6666666666666665</v>
      </c>
      <c r="W53032">
        <v>0</v>
      </c>
      <c r="X53032">
        <v>-4</v>
      </c>
      <c r="Y53032">
        <v>1.45495</v>
      </c>
    </row>
    <row r="53033" spans="1:25" x14ac:dyDescent="0.3">
      <c r="A53033">
        <v>202201091930</v>
      </c>
      <c r="B53033">
        <v>202201092000</v>
      </c>
      <c r="C53033">
        <v>87</v>
      </c>
      <c r="D53033">
        <v>1.48108</v>
      </c>
      <c r="E53033" s="3">
        <v>0</v>
      </c>
      <c r="F53033">
        <v>-51</v>
      </c>
      <c r="G53033">
        <v>1.4138299999999999</v>
      </c>
      <c r="H53033">
        <v>4.93</v>
      </c>
      <c r="I53033">
        <v>1.4138299999999999</v>
      </c>
      <c r="J53033">
        <v>0.77039500000000005</v>
      </c>
      <c r="K53033">
        <v>-2.6176499999999998</v>
      </c>
      <c r="L53033">
        <v>34</v>
      </c>
      <c r="M53033">
        <v>35</v>
      </c>
      <c r="N53033">
        <v>31</v>
      </c>
      <c r="O53033">
        <v>36</v>
      </c>
      <c r="P53033">
        <v>37</v>
      </c>
      <c r="Q53033">
        <v>2</v>
      </c>
      <c r="R53033">
        <v>4</v>
      </c>
      <c r="S53033">
        <v>4</v>
      </c>
      <c r="T53033">
        <v>5</v>
      </c>
      <c r="U53033">
        <v>6</v>
      </c>
      <c r="V53033">
        <f t="shared" si="828"/>
        <v>3.3333333333333335</v>
      </c>
      <c r="W53033">
        <v>0</v>
      </c>
      <c r="X53033">
        <v>-4</v>
      </c>
      <c r="Y53033">
        <v>1.41537</v>
      </c>
    </row>
    <row r="53034" spans="1:25" x14ac:dyDescent="0.3">
      <c r="A53034">
        <v>202201092000</v>
      </c>
      <c r="B53034">
        <v>202201092030</v>
      </c>
      <c r="C53034">
        <v>88</v>
      </c>
      <c r="D53034">
        <v>1.4537899999999999</v>
      </c>
      <c r="E53034" s="2">
        <v>0</v>
      </c>
      <c r="F53034">
        <v>-51</v>
      </c>
      <c r="G53034">
        <v>1.4091800000000001</v>
      </c>
      <c r="H53034">
        <v>4.8600000000000003</v>
      </c>
      <c r="I53034">
        <v>1.4091800000000001</v>
      </c>
      <c r="J53034">
        <v>0.76389600000000002</v>
      </c>
      <c r="K53034">
        <v>-2.6455600000000001</v>
      </c>
      <c r="L53034">
        <v>34</v>
      </c>
      <c r="M53034">
        <v>35</v>
      </c>
      <c r="N53034">
        <v>31</v>
      </c>
      <c r="O53034">
        <v>36</v>
      </c>
      <c r="P53034">
        <v>37</v>
      </c>
      <c r="Q53034">
        <v>2</v>
      </c>
      <c r="R53034">
        <v>3</v>
      </c>
      <c r="S53034">
        <v>4</v>
      </c>
      <c r="T53034">
        <v>5</v>
      </c>
      <c r="U53034">
        <v>6</v>
      </c>
      <c r="V53034">
        <f t="shared" si="828"/>
        <v>3</v>
      </c>
      <c r="W53034">
        <v>0</v>
      </c>
      <c r="X53034">
        <v>-4</v>
      </c>
      <c r="Y53034">
        <v>1.40951</v>
      </c>
    </row>
    <row r="53035" spans="1:25" x14ac:dyDescent="0.3">
      <c r="A53035">
        <v>202201092030</v>
      </c>
      <c r="B53035">
        <v>202201092100</v>
      </c>
      <c r="C53035">
        <v>89</v>
      </c>
      <c r="D53035">
        <v>1.4537899999999999</v>
      </c>
      <c r="E53035" s="3">
        <v>0</v>
      </c>
      <c r="F53035">
        <v>-52</v>
      </c>
      <c r="G53035">
        <v>1.3970800000000001</v>
      </c>
      <c r="H53035">
        <v>4.6900000000000004</v>
      </c>
      <c r="I53035">
        <v>1.3970800000000001</v>
      </c>
      <c r="J53035">
        <v>0.76582300000000003</v>
      </c>
      <c r="K53035">
        <v>-2.5779999999999998</v>
      </c>
      <c r="L53035">
        <v>34</v>
      </c>
      <c r="M53035">
        <v>35</v>
      </c>
      <c r="N53035">
        <v>36</v>
      </c>
      <c r="O53035">
        <v>36</v>
      </c>
      <c r="P53035">
        <v>37</v>
      </c>
      <c r="Q53035">
        <v>2</v>
      </c>
      <c r="R53035">
        <v>3</v>
      </c>
      <c r="S53035">
        <v>4</v>
      </c>
      <c r="T53035">
        <v>5</v>
      </c>
      <c r="U53035">
        <v>6</v>
      </c>
      <c r="V53035">
        <f t="shared" si="828"/>
        <v>3</v>
      </c>
      <c r="W53035">
        <v>0</v>
      </c>
      <c r="X53035">
        <v>-4</v>
      </c>
      <c r="Y53035">
        <v>1.39605</v>
      </c>
    </row>
    <row r="53036" spans="1:25" x14ac:dyDescent="0.3">
      <c r="A53036">
        <v>202201092100</v>
      </c>
      <c r="B53036">
        <v>202201092130</v>
      </c>
      <c r="C53036">
        <v>88</v>
      </c>
      <c r="D53036">
        <v>1.4365699999999999</v>
      </c>
      <c r="E53036" s="2">
        <v>0</v>
      </c>
      <c r="F53036">
        <v>-52</v>
      </c>
      <c r="G53036">
        <v>1.4036</v>
      </c>
      <c r="H53036">
        <v>4.7699999999999996</v>
      </c>
      <c r="I53036">
        <v>1.4036</v>
      </c>
      <c r="J53036">
        <v>0.75794899999999998</v>
      </c>
      <c r="K53036">
        <v>-2.6937000000000002</v>
      </c>
      <c r="L53036">
        <v>34</v>
      </c>
      <c r="M53036">
        <v>35</v>
      </c>
      <c r="N53036">
        <v>39</v>
      </c>
      <c r="O53036">
        <v>36</v>
      </c>
      <c r="P53036">
        <v>37</v>
      </c>
      <c r="Q53036">
        <v>2</v>
      </c>
      <c r="R53036">
        <v>3</v>
      </c>
      <c r="S53036">
        <v>4</v>
      </c>
      <c r="T53036">
        <v>5</v>
      </c>
      <c r="U53036">
        <v>6</v>
      </c>
      <c r="V53036">
        <f t="shared" si="828"/>
        <v>3</v>
      </c>
      <c r="W53036">
        <v>0</v>
      </c>
      <c r="X53036">
        <v>-4</v>
      </c>
      <c r="Y53036">
        <v>1.4016</v>
      </c>
    </row>
    <row r="53037" spans="1:25" x14ac:dyDescent="0.3">
      <c r="A53037">
        <v>202201092130</v>
      </c>
      <c r="B53037">
        <v>202201092200</v>
      </c>
      <c r="C53037">
        <v>87</v>
      </c>
      <c r="D53037">
        <v>1.43642</v>
      </c>
      <c r="E53037" s="3">
        <v>0</v>
      </c>
      <c r="F53037">
        <v>-52</v>
      </c>
      <c r="G53037">
        <v>1.39299</v>
      </c>
      <c r="H53037">
        <v>4.62</v>
      </c>
      <c r="I53037">
        <v>1.39299</v>
      </c>
      <c r="J53037">
        <v>0.76737500000000003</v>
      </c>
      <c r="K53037">
        <v>-2.8369599999999999</v>
      </c>
      <c r="L53037">
        <v>34</v>
      </c>
      <c r="M53037">
        <v>35</v>
      </c>
      <c r="N53037">
        <v>39</v>
      </c>
      <c r="O53037">
        <v>36</v>
      </c>
      <c r="P53037">
        <v>37</v>
      </c>
      <c r="Q53037">
        <v>1</v>
      </c>
      <c r="R53037">
        <v>3</v>
      </c>
      <c r="S53037">
        <v>4</v>
      </c>
      <c r="T53037">
        <v>5</v>
      </c>
      <c r="U53037">
        <v>6</v>
      </c>
      <c r="V53037">
        <f t="shared" si="828"/>
        <v>2.6666666666666665</v>
      </c>
      <c r="W53037">
        <v>0</v>
      </c>
      <c r="X53037">
        <v>-4</v>
      </c>
      <c r="Y53037">
        <v>1.3896900000000001</v>
      </c>
    </row>
    <row r="53038" spans="1:25" x14ac:dyDescent="0.3">
      <c r="A53038">
        <v>202201092200</v>
      </c>
      <c r="B53038">
        <v>202201092230</v>
      </c>
      <c r="C53038">
        <v>89</v>
      </c>
      <c r="D53038">
        <v>1.43642</v>
      </c>
      <c r="E53038" s="2">
        <v>0</v>
      </c>
      <c r="F53038">
        <v>-55</v>
      </c>
      <c r="G53038">
        <v>1.3764700000000001</v>
      </c>
      <c r="H53038">
        <v>4.3899999999999997</v>
      </c>
      <c r="I53038">
        <v>1.3764700000000001</v>
      </c>
      <c r="J53038">
        <v>0.78154800000000002</v>
      </c>
      <c r="K53038">
        <v>-2.77895</v>
      </c>
      <c r="L53038">
        <v>34</v>
      </c>
      <c r="M53038">
        <v>35</v>
      </c>
      <c r="N53038">
        <v>39</v>
      </c>
      <c r="O53038">
        <v>36</v>
      </c>
      <c r="P53038">
        <v>37</v>
      </c>
      <c r="Q53038">
        <v>1</v>
      </c>
      <c r="R53038">
        <v>3</v>
      </c>
      <c r="S53038">
        <v>3</v>
      </c>
      <c r="T53038">
        <v>4</v>
      </c>
      <c r="U53038">
        <v>6</v>
      </c>
      <c r="V53038">
        <f t="shared" si="828"/>
        <v>2.3333333333333335</v>
      </c>
      <c r="W53038">
        <v>0</v>
      </c>
      <c r="X53038">
        <v>-4</v>
      </c>
      <c r="Y53038">
        <v>1.37178</v>
      </c>
    </row>
    <row r="53039" spans="1:25" x14ac:dyDescent="0.3">
      <c r="A53039">
        <v>202201092230</v>
      </c>
      <c r="B53039">
        <v>202201092300</v>
      </c>
      <c r="C53039">
        <v>90</v>
      </c>
      <c r="D53039">
        <v>1.41561</v>
      </c>
      <c r="E53039" s="3">
        <v>0</v>
      </c>
      <c r="F53039">
        <v>-54</v>
      </c>
      <c r="G53039">
        <v>1.3607199999999999</v>
      </c>
      <c r="H53039">
        <v>4.17</v>
      </c>
      <c r="I53039">
        <v>1.3607199999999999</v>
      </c>
      <c r="J53039">
        <v>0.77447100000000002</v>
      </c>
      <c r="K53039">
        <v>-2.91086</v>
      </c>
      <c r="L53039">
        <v>34</v>
      </c>
      <c r="M53039">
        <v>35</v>
      </c>
      <c r="N53039">
        <v>39</v>
      </c>
      <c r="O53039">
        <v>36</v>
      </c>
      <c r="P53039">
        <v>37</v>
      </c>
      <c r="Q53039">
        <v>1</v>
      </c>
      <c r="R53039">
        <v>3</v>
      </c>
      <c r="S53039">
        <v>3</v>
      </c>
      <c r="T53039">
        <v>4</v>
      </c>
      <c r="U53039">
        <v>6</v>
      </c>
      <c r="V53039">
        <f t="shared" si="828"/>
        <v>2.3333333333333335</v>
      </c>
      <c r="W53039">
        <v>0</v>
      </c>
      <c r="X53039">
        <v>-4</v>
      </c>
      <c r="Y53039">
        <v>1.3546899999999999</v>
      </c>
    </row>
    <row r="53040" spans="1:25" x14ac:dyDescent="0.3">
      <c r="A53040">
        <v>202201092300</v>
      </c>
      <c r="B53040">
        <v>202201092330</v>
      </c>
      <c r="C53040">
        <v>90</v>
      </c>
      <c r="D53040">
        <v>1.41561</v>
      </c>
      <c r="E53040" s="2">
        <v>0</v>
      </c>
      <c r="F53040">
        <v>-53</v>
      </c>
      <c r="G53040">
        <v>1.3642399999999999</v>
      </c>
      <c r="H53040">
        <v>4.21</v>
      </c>
      <c r="I53040">
        <v>1.3642399999999999</v>
      </c>
      <c r="J53040">
        <v>0.77447100000000002</v>
      </c>
      <c r="K53040">
        <v>-2.99038</v>
      </c>
      <c r="L53040">
        <v>34</v>
      </c>
      <c r="M53040">
        <v>35</v>
      </c>
      <c r="N53040">
        <v>38</v>
      </c>
      <c r="O53040">
        <v>36</v>
      </c>
      <c r="P53040">
        <v>37</v>
      </c>
      <c r="Q53040">
        <v>1</v>
      </c>
      <c r="R53040">
        <v>3</v>
      </c>
      <c r="S53040">
        <v>3</v>
      </c>
      <c r="T53040">
        <v>4</v>
      </c>
      <c r="U53040">
        <v>6</v>
      </c>
      <c r="V53040">
        <f t="shared" si="828"/>
        <v>2.3333333333333335</v>
      </c>
      <c r="W53040">
        <v>0</v>
      </c>
      <c r="X53040">
        <v>-4</v>
      </c>
      <c r="Y53040">
        <v>1.3571800000000001</v>
      </c>
    </row>
    <row r="53041" spans="1:25" x14ac:dyDescent="0.3">
      <c r="A53041">
        <v>202201092330</v>
      </c>
      <c r="B53041">
        <v>202201100000</v>
      </c>
      <c r="C53041">
        <v>90</v>
      </c>
      <c r="D53041">
        <v>1.4308799999999999</v>
      </c>
      <c r="E53041" s="3">
        <v>0</v>
      </c>
      <c r="F53041">
        <v>-51</v>
      </c>
      <c r="G53041">
        <v>1.3766499999999999</v>
      </c>
      <c r="H53041">
        <v>4.37</v>
      </c>
      <c r="I53041">
        <v>1.3766499999999999</v>
      </c>
      <c r="J53041">
        <v>0.78505899999999995</v>
      </c>
      <c r="K53041">
        <v>-3.0140199999999999</v>
      </c>
      <c r="L53041">
        <v>34</v>
      </c>
      <c r="M53041">
        <v>35</v>
      </c>
      <c r="N53041">
        <v>31</v>
      </c>
      <c r="O53041">
        <v>36</v>
      </c>
      <c r="P53041">
        <v>37</v>
      </c>
      <c r="Q53041">
        <v>1</v>
      </c>
      <c r="R53041">
        <v>2</v>
      </c>
      <c r="S53041">
        <v>3</v>
      </c>
      <c r="T53041">
        <v>4</v>
      </c>
      <c r="U53041">
        <v>6</v>
      </c>
      <c r="V53041">
        <f t="shared" si="828"/>
        <v>2</v>
      </c>
      <c r="W53041">
        <v>0</v>
      </c>
      <c r="X53041">
        <v>-4</v>
      </c>
      <c r="Y53041">
        <v>1.3687199999999999</v>
      </c>
    </row>
    <row r="53042" spans="1:25" x14ac:dyDescent="0.3">
      <c r="A53042">
        <v>202201100000</v>
      </c>
      <c r="B53042">
        <v>202201100030</v>
      </c>
      <c r="C53042">
        <v>90</v>
      </c>
      <c r="D53042">
        <v>1.4131800000000001</v>
      </c>
      <c r="E53042" s="2">
        <v>0</v>
      </c>
      <c r="F53042">
        <v>-48</v>
      </c>
      <c r="G53042">
        <v>1.3586800000000001</v>
      </c>
      <c r="H53042">
        <v>4.12</v>
      </c>
      <c r="I53042">
        <v>1.3586800000000001</v>
      </c>
      <c r="J53042">
        <v>0.77541199999999999</v>
      </c>
      <c r="K53042">
        <v>-3.08243</v>
      </c>
      <c r="L53042">
        <v>34</v>
      </c>
      <c r="M53042">
        <v>35</v>
      </c>
      <c r="N53042">
        <v>31</v>
      </c>
      <c r="O53042">
        <v>36</v>
      </c>
      <c r="P53042">
        <v>37</v>
      </c>
      <c r="Q53042">
        <v>1</v>
      </c>
      <c r="R53042">
        <v>2</v>
      </c>
      <c r="S53042">
        <v>3</v>
      </c>
      <c r="T53042">
        <v>4</v>
      </c>
      <c r="U53042">
        <v>6</v>
      </c>
      <c r="V53042">
        <f t="shared" si="828"/>
        <v>2</v>
      </c>
      <c r="W53042">
        <v>0</v>
      </c>
      <c r="X53042">
        <v>-4</v>
      </c>
      <c r="Y53042">
        <v>1.3493999999999999</v>
      </c>
    </row>
    <row r="53043" spans="1:25" x14ac:dyDescent="0.3">
      <c r="A53043">
        <v>202201100030</v>
      </c>
      <c r="B53043">
        <v>202201100100</v>
      </c>
      <c r="C53043">
        <v>92</v>
      </c>
      <c r="D53043">
        <v>1.5176099999999999</v>
      </c>
      <c r="E53043" s="3">
        <v>0</v>
      </c>
      <c r="F53043">
        <v>-48</v>
      </c>
      <c r="G53043">
        <v>1.3003800000000001</v>
      </c>
      <c r="H53043">
        <v>3.32</v>
      </c>
      <c r="I53043">
        <v>1.3003800000000001</v>
      </c>
      <c r="J53043">
        <v>0.60693299999999994</v>
      </c>
      <c r="K53043">
        <v>-1.8789100000000001</v>
      </c>
      <c r="L53043">
        <v>34</v>
      </c>
      <c r="M53043">
        <v>35</v>
      </c>
      <c r="N53043">
        <v>31</v>
      </c>
      <c r="O53043">
        <v>36</v>
      </c>
      <c r="P53043">
        <v>37</v>
      </c>
      <c r="Q53043">
        <v>1</v>
      </c>
      <c r="R53043">
        <v>2</v>
      </c>
      <c r="S53043">
        <v>3</v>
      </c>
      <c r="T53043">
        <v>4</v>
      </c>
      <c r="U53043">
        <v>6</v>
      </c>
      <c r="V53043">
        <f t="shared" si="828"/>
        <v>2</v>
      </c>
      <c r="W53043">
        <v>0</v>
      </c>
      <c r="X53043">
        <v>-4</v>
      </c>
      <c r="Y53043">
        <v>1.28925</v>
      </c>
    </row>
    <row r="53044" spans="1:25" x14ac:dyDescent="0.3">
      <c r="A53044">
        <v>202201100100</v>
      </c>
      <c r="B53044">
        <v>202201100130</v>
      </c>
      <c r="C53044">
        <v>96</v>
      </c>
      <c r="D53044">
        <v>1.5454300000000001</v>
      </c>
      <c r="E53044" s="2">
        <v>0</v>
      </c>
      <c r="F53044">
        <v>-40</v>
      </c>
      <c r="G53044">
        <v>1.2399</v>
      </c>
      <c r="H53044">
        <v>2.48</v>
      </c>
      <c r="I53044">
        <v>1.2399</v>
      </c>
      <c r="J53044">
        <v>0.50476200000000004</v>
      </c>
      <c r="K53044">
        <v>-1.44</v>
      </c>
      <c r="L53044">
        <v>34</v>
      </c>
      <c r="M53044">
        <v>35</v>
      </c>
      <c r="N53044">
        <v>31</v>
      </c>
      <c r="O53044">
        <v>36</v>
      </c>
      <c r="P53044">
        <v>37</v>
      </c>
      <c r="Q53044">
        <v>1</v>
      </c>
      <c r="R53044">
        <v>2</v>
      </c>
      <c r="S53044">
        <v>3</v>
      </c>
      <c r="T53044">
        <v>4</v>
      </c>
      <c r="U53044">
        <v>6</v>
      </c>
      <c r="V53044">
        <f t="shared" si="828"/>
        <v>2</v>
      </c>
      <c r="W53044">
        <v>0</v>
      </c>
      <c r="X53044">
        <v>-5</v>
      </c>
      <c r="Y53044">
        <v>1.2270300000000001</v>
      </c>
    </row>
    <row r="53045" spans="1:25" x14ac:dyDescent="0.3">
      <c r="A53045">
        <v>202201100130</v>
      </c>
      <c r="B53045">
        <v>202201100200</v>
      </c>
      <c r="C53045">
        <v>97</v>
      </c>
      <c r="D53045">
        <v>1.59571</v>
      </c>
      <c r="E53045" s="3">
        <v>0</v>
      </c>
      <c r="F53045">
        <v>-38</v>
      </c>
      <c r="G53045">
        <v>1.20092</v>
      </c>
      <c r="H53045">
        <v>1.93</v>
      </c>
      <c r="I53045">
        <v>1.20092</v>
      </c>
      <c r="J53045">
        <v>0.56865399999999999</v>
      </c>
      <c r="K53045">
        <v>-1.7986200000000001</v>
      </c>
      <c r="L53045">
        <v>34</v>
      </c>
      <c r="M53045">
        <v>35</v>
      </c>
      <c r="N53045">
        <v>31</v>
      </c>
      <c r="O53045">
        <v>36</v>
      </c>
      <c r="P53045">
        <v>37</v>
      </c>
      <c r="Q53045">
        <v>1</v>
      </c>
      <c r="R53045">
        <v>2</v>
      </c>
      <c r="S53045">
        <v>3</v>
      </c>
      <c r="T53045">
        <v>4</v>
      </c>
      <c r="U53045">
        <v>6</v>
      </c>
      <c r="V53045">
        <f t="shared" si="828"/>
        <v>2</v>
      </c>
      <c r="W53045">
        <v>0</v>
      </c>
      <c r="X53045">
        <v>-4</v>
      </c>
      <c r="Y53045">
        <v>1.18666</v>
      </c>
    </row>
    <row r="53046" spans="1:25" x14ac:dyDescent="0.3">
      <c r="A53046">
        <v>202201100200</v>
      </c>
      <c r="B53046">
        <v>202201100230</v>
      </c>
      <c r="C53046">
        <v>98</v>
      </c>
      <c r="D53046">
        <v>1.5580000000000001</v>
      </c>
      <c r="E53046" s="2">
        <v>0</v>
      </c>
      <c r="F53046">
        <v>-35</v>
      </c>
      <c r="G53046">
        <v>1.2171799999999999</v>
      </c>
      <c r="H53046">
        <v>2.15</v>
      </c>
      <c r="I53046">
        <v>1.2171799999999999</v>
      </c>
      <c r="J53046">
        <v>0.59482800000000002</v>
      </c>
      <c r="K53046">
        <v>-1.7181299999999999</v>
      </c>
      <c r="L53046">
        <v>34</v>
      </c>
      <c r="M53046">
        <v>35</v>
      </c>
      <c r="N53046">
        <v>31</v>
      </c>
      <c r="O53046">
        <v>36</v>
      </c>
      <c r="P53046">
        <v>37</v>
      </c>
      <c r="Q53046">
        <v>1</v>
      </c>
      <c r="R53046">
        <v>2</v>
      </c>
      <c r="S53046">
        <v>3</v>
      </c>
      <c r="T53046">
        <v>4</v>
      </c>
      <c r="U53046">
        <v>6</v>
      </c>
      <c r="V53046">
        <f t="shared" si="828"/>
        <v>2</v>
      </c>
      <c r="W53046">
        <v>0</v>
      </c>
      <c r="X53046">
        <v>-4</v>
      </c>
      <c r="Y53046">
        <v>1.2021200000000001</v>
      </c>
    </row>
    <row r="53047" spans="1:25" x14ac:dyDescent="0.3">
      <c r="A53047">
        <v>202201100230</v>
      </c>
      <c r="B53047">
        <v>202201100300</v>
      </c>
      <c r="C53047">
        <v>98</v>
      </c>
      <c r="D53047">
        <v>1.5805400000000001</v>
      </c>
      <c r="E53047" s="3">
        <v>0</v>
      </c>
      <c r="F53047">
        <v>-34</v>
      </c>
      <c r="G53047">
        <v>1.2479499999999999</v>
      </c>
      <c r="H53047">
        <v>2.57</v>
      </c>
      <c r="I53047">
        <v>1.2479499999999999</v>
      </c>
      <c r="J53047">
        <v>0.505</v>
      </c>
      <c r="K53047">
        <v>-1.41381</v>
      </c>
      <c r="L53047">
        <v>34</v>
      </c>
      <c r="M53047">
        <v>35</v>
      </c>
      <c r="N53047">
        <v>31</v>
      </c>
      <c r="O53047">
        <v>36</v>
      </c>
      <c r="P53047">
        <v>37</v>
      </c>
      <c r="Q53047">
        <v>1</v>
      </c>
      <c r="R53047">
        <v>2</v>
      </c>
      <c r="S53047">
        <v>3</v>
      </c>
      <c r="T53047">
        <v>4</v>
      </c>
      <c r="U53047">
        <v>6</v>
      </c>
      <c r="V53047">
        <f t="shared" si="828"/>
        <v>2</v>
      </c>
      <c r="W53047">
        <v>0</v>
      </c>
      <c r="X53047">
        <v>-4</v>
      </c>
      <c r="Y53047">
        <v>1.2322</v>
      </c>
    </row>
    <row r="53048" spans="1:25" x14ac:dyDescent="0.3">
      <c r="A53048">
        <v>202201100300</v>
      </c>
      <c r="B53048">
        <v>202201100330</v>
      </c>
      <c r="C53048">
        <v>98</v>
      </c>
      <c r="D53048">
        <v>1.5580000000000001</v>
      </c>
      <c r="E53048" s="2">
        <v>0</v>
      </c>
      <c r="F53048">
        <v>-37</v>
      </c>
      <c r="G53048">
        <v>1.2095899999999999</v>
      </c>
      <c r="H53048">
        <v>2.0299999999999998</v>
      </c>
      <c r="I53048">
        <v>1.2095899999999999</v>
      </c>
      <c r="J53048">
        <v>0.60636400000000001</v>
      </c>
      <c r="K53048">
        <v>-1.80843</v>
      </c>
      <c r="L53048">
        <v>34</v>
      </c>
      <c r="M53048">
        <v>35</v>
      </c>
      <c r="N53048">
        <v>37</v>
      </c>
      <c r="O53048">
        <v>36</v>
      </c>
      <c r="P53048">
        <v>37</v>
      </c>
      <c r="Q53048">
        <v>0</v>
      </c>
      <c r="R53048">
        <v>2</v>
      </c>
      <c r="S53048">
        <v>3</v>
      </c>
      <c r="T53048">
        <v>4</v>
      </c>
      <c r="U53048">
        <v>6</v>
      </c>
      <c r="V53048">
        <f t="shared" si="828"/>
        <v>1.6666666666666667</v>
      </c>
      <c r="W53048">
        <v>0</v>
      </c>
      <c r="X53048">
        <v>-4</v>
      </c>
      <c r="Y53048">
        <v>1.1925300000000001</v>
      </c>
    </row>
    <row r="53049" spans="1:25" x14ac:dyDescent="0.3">
      <c r="A53049">
        <v>202201100330</v>
      </c>
      <c r="B53049">
        <v>202201100400</v>
      </c>
      <c r="C53049">
        <v>99</v>
      </c>
      <c r="D53049">
        <v>1.61364</v>
      </c>
      <c r="E53049" s="3">
        <v>0</v>
      </c>
      <c r="F53049">
        <v>-35</v>
      </c>
      <c r="G53049">
        <v>1.1886399999999999</v>
      </c>
      <c r="H53049">
        <v>1.73</v>
      </c>
      <c r="I53049">
        <v>1.1886399999999999</v>
      </c>
      <c r="J53049">
        <v>0.62523799999999996</v>
      </c>
      <c r="K53049">
        <v>-1.3703799999999999</v>
      </c>
      <c r="L53049">
        <v>34</v>
      </c>
      <c r="M53049">
        <v>34</v>
      </c>
      <c r="N53049">
        <v>39</v>
      </c>
      <c r="O53049">
        <v>36</v>
      </c>
      <c r="P53049">
        <v>37</v>
      </c>
      <c r="Q53049">
        <v>0</v>
      </c>
      <c r="R53049">
        <v>2</v>
      </c>
      <c r="S53049">
        <v>2</v>
      </c>
      <c r="T53049">
        <v>4</v>
      </c>
      <c r="U53049">
        <v>6</v>
      </c>
      <c r="V53049">
        <f t="shared" si="828"/>
        <v>1.3333333333333333</v>
      </c>
      <c r="W53049">
        <v>0</v>
      </c>
      <c r="X53049">
        <v>-4</v>
      </c>
      <c r="Y53049">
        <v>1.17048</v>
      </c>
    </row>
    <row r="53050" spans="1:25" x14ac:dyDescent="0.3">
      <c r="A53050">
        <v>202201100400</v>
      </c>
      <c r="B53050">
        <v>202201100430</v>
      </c>
      <c r="C53050">
        <v>99</v>
      </c>
      <c r="D53050">
        <v>1.5871999999999999</v>
      </c>
      <c r="E53050" s="2">
        <v>0</v>
      </c>
      <c r="F53050">
        <v>-36</v>
      </c>
      <c r="G53050">
        <v>1.19628</v>
      </c>
      <c r="H53050">
        <v>1.83</v>
      </c>
      <c r="I53050">
        <v>1.19628</v>
      </c>
      <c r="J53050">
        <v>0.63708299999999995</v>
      </c>
      <c r="K53050">
        <v>-1.6628799999999999</v>
      </c>
      <c r="L53050">
        <v>34</v>
      </c>
      <c r="M53050">
        <v>34</v>
      </c>
      <c r="N53050">
        <v>39</v>
      </c>
      <c r="O53050">
        <v>36</v>
      </c>
      <c r="P53050">
        <v>37</v>
      </c>
      <c r="Q53050">
        <v>0</v>
      </c>
      <c r="R53050">
        <v>2</v>
      </c>
      <c r="S53050">
        <v>2</v>
      </c>
      <c r="T53050">
        <v>4</v>
      </c>
      <c r="U53050">
        <v>6</v>
      </c>
      <c r="V53050">
        <f t="shared" si="828"/>
        <v>1.3333333333333333</v>
      </c>
      <c r="W53050">
        <v>0</v>
      </c>
      <c r="X53050">
        <v>-4</v>
      </c>
      <c r="Y53050">
        <v>1.1772199999999999</v>
      </c>
    </row>
    <row r="53051" spans="1:25" x14ac:dyDescent="0.3">
      <c r="A53051">
        <v>202201100430</v>
      </c>
      <c r="B53051">
        <v>202201100500</v>
      </c>
      <c r="C53051">
        <v>100</v>
      </c>
      <c r="D53051">
        <v>1.4335</v>
      </c>
      <c r="E53051" s="3">
        <v>0</v>
      </c>
      <c r="F53051">
        <v>-35</v>
      </c>
      <c r="G53051">
        <v>1.17682</v>
      </c>
      <c r="H53051">
        <v>1.55</v>
      </c>
      <c r="I53051">
        <v>1.17682</v>
      </c>
      <c r="J53051">
        <v>0.46948699999999999</v>
      </c>
      <c r="K53051">
        <v>0.72787199999999996</v>
      </c>
      <c r="L53051">
        <v>34</v>
      </c>
      <c r="M53051">
        <v>34</v>
      </c>
      <c r="N53051">
        <v>39</v>
      </c>
      <c r="O53051">
        <v>36</v>
      </c>
      <c r="P53051">
        <v>37</v>
      </c>
      <c r="Q53051">
        <v>0</v>
      </c>
      <c r="R53051">
        <v>2</v>
      </c>
      <c r="S53051">
        <v>2</v>
      </c>
      <c r="T53051">
        <v>4</v>
      </c>
      <c r="U53051">
        <v>6</v>
      </c>
      <c r="V53051">
        <f t="shared" si="828"/>
        <v>1.3333333333333333</v>
      </c>
      <c r="W53051">
        <v>0</v>
      </c>
      <c r="X53051">
        <v>-4</v>
      </c>
      <c r="Y53051">
        <v>1.1567000000000001</v>
      </c>
    </row>
    <row r="53052" spans="1:25" x14ac:dyDescent="0.3">
      <c r="A53052">
        <v>202201100500</v>
      </c>
      <c r="B53052">
        <v>202201100530</v>
      </c>
      <c r="C53052">
        <v>100</v>
      </c>
      <c r="D53052">
        <v>1.22462</v>
      </c>
      <c r="E53052" s="2">
        <v>0</v>
      </c>
      <c r="F53052">
        <v>-33</v>
      </c>
      <c r="G53052">
        <v>1.15391</v>
      </c>
      <c r="H53052">
        <v>1.22</v>
      </c>
      <c r="I53052">
        <v>1.15391</v>
      </c>
      <c r="J53052">
        <v>0.48499999999999999</v>
      </c>
      <c r="K53052">
        <v>2.8733300000000002</v>
      </c>
      <c r="L53052">
        <v>34</v>
      </c>
      <c r="M53052">
        <v>34</v>
      </c>
      <c r="N53052">
        <v>39</v>
      </c>
      <c r="O53052">
        <v>36</v>
      </c>
      <c r="P53052">
        <v>37</v>
      </c>
      <c r="Q53052">
        <v>0</v>
      </c>
      <c r="R53052">
        <v>2</v>
      </c>
      <c r="S53052">
        <v>2</v>
      </c>
      <c r="T53052">
        <v>4</v>
      </c>
      <c r="U53052">
        <v>6</v>
      </c>
      <c r="V53052">
        <f t="shared" si="828"/>
        <v>1.3333333333333333</v>
      </c>
      <c r="W53052">
        <v>0</v>
      </c>
      <c r="X53052">
        <v>-4</v>
      </c>
      <c r="Y53052">
        <v>1.13276</v>
      </c>
    </row>
    <row r="53053" spans="1:25" x14ac:dyDescent="0.3">
      <c r="A53053">
        <v>202201100530</v>
      </c>
      <c r="B53053">
        <v>202201100600</v>
      </c>
      <c r="C53053">
        <v>100</v>
      </c>
      <c r="D53053">
        <v>1.0636399999999999</v>
      </c>
      <c r="E53053" s="3">
        <v>0</v>
      </c>
      <c r="F53053">
        <v>-33</v>
      </c>
      <c r="G53053">
        <v>1.1480399999999999</v>
      </c>
      <c r="H53053">
        <v>1.1299999999999999</v>
      </c>
      <c r="I53053">
        <v>1.1480399999999999</v>
      </c>
      <c r="J53053">
        <v>0.40823500000000001</v>
      </c>
      <c r="K53053">
        <v>3.7576299999999998</v>
      </c>
      <c r="L53053">
        <v>34</v>
      </c>
      <c r="M53053">
        <v>34</v>
      </c>
      <c r="N53053">
        <v>39</v>
      </c>
      <c r="O53053">
        <v>36</v>
      </c>
      <c r="P53053">
        <v>37</v>
      </c>
      <c r="Q53053">
        <v>0</v>
      </c>
      <c r="R53053">
        <v>2</v>
      </c>
      <c r="S53053">
        <v>2</v>
      </c>
      <c r="T53053">
        <v>4</v>
      </c>
      <c r="U53053">
        <v>6</v>
      </c>
      <c r="V53053">
        <f t="shared" si="828"/>
        <v>1.3333333333333333</v>
      </c>
      <c r="W53053">
        <v>0</v>
      </c>
      <c r="X53053">
        <v>-4</v>
      </c>
      <c r="Y53053">
        <v>1.12595</v>
      </c>
    </row>
    <row r="53054" spans="1:25" x14ac:dyDescent="0.3">
      <c r="A53054">
        <v>202201100600</v>
      </c>
      <c r="B53054">
        <v>202201100630</v>
      </c>
      <c r="C53054">
        <v>100</v>
      </c>
      <c r="D53054">
        <v>1.0636399999999999</v>
      </c>
      <c r="E53054" s="2">
        <v>0</v>
      </c>
      <c r="F53054">
        <v>-34</v>
      </c>
      <c r="G53054">
        <v>1.1471100000000001</v>
      </c>
      <c r="H53054">
        <v>1.1100000000000001</v>
      </c>
      <c r="I53054">
        <v>1.1471100000000001</v>
      </c>
      <c r="J53054">
        <v>0.40823500000000001</v>
      </c>
      <c r="K53054">
        <v>3.7576299999999998</v>
      </c>
      <c r="L53054">
        <v>34</v>
      </c>
      <c r="M53054">
        <v>34</v>
      </c>
      <c r="N53054">
        <v>39</v>
      </c>
      <c r="O53054">
        <v>36</v>
      </c>
      <c r="P53054">
        <v>37</v>
      </c>
      <c r="Q53054">
        <v>0</v>
      </c>
      <c r="R53054">
        <v>2</v>
      </c>
      <c r="S53054">
        <v>2</v>
      </c>
      <c r="T53054">
        <v>4</v>
      </c>
      <c r="U53054">
        <v>6</v>
      </c>
      <c r="V53054">
        <f t="shared" si="828"/>
        <v>1.3333333333333333</v>
      </c>
      <c r="W53054">
        <v>0</v>
      </c>
      <c r="X53054">
        <v>-4</v>
      </c>
      <c r="Y53054">
        <v>1.1241099999999999</v>
      </c>
    </row>
    <row r="53055" spans="1:25" x14ac:dyDescent="0.3">
      <c r="A53055">
        <v>202201100630</v>
      </c>
      <c r="B53055">
        <v>202201100700</v>
      </c>
      <c r="C53055">
        <v>100</v>
      </c>
      <c r="D53055">
        <v>1.31375</v>
      </c>
      <c r="E53055" s="3">
        <v>0</v>
      </c>
      <c r="F53055">
        <v>-33</v>
      </c>
      <c r="G53055">
        <v>1.1645799999999999</v>
      </c>
      <c r="H53055">
        <v>1.35</v>
      </c>
      <c r="I53055">
        <v>1.1645799999999999</v>
      </c>
      <c r="J53055">
        <v>0.46472200000000002</v>
      </c>
      <c r="K53055">
        <v>2.0655800000000002</v>
      </c>
      <c r="L53055">
        <v>34</v>
      </c>
      <c r="M53055">
        <v>34</v>
      </c>
      <c r="N53055">
        <v>39</v>
      </c>
      <c r="O53055">
        <v>36</v>
      </c>
      <c r="P53055">
        <v>37</v>
      </c>
      <c r="Q53055">
        <v>0</v>
      </c>
      <c r="R53055">
        <v>2</v>
      </c>
      <c r="S53055">
        <v>2</v>
      </c>
      <c r="T53055">
        <v>4</v>
      </c>
      <c r="U53055">
        <v>6</v>
      </c>
      <c r="V53055">
        <f t="shared" si="828"/>
        <v>1.3333333333333333</v>
      </c>
      <c r="W53055">
        <v>0</v>
      </c>
      <c r="X53055">
        <v>-4</v>
      </c>
      <c r="Y53055">
        <v>1.1407</v>
      </c>
    </row>
    <row r="53056" spans="1:25" x14ac:dyDescent="0.3">
      <c r="A53056">
        <v>202201100700</v>
      </c>
      <c r="B53056">
        <v>202201100730</v>
      </c>
      <c r="C53056">
        <v>100</v>
      </c>
      <c r="D53056">
        <v>1.31375</v>
      </c>
      <c r="E53056" s="2">
        <v>0</v>
      </c>
      <c r="F53056">
        <v>-31</v>
      </c>
      <c r="G53056">
        <v>1.16153</v>
      </c>
      <c r="H53056">
        <v>1.3</v>
      </c>
      <c r="I53056">
        <v>1.16153</v>
      </c>
      <c r="J53056">
        <v>0.46472200000000002</v>
      </c>
      <c r="K53056">
        <v>2.0655800000000002</v>
      </c>
      <c r="L53056">
        <v>34</v>
      </c>
      <c r="M53056">
        <v>34</v>
      </c>
      <c r="N53056">
        <v>39</v>
      </c>
      <c r="O53056">
        <v>36</v>
      </c>
      <c r="P53056">
        <v>37</v>
      </c>
      <c r="Q53056">
        <v>1</v>
      </c>
      <c r="R53056">
        <v>2</v>
      </c>
      <c r="S53056">
        <v>2</v>
      </c>
      <c r="T53056">
        <v>3</v>
      </c>
      <c r="U53056">
        <v>6</v>
      </c>
      <c r="V53056">
        <f t="shared" si="828"/>
        <v>1.6666666666666667</v>
      </c>
      <c r="W53056">
        <v>0</v>
      </c>
      <c r="X53056">
        <v>-4</v>
      </c>
      <c r="Y53056">
        <v>1.13672</v>
      </c>
    </row>
    <row r="53057" spans="1:25" x14ac:dyDescent="0.3">
      <c r="A53057">
        <v>202201100730</v>
      </c>
      <c r="B53057">
        <v>202201100800</v>
      </c>
      <c r="C53057">
        <v>100</v>
      </c>
      <c r="D53057">
        <v>1.3895500000000001</v>
      </c>
      <c r="E53057" s="3">
        <v>0</v>
      </c>
      <c r="F53057">
        <v>-29</v>
      </c>
      <c r="G53057">
        <v>1.1826399999999999</v>
      </c>
      <c r="H53057">
        <v>1.59</v>
      </c>
      <c r="I53057">
        <v>1.1826399999999999</v>
      </c>
      <c r="J53057">
        <v>0.44600000000000001</v>
      </c>
      <c r="K53057">
        <v>0.35550999999999999</v>
      </c>
      <c r="L53057">
        <v>33</v>
      </c>
      <c r="M53057">
        <v>34</v>
      </c>
      <c r="N53057">
        <v>39</v>
      </c>
      <c r="O53057">
        <v>36</v>
      </c>
      <c r="P53057">
        <v>37</v>
      </c>
      <c r="Q53057">
        <v>1</v>
      </c>
      <c r="R53057">
        <v>2</v>
      </c>
      <c r="S53057">
        <v>2</v>
      </c>
      <c r="T53057">
        <v>3</v>
      </c>
      <c r="U53057">
        <v>6</v>
      </c>
      <c r="V53057">
        <f t="shared" si="828"/>
        <v>1.6666666666666667</v>
      </c>
      <c r="W53057">
        <v>0</v>
      </c>
      <c r="X53057">
        <v>-4</v>
      </c>
      <c r="Y53057">
        <v>1.15693</v>
      </c>
    </row>
    <row r="53058" spans="1:25" x14ac:dyDescent="0.3">
      <c r="A53058">
        <v>202201100800</v>
      </c>
      <c r="B53058">
        <v>202201100830</v>
      </c>
      <c r="C53058">
        <v>100</v>
      </c>
      <c r="D53058">
        <v>1.43</v>
      </c>
      <c r="E53058" s="2">
        <v>0</v>
      </c>
      <c r="F53058">
        <v>-30</v>
      </c>
      <c r="G53058">
        <v>1.17957</v>
      </c>
      <c r="H53058">
        <v>1.54</v>
      </c>
      <c r="I53058">
        <v>1.17957</v>
      </c>
      <c r="J53058">
        <v>0.51263199999999998</v>
      </c>
      <c r="K53058">
        <v>0.51956500000000005</v>
      </c>
      <c r="L53058">
        <v>33</v>
      </c>
      <c r="M53058">
        <v>34</v>
      </c>
      <c r="N53058">
        <v>39</v>
      </c>
      <c r="O53058">
        <v>36</v>
      </c>
      <c r="P53058">
        <v>37</v>
      </c>
      <c r="Q53058">
        <v>1</v>
      </c>
      <c r="R53058">
        <v>2</v>
      </c>
      <c r="S53058">
        <v>2</v>
      </c>
      <c r="T53058">
        <v>3</v>
      </c>
      <c r="U53058">
        <v>6</v>
      </c>
      <c r="V53058">
        <f t="shared" si="828"/>
        <v>1.6666666666666667</v>
      </c>
      <c r="W53058">
        <v>0</v>
      </c>
      <c r="X53058">
        <v>-3</v>
      </c>
      <c r="Y53058">
        <v>1.1529199999999999</v>
      </c>
    </row>
    <row r="53059" spans="1:25" x14ac:dyDescent="0.3">
      <c r="A53059">
        <v>202201100830</v>
      </c>
      <c r="B53059">
        <v>202201100900</v>
      </c>
      <c r="C53059">
        <v>100</v>
      </c>
      <c r="D53059">
        <v>1.28714</v>
      </c>
      <c r="E53059" s="3">
        <v>0</v>
      </c>
      <c r="F53059">
        <v>-31</v>
      </c>
      <c r="G53059">
        <v>1.16086</v>
      </c>
      <c r="H53059">
        <v>1.27</v>
      </c>
      <c r="I53059">
        <v>1.16086</v>
      </c>
      <c r="J53059">
        <v>0.48499999999999999</v>
      </c>
      <c r="K53059">
        <v>2.5353699999999999</v>
      </c>
      <c r="L53059">
        <v>33</v>
      </c>
      <c r="M53059">
        <v>34</v>
      </c>
      <c r="N53059">
        <v>39</v>
      </c>
      <c r="O53059">
        <v>36</v>
      </c>
      <c r="P53059">
        <v>37</v>
      </c>
      <c r="Q53059">
        <v>0</v>
      </c>
      <c r="R53059">
        <v>2</v>
      </c>
      <c r="S53059">
        <v>2</v>
      </c>
      <c r="T53059">
        <v>3</v>
      </c>
      <c r="U53059">
        <v>6</v>
      </c>
      <c r="V53059">
        <f t="shared" ref="V53059:V53122" si="829">AVERAGE(Q53059:S53059)</f>
        <v>1.3333333333333333</v>
      </c>
      <c r="W53059">
        <v>0</v>
      </c>
      <c r="X53059">
        <v>5</v>
      </c>
      <c r="Y53059">
        <v>1.1333</v>
      </c>
    </row>
    <row r="53060" spans="1:25" x14ac:dyDescent="0.3">
      <c r="A53060">
        <v>202201100900</v>
      </c>
      <c r="B53060">
        <v>202201100930</v>
      </c>
      <c r="C53060">
        <v>100</v>
      </c>
      <c r="D53060">
        <v>1.41</v>
      </c>
      <c r="E53060" s="2">
        <v>0</v>
      </c>
      <c r="F53060">
        <v>-30</v>
      </c>
      <c r="G53060">
        <v>1.17201</v>
      </c>
      <c r="H53060">
        <v>1.42</v>
      </c>
      <c r="I53060">
        <v>1.17201</v>
      </c>
      <c r="J53060">
        <v>0.32750000000000001</v>
      </c>
      <c r="K53060">
        <v>4.7511099999999997</v>
      </c>
      <c r="L53060">
        <v>33</v>
      </c>
      <c r="M53060">
        <v>34</v>
      </c>
      <c r="N53060">
        <v>39</v>
      </c>
      <c r="O53060">
        <v>36</v>
      </c>
      <c r="P53060">
        <v>37</v>
      </c>
      <c r="Q53060">
        <v>0</v>
      </c>
      <c r="R53060">
        <v>2</v>
      </c>
      <c r="S53060">
        <v>2</v>
      </c>
      <c r="T53060">
        <v>3</v>
      </c>
      <c r="U53060">
        <v>6</v>
      </c>
      <c r="V53060">
        <f t="shared" si="829"/>
        <v>1.3333333333333333</v>
      </c>
      <c r="W53060">
        <v>0</v>
      </c>
      <c r="X53060">
        <v>41</v>
      </c>
      <c r="Y53060">
        <v>1.14351</v>
      </c>
    </row>
    <row r="53061" spans="1:25" x14ac:dyDescent="0.3">
      <c r="A53061">
        <v>202201100930</v>
      </c>
      <c r="B53061">
        <v>202201101000</v>
      </c>
      <c r="C53061">
        <v>100</v>
      </c>
      <c r="D53061">
        <v>0.70499999999999996</v>
      </c>
      <c r="E53061" s="3">
        <v>0</v>
      </c>
      <c r="F53061">
        <v>-30</v>
      </c>
      <c r="G53061">
        <v>1.2010700000000001</v>
      </c>
      <c r="H53061">
        <v>1.82</v>
      </c>
      <c r="I53061">
        <v>1.2010700000000001</v>
      </c>
      <c r="J53061">
        <v>-0.36</v>
      </c>
      <c r="K53061">
        <v>8.2225000000000001</v>
      </c>
      <c r="L53061">
        <v>33</v>
      </c>
      <c r="M53061">
        <v>34</v>
      </c>
      <c r="N53061">
        <v>39</v>
      </c>
      <c r="O53061">
        <v>36</v>
      </c>
      <c r="P53061">
        <v>37</v>
      </c>
      <c r="Q53061">
        <v>0</v>
      </c>
      <c r="R53061">
        <v>2</v>
      </c>
      <c r="S53061">
        <v>2</v>
      </c>
      <c r="T53061">
        <v>3</v>
      </c>
      <c r="U53061">
        <v>6</v>
      </c>
      <c r="V53061">
        <f t="shared" si="829"/>
        <v>1.3333333333333333</v>
      </c>
      <c r="W53061">
        <v>0</v>
      </c>
      <c r="X53061">
        <v>100</v>
      </c>
      <c r="Y53061">
        <v>1.1716</v>
      </c>
    </row>
    <row r="53062" spans="1:25" x14ac:dyDescent="0.3">
      <c r="A53062">
        <v>202201101000</v>
      </c>
      <c r="B53062">
        <v>202201101030</v>
      </c>
      <c r="C53062">
        <v>99</v>
      </c>
      <c r="D53062">
        <v>0.59499999999999997</v>
      </c>
      <c r="E53062" s="2">
        <v>0</v>
      </c>
      <c r="F53062">
        <v>-26</v>
      </c>
      <c r="G53062">
        <v>1.2746299999999999</v>
      </c>
      <c r="H53062">
        <v>2.83</v>
      </c>
      <c r="I53062">
        <v>1.2746299999999999</v>
      </c>
      <c r="J53062">
        <v>16.718599999999999</v>
      </c>
      <c r="K53062">
        <v>22.356000000000002</v>
      </c>
      <c r="L53062">
        <v>33</v>
      </c>
      <c r="M53062">
        <v>34</v>
      </c>
      <c r="N53062">
        <v>39</v>
      </c>
      <c r="O53062">
        <v>36</v>
      </c>
      <c r="P53062">
        <v>37</v>
      </c>
      <c r="Q53062">
        <v>1</v>
      </c>
      <c r="R53062">
        <v>2</v>
      </c>
      <c r="S53062">
        <v>2</v>
      </c>
      <c r="T53062">
        <v>3</v>
      </c>
      <c r="U53062">
        <v>6</v>
      </c>
      <c r="V53062">
        <f t="shared" si="829"/>
        <v>1.6666666666666667</v>
      </c>
      <c r="W53062">
        <v>0</v>
      </c>
      <c r="X53062">
        <v>151</v>
      </c>
      <c r="Y53062">
        <v>1.24411</v>
      </c>
    </row>
    <row r="53063" spans="1:25" x14ac:dyDescent="0.3">
      <c r="A53063">
        <v>202201101030</v>
      </c>
      <c r="B53063">
        <v>202201101100</v>
      </c>
      <c r="C53063">
        <v>96</v>
      </c>
      <c r="D53063">
        <v>1.63</v>
      </c>
      <c r="E53063" s="3">
        <v>0</v>
      </c>
      <c r="F53063">
        <v>-15</v>
      </c>
      <c r="G53063">
        <v>1.3398300000000001</v>
      </c>
      <c r="H53063">
        <v>3.71</v>
      </c>
      <c r="I53063">
        <v>1.3398300000000001</v>
      </c>
      <c r="J53063">
        <v>4.1900000000000004</v>
      </c>
      <c r="K53063">
        <v>14.925700000000001</v>
      </c>
      <c r="L53063">
        <v>33</v>
      </c>
      <c r="M53063">
        <v>34</v>
      </c>
      <c r="N53063">
        <v>38</v>
      </c>
      <c r="O53063">
        <v>36</v>
      </c>
      <c r="P53063">
        <v>37</v>
      </c>
      <c r="Q53063">
        <v>1</v>
      </c>
      <c r="R53063">
        <v>2</v>
      </c>
      <c r="S53063">
        <v>2</v>
      </c>
      <c r="T53063">
        <v>3</v>
      </c>
      <c r="U53063">
        <v>6</v>
      </c>
      <c r="V53063">
        <f t="shared" si="829"/>
        <v>1.6666666666666667</v>
      </c>
      <c r="W53063">
        <v>0</v>
      </c>
      <c r="X53063">
        <v>194</v>
      </c>
      <c r="Y53063">
        <v>1.30826</v>
      </c>
    </row>
    <row r="53064" spans="1:25" x14ac:dyDescent="0.3">
      <c r="A53064">
        <v>202201101100</v>
      </c>
      <c r="B53064">
        <v>202201101130</v>
      </c>
      <c r="C53064">
        <v>93</v>
      </c>
      <c r="D53064">
        <v>1.0249999999999999</v>
      </c>
      <c r="E53064" s="2">
        <v>0</v>
      </c>
      <c r="F53064">
        <v>-7</v>
      </c>
      <c r="G53064">
        <v>1.37304</v>
      </c>
      <c r="H53064">
        <v>4.1500000000000004</v>
      </c>
      <c r="I53064">
        <v>1.37304</v>
      </c>
      <c r="J53064">
        <v>1.45</v>
      </c>
      <c r="K53064">
        <v>30.686699999999998</v>
      </c>
      <c r="L53064">
        <v>33</v>
      </c>
      <c r="M53064">
        <v>34</v>
      </c>
      <c r="N53064">
        <v>38</v>
      </c>
      <c r="O53064">
        <v>36</v>
      </c>
      <c r="P53064">
        <v>37</v>
      </c>
      <c r="Q53064">
        <v>2</v>
      </c>
      <c r="R53064">
        <v>2</v>
      </c>
      <c r="S53064">
        <v>2</v>
      </c>
      <c r="T53064">
        <v>3</v>
      </c>
      <c r="U53064">
        <v>6</v>
      </c>
      <c r="V53064">
        <f t="shared" si="829"/>
        <v>2</v>
      </c>
      <c r="W53064">
        <v>0</v>
      </c>
      <c r="X53064">
        <v>233</v>
      </c>
      <c r="Y53064">
        <v>1.3404199999999999</v>
      </c>
    </row>
    <row r="53065" spans="1:25" x14ac:dyDescent="0.3">
      <c r="A53065">
        <v>202201101130</v>
      </c>
      <c r="B53065">
        <v>202201101200</v>
      </c>
      <c r="C53065">
        <v>92</v>
      </c>
      <c r="D53065">
        <v>1.19333</v>
      </c>
      <c r="E53065" s="3">
        <v>0</v>
      </c>
      <c r="F53065">
        <v>17</v>
      </c>
      <c r="G53065">
        <v>1.4132400000000001</v>
      </c>
      <c r="H53065">
        <v>4.68</v>
      </c>
      <c r="I53065">
        <v>1.4132400000000001</v>
      </c>
      <c r="J53065">
        <v>1.83</v>
      </c>
      <c r="K53065">
        <v>23.388300000000001</v>
      </c>
      <c r="L53065">
        <v>33</v>
      </c>
      <c r="M53065">
        <v>34</v>
      </c>
      <c r="N53065">
        <v>38</v>
      </c>
      <c r="O53065">
        <v>36</v>
      </c>
      <c r="P53065">
        <v>37</v>
      </c>
      <c r="Q53065">
        <v>3</v>
      </c>
      <c r="R53065">
        <v>2</v>
      </c>
      <c r="S53065">
        <v>2</v>
      </c>
      <c r="T53065">
        <v>3</v>
      </c>
      <c r="U53065">
        <v>6</v>
      </c>
      <c r="V53065">
        <f t="shared" si="829"/>
        <v>2.3333333333333335</v>
      </c>
      <c r="W53065">
        <v>0</v>
      </c>
      <c r="X53065">
        <v>263</v>
      </c>
      <c r="Y53065">
        <v>1.3795200000000001</v>
      </c>
    </row>
    <row r="53066" spans="1:25" x14ac:dyDescent="0.3">
      <c r="A53066">
        <v>202201101200</v>
      </c>
      <c r="B53066">
        <v>202201101230</v>
      </c>
      <c r="C53066">
        <v>89</v>
      </c>
      <c r="D53066">
        <v>1.145</v>
      </c>
      <c r="E53066" s="2">
        <v>0</v>
      </c>
      <c r="F53066">
        <v>31</v>
      </c>
      <c r="G53066">
        <v>1.4932099999999999</v>
      </c>
      <c r="H53066">
        <v>5.73</v>
      </c>
      <c r="I53066">
        <v>1.4932099999999999</v>
      </c>
      <c r="J53066">
        <v>16.313800000000001</v>
      </c>
      <c r="K53066">
        <v>18.844999999999999</v>
      </c>
      <c r="L53066">
        <v>33</v>
      </c>
      <c r="M53066">
        <v>34</v>
      </c>
      <c r="N53066">
        <v>38</v>
      </c>
      <c r="O53066">
        <v>36</v>
      </c>
      <c r="P53066">
        <v>37</v>
      </c>
      <c r="Q53066">
        <v>4</v>
      </c>
      <c r="R53066">
        <v>2</v>
      </c>
      <c r="S53066">
        <v>2</v>
      </c>
      <c r="T53066">
        <v>3</v>
      </c>
      <c r="U53066">
        <v>6</v>
      </c>
      <c r="V53066">
        <f t="shared" si="829"/>
        <v>2.6666666666666665</v>
      </c>
      <c r="W53066">
        <v>0</v>
      </c>
      <c r="X53066">
        <v>280</v>
      </c>
      <c r="Y53066">
        <v>1.4583699999999999</v>
      </c>
    </row>
    <row r="53067" spans="1:25" x14ac:dyDescent="0.3">
      <c r="A53067">
        <v>202201101230</v>
      </c>
      <c r="B53067">
        <v>202201101300</v>
      </c>
      <c r="C53067">
        <v>84</v>
      </c>
      <c r="D53067">
        <v>1.145</v>
      </c>
      <c r="E53067" s="3">
        <v>0</v>
      </c>
      <c r="F53067">
        <v>47</v>
      </c>
      <c r="G53067">
        <v>1.56887</v>
      </c>
      <c r="H53067">
        <v>6.71</v>
      </c>
      <c r="I53067">
        <v>1.56887</v>
      </c>
      <c r="J53067">
        <v>12.61</v>
      </c>
      <c r="K53067">
        <v>15.545999999999999</v>
      </c>
      <c r="L53067">
        <v>33</v>
      </c>
      <c r="M53067">
        <v>34</v>
      </c>
      <c r="N53067">
        <v>38</v>
      </c>
      <c r="O53067">
        <v>36</v>
      </c>
      <c r="P53067">
        <v>37</v>
      </c>
      <c r="Q53067">
        <v>5</v>
      </c>
      <c r="R53067">
        <v>3</v>
      </c>
      <c r="S53067">
        <v>3</v>
      </c>
      <c r="T53067">
        <v>3</v>
      </c>
      <c r="U53067">
        <v>6</v>
      </c>
      <c r="V53067">
        <f t="shared" si="829"/>
        <v>3.6666666666666665</v>
      </c>
      <c r="W53067">
        <v>0</v>
      </c>
      <c r="X53067">
        <v>283</v>
      </c>
      <c r="Y53067">
        <v>1.5328999999999999</v>
      </c>
    </row>
    <row r="53068" spans="1:25" x14ac:dyDescent="0.3">
      <c r="A53068">
        <v>202201101300</v>
      </c>
      <c r="B53068">
        <v>202201101330</v>
      </c>
      <c r="C53068">
        <v>84</v>
      </c>
      <c r="D53068">
        <v>1.145</v>
      </c>
      <c r="E53068" s="2">
        <v>0</v>
      </c>
      <c r="F53068">
        <v>61</v>
      </c>
      <c r="G53068">
        <v>1.58182</v>
      </c>
      <c r="H53068">
        <v>6.87</v>
      </c>
      <c r="I53068">
        <v>1.58182</v>
      </c>
      <c r="J53068">
        <v>15.65</v>
      </c>
      <c r="K53068">
        <v>14.14</v>
      </c>
      <c r="L53068">
        <v>33</v>
      </c>
      <c r="M53068">
        <v>34</v>
      </c>
      <c r="N53068">
        <v>30</v>
      </c>
      <c r="O53068">
        <v>36</v>
      </c>
      <c r="P53068">
        <v>37</v>
      </c>
      <c r="Q53068">
        <v>6</v>
      </c>
      <c r="R53068">
        <v>3</v>
      </c>
      <c r="S53068">
        <v>3</v>
      </c>
      <c r="T53068">
        <v>3</v>
      </c>
      <c r="U53068">
        <v>6</v>
      </c>
      <c r="V53068">
        <f t="shared" si="829"/>
        <v>4</v>
      </c>
      <c r="W53068">
        <v>0</v>
      </c>
      <c r="X53068">
        <v>275</v>
      </c>
      <c r="Y53068">
        <v>1.5446599999999999</v>
      </c>
    </row>
    <row r="53069" spans="1:25" x14ac:dyDescent="0.3">
      <c r="A53069">
        <v>202201101330</v>
      </c>
      <c r="B53069">
        <v>202201101400</v>
      </c>
      <c r="C53069">
        <v>81</v>
      </c>
      <c r="D53069">
        <v>0.76</v>
      </c>
      <c r="E53069" s="3">
        <v>0</v>
      </c>
      <c r="F53069">
        <v>58</v>
      </c>
      <c r="G53069">
        <v>1.61572</v>
      </c>
      <c r="H53069">
        <v>7.3</v>
      </c>
      <c r="I53069">
        <v>1.61572</v>
      </c>
      <c r="J53069">
        <v>26.1</v>
      </c>
      <c r="K53069">
        <v>12.11</v>
      </c>
      <c r="L53069">
        <v>33</v>
      </c>
      <c r="M53069">
        <v>34</v>
      </c>
      <c r="N53069">
        <v>30</v>
      </c>
      <c r="O53069">
        <v>36</v>
      </c>
      <c r="P53069">
        <v>37</v>
      </c>
      <c r="Q53069">
        <v>6</v>
      </c>
      <c r="R53069">
        <v>4</v>
      </c>
      <c r="S53069">
        <v>3</v>
      </c>
      <c r="T53069">
        <v>3</v>
      </c>
      <c r="U53069">
        <v>6</v>
      </c>
      <c r="V53069">
        <f t="shared" si="829"/>
        <v>4.333333333333333</v>
      </c>
      <c r="W53069">
        <v>0</v>
      </c>
      <c r="X53069">
        <v>254</v>
      </c>
      <c r="Y53069">
        <v>1.57734</v>
      </c>
    </row>
    <row r="53070" spans="1:25" x14ac:dyDescent="0.3">
      <c r="A53070">
        <v>202201101400</v>
      </c>
      <c r="B53070">
        <v>202201101430</v>
      </c>
      <c r="C53070">
        <v>78</v>
      </c>
      <c r="D53070">
        <v>1.29</v>
      </c>
      <c r="E53070" s="2">
        <v>0</v>
      </c>
      <c r="F53070">
        <v>71</v>
      </c>
      <c r="G53070">
        <v>1.64978</v>
      </c>
      <c r="H53070">
        <v>7.73</v>
      </c>
      <c r="I53070">
        <v>1.64978</v>
      </c>
      <c r="J53070">
        <v>35.82</v>
      </c>
      <c r="K53070">
        <v>12.59</v>
      </c>
      <c r="L53070">
        <v>33</v>
      </c>
      <c r="M53070">
        <v>34</v>
      </c>
      <c r="N53070">
        <v>30</v>
      </c>
      <c r="O53070">
        <v>36</v>
      </c>
      <c r="P53070">
        <v>37</v>
      </c>
      <c r="Q53070">
        <v>7</v>
      </c>
      <c r="R53070">
        <v>4</v>
      </c>
      <c r="S53070">
        <v>4</v>
      </c>
      <c r="T53070">
        <v>4</v>
      </c>
      <c r="U53070">
        <v>6</v>
      </c>
      <c r="V53070">
        <f t="shared" si="829"/>
        <v>5</v>
      </c>
      <c r="W53070">
        <v>0</v>
      </c>
      <c r="X53070">
        <v>223</v>
      </c>
      <c r="Y53070">
        <v>1.6101700000000001</v>
      </c>
    </row>
    <row r="53071" spans="1:25" x14ac:dyDescent="0.3">
      <c r="A53071">
        <v>202201101430</v>
      </c>
      <c r="B53071">
        <v>202201101500</v>
      </c>
      <c r="C53071">
        <v>79</v>
      </c>
      <c r="D53071">
        <v>1.02</v>
      </c>
      <c r="E53071" s="3">
        <v>0</v>
      </c>
      <c r="F53071">
        <v>57</v>
      </c>
      <c r="G53071">
        <v>1.66134</v>
      </c>
      <c r="H53071">
        <v>7.87</v>
      </c>
      <c r="I53071">
        <v>1.66134</v>
      </c>
      <c r="J53071">
        <v>20.23</v>
      </c>
      <c r="K53071">
        <v>6.19</v>
      </c>
      <c r="L53071">
        <v>33</v>
      </c>
      <c r="M53071">
        <v>34</v>
      </c>
      <c r="N53071">
        <v>30</v>
      </c>
      <c r="O53071">
        <v>36</v>
      </c>
      <c r="P53071">
        <v>37</v>
      </c>
      <c r="Q53071">
        <v>7</v>
      </c>
      <c r="R53071">
        <v>4</v>
      </c>
      <c r="S53071">
        <v>4</v>
      </c>
      <c r="T53071">
        <v>4</v>
      </c>
      <c r="U53071">
        <v>6</v>
      </c>
      <c r="V53071">
        <f t="shared" si="829"/>
        <v>5</v>
      </c>
      <c r="W53071">
        <v>0</v>
      </c>
      <c r="X53071">
        <v>156</v>
      </c>
      <c r="Y53071">
        <v>1.6204700000000001</v>
      </c>
    </row>
    <row r="53072" spans="1:25" x14ac:dyDescent="0.3">
      <c r="A53072">
        <v>202201101500</v>
      </c>
      <c r="B53072">
        <v>202201101530</v>
      </c>
      <c r="C53072">
        <v>81</v>
      </c>
      <c r="D53072">
        <v>0.98941199999999996</v>
      </c>
      <c r="E53072" s="2">
        <v>0</v>
      </c>
      <c r="F53072">
        <v>36</v>
      </c>
      <c r="G53072">
        <v>1.6487000000000001</v>
      </c>
      <c r="H53072">
        <v>7.7</v>
      </c>
      <c r="I53072">
        <v>1.6487000000000001</v>
      </c>
      <c r="J53072">
        <v>8.77</v>
      </c>
      <c r="K53072">
        <v>-1.4110499999999999</v>
      </c>
      <c r="L53072">
        <v>33</v>
      </c>
      <c r="M53072">
        <v>34</v>
      </c>
      <c r="N53072">
        <v>30</v>
      </c>
      <c r="O53072">
        <v>36</v>
      </c>
      <c r="P53072">
        <v>37</v>
      </c>
      <c r="Q53072">
        <v>6</v>
      </c>
      <c r="R53072">
        <v>5</v>
      </c>
      <c r="S53072">
        <v>4</v>
      </c>
      <c r="T53072">
        <v>4</v>
      </c>
      <c r="U53072">
        <v>6</v>
      </c>
      <c r="V53072">
        <f t="shared" si="829"/>
        <v>5</v>
      </c>
      <c r="W53072">
        <v>0</v>
      </c>
      <c r="X53072">
        <v>86</v>
      </c>
      <c r="Y53072">
        <v>1.6066100000000001</v>
      </c>
    </row>
    <row r="53073" spans="1:25" x14ac:dyDescent="0.3">
      <c r="A53073">
        <v>202201101530</v>
      </c>
      <c r="B53073">
        <v>202201101600</v>
      </c>
      <c r="C53073">
        <v>83</v>
      </c>
      <c r="D53073">
        <v>0.97499999999999998</v>
      </c>
      <c r="E53073" s="3">
        <v>0</v>
      </c>
      <c r="F53073">
        <v>18</v>
      </c>
      <c r="G53073">
        <v>1.6283099999999999</v>
      </c>
      <c r="H53073">
        <v>7.43</v>
      </c>
      <c r="I53073">
        <v>1.6283099999999999</v>
      </c>
      <c r="J53073">
        <v>4.4800000000000004</v>
      </c>
      <c r="K53073">
        <v>-2.11</v>
      </c>
      <c r="L53073">
        <v>33</v>
      </c>
      <c r="M53073">
        <v>34</v>
      </c>
      <c r="N53073">
        <v>31</v>
      </c>
      <c r="O53073">
        <v>36</v>
      </c>
      <c r="P53073">
        <v>37</v>
      </c>
      <c r="Q53073">
        <v>6</v>
      </c>
      <c r="R53073">
        <v>5</v>
      </c>
      <c r="S53073">
        <v>4</v>
      </c>
      <c r="T53073">
        <v>4</v>
      </c>
      <c r="U53073">
        <v>6</v>
      </c>
      <c r="V53073">
        <f t="shared" si="829"/>
        <v>5</v>
      </c>
      <c r="W53073">
        <v>0</v>
      </c>
      <c r="X53073">
        <v>82</v>
      </c>
      <c r="Y53073">
        <v>1.58501</v>
      </c>
    </row>
    <row r="53074" spans="1:25" x14ac:dyDescent="0.3">
      <c r="A53074">
        <v>202201101600</v>
      </c>
      <c r="B53074">
        <v>202201101630</v>
      </c>
      <c r="C53074">
        <v>88</v>
      </c>
      <c r="D53074">
        <v>1.18483</v>
      </c>
      <c r="E53074" s="2">
        <v>0</v>
      </c>
      <c r="F53074">
        <v>-16</v>
      </c>
      <c r="G53074">
        <v>1.5361800000000001</v>
      </c>
      <c r="H53074">
        <v>6.23</v>
      </c>
      <c r="I53074">
        <v>1.5361800000000001</v>
      </c>
      <c r="J53074">
        <v>0.95</v>
      </c>
      <c r="K53074">
        <v>-4.1559600000000003</v>
      </c>
      <c r="L53074">
        <v>33</v>
      </c>
      <c r="M53074">
        <v>34</v>
      </c>
      <c r="N53074">
        <v>38</v>
      </c>
      <c r="O53074">
        <v>36</v>
      </c>
      <c r="P53074">
        <v>37</v>
      </c>
      <c r="Q53074">
        <v>5</v>
      </c>
      <c r="R53074">
        <v>4</v>
      </c>
      <c r="S53074">
        <v>4</v>
      </c>
      <c r="T53074">
        <v>4</v>
      </c>
      <c r="U53074">
        <v>6</v>
      </c>
      <c r="V53074">
        <f t="shared" si="829"/>
        <v>4.333333333333333</v>
      </c>
      <c r="W53074">
        <v>0</v>
      </c>
      <c r="X53074">
        <v>27</v>
      </c>
      <c r="Y53074">
        <v>1.4920100000000001</v>
      </c>
    </row>
    <row r="53075" spans="1:25" x14ac:dyDescent="0.3">
      <c r="A53075">
        <v>202201101630</v>
      </c>
      <c r="B53075">
        <v>202201101700</v>
      </c>
      <c r="C53075">
        <v>92</v>
      </c>
      <c r="D53075">
        <v>1.48326</v>
      </c>
      <c r="E53075" s="3">
        <v>0</v>
      </c>
      <c r="F53075">
        <v>-39</v>
      </c>
      <c r="G53075">
        <v>1.4369799999999999</v>
      </c>
      <c r="H53075">
        <v>4.92</v>
      </c>
      <c r="I53075">
        <v>1.4369799999999999</v>
      </c>
      <c r="J53075">
        <v>0.94531200000000004</v>
      </c>
      <c r="K53075">
        <v>-5.66</v>
      </c>
      <c r="L53075">
        <v>33</v>
      </c>
      <c r="M53075">
        <v>33</v>
      </c>
      <c r="N53075">
        <v>36</v>
      </c>
      <c r="O53075">
        <v>36</v>
      </c>
      <c r="P53075">
        <v>37</v>
      </c>
      <c r="Q53075">
        <v>4</v>
      </c>
      <c r="R53075">
        <v>4</v>
      </c>
      <c r="S53075">
        <v>4</v>
      </c>
      <c r="T53075">
        <v>4</v>
      </c>
      <c r="U53075">
        <v>6</v>
      </c>
      <c r="V53075">
        <f t="shared" si="829"/>
        <v>4</v>
      </c>
      <c r="W53075">
        <v>0</v>
      </c>
      <c r="X53075">
        <v>4</v>
      </c>
      <c r="Y53075">
        <v>1.3922399999999999</v>
      </c>
    </row>
    <row r="53076" spans="1:25" x14ac:dyDescent="0.3">
      <c r="A53076">
        <v>202201101700</v>
      </c>
      <c r="B53076">
        <v>202201101730</v>
      </c>
      <c r="C53076">
        <v>94</v>
      </c>
      <c r="D53076">
        <v>1.4365600000000001</v>
      </c>
      <c r="E53076" s="2">
        <v>0</v>
      </c>
      <c r="F53076">
        <v>-47</v>
      </c>
      <c r="G53076">
        <v>1.3595200000000001</v>
      </c>
      <c r="H53076">
        <v>3.88</v>
      </c>
      <c r="I53076">
        <v>1.3595200000000001</v>
      </c>
      <c r="J53076">
        <v>0.71708899999999998</v>
      </c>
      <c r="K53076">
        <v>-2.7037599999999999</v>
      </c>
      <c r="L53076">
        <v>33</v>
      </c>
      <c r="M53076">
        <v>33</v>
      </c>
      <c r="N53076">
        <v>28</v>
      </c>
      <c r="O53076">
        <v>35</v>
      </c>
      <c r="P53076">
        <v>37</v>
      </c>
      <c r="Q53076">
        <v>3</v>
      </c>
      <c r="R53076">
        <v>4</v>
      </c>
      <c r="S53076">
        <v>4</v>
      </c>
      <c r="T53076">
        <v>4</v>
      </c>
      <c r="U53076">
        <v>6</v>
      </c>
      <c r="V53076">
        <f t="shared" si="829"/>
        <v>3.6666666666666665</v>
      </c>
      <c r="W53076">
        <v>0</v>
      </c>
      <c r="X53076">
        <v>-4</v>
      </c>
      <c r="Y53076">
        <v>1.3143199999999999</v>
      </c>
    </row>
    <row r="53077" spans="1:25" x14ac:dyDescent="0.3">
      <c r="A53077">
        <v>202201101730</v>
      </c>
      <c r="B53077">
        <v>202201101800</v>
      </c>
      <c r="C53077">
        <v>95</v>
      </c>
      <c r="D53077">
        <v>1.5176099999999999</v>
      </c>
      <c r="E53077" s="3">
        <v>0</v>
      </c>
      <c r="F53077">
        <v>-52</v>
      </c>
      <c r="G53077">
        <v>1.3192699999999999</v>
      </c>
      <c r="H53077">
        <v>3.33</v>
      </c>
      <c r="I53077">
        <v>1.3192699999999999</v>
      </c>
      <c r="J53077">
        <v>0.60693299999999994</v>
      </c>
      <c r="K53077">
        <v>-1.8789100000000001</v>
      </c>
      <c r="L53077">
        <v>33</v>
      </c>
      <c r="M53077">
        <v>33</v>
      </c>
      <c r="N53077">
        <v>27</v>
      </c>
      <c r="O53077">
        <v>35</v>
      </c>
      <c r="P53077">
        <v>37</v>
      </c>
      <c r="Q53077">
        <v>2</v>
      </c>
      <c r="R53077">
        <v>4</v>
      </c>
      <c r="S53077">
        <v>4</v>
      </c>
      <c r="T53077">
        <v>4</v>
      </c>
      <c r="U53077">
        <v>6</v>
      </c>
      <c r="V53077">
        <f t="shared" si="829"/>
        <v>3.3333333333333335</v>
      </c>
      <c r="W53077">
        <v>0</v>
      </c>
      <c r="X53077">
        <v>-4</v>
      </c>
      <c r="Y53077">
        <v>1.2734099999999999</v>
      </c>
    </row>
    <row r="53078" spans="1:25" x14ac:dyDescent="0.3">
      <c r="A53078">
        <v>202201101800</v>
      </c>
      <c r="B53078">
        <v>202201101830</v>
      </c>
      <c r="C53078">
        <v>97</v>
      </c>
      <c r="D53078">
        <v>1.56029</v>
      </c>
      <c r="E53078" s="2">
        <v>0</v>
      </c>
      <c r="F53078">
        <v>-71</v>
      </c>
      <c r="G53078">
        <v>1.2530399999999999</v>
      </c>
      <c r="H53078">
        <v>2.42</v>
      </c>
      <c r="I53078">
        <v>1.2530399999999999</v>
      </c>
      <c r="J53078">
        <v>0.50476200000000004</v>
      </c>
      <c r="K53078">
        <v>-5.38</v>
      </c>
      <c r="L53078">
        <v>33</v>
      </c>
      <c r="M53078">
        <v>32</v>
      </c>
      <c r="N53078">
        <v>27</v>
      </c>
      <c r="O53078">
        <v>35</v>
      </c>
      <c r="P53078">
        <v>37</v>
      </c>
      <c r="Q53078">
        <v>2</v>
      </c>
      <c r="R53078">
        <v>3</v>
      </c>
      <c r="S53078">
        <v>4</v>
      </c>
      <c r="T53078">
        <v>4</v>
      </c>
      <c r="U53078">
        <v>6</v>
      </c>
      <c r="V53078">
        <f t="shared" si="829"/>
        <v>3</v>
      </c>
      <c r="W53078">
        <v>0</v>
      </c>
      <c r="X53078">
        <v>-4</v>
      </c>
      <c r="Y53078">
        <v>1.2069399999999999</v>
      </c>
    </row>
    <row r="53079" spans="1:25" x14ac:dyDescent="0.3">
      <c r="A53079">
        <v>202201101830</v>
      </c>
      <c r="B53079">
        <v>202201101900</v>
      </c>
      <c r="C53079">
        <v>98</v>
      </c>
      <c r="D53079">
        <v>1.5580000000000001</v>
      </c>
      <c r="E53079" s="3">
        <v>0</v>
      </c>
      <c r="F53079">
        <v>-70</v>
      </c>
      <c r="G53079">
        <v>1.2274099999999999</v>
      </c>
      <c r="H53079">
        <v>2.06</v>
      </c>
      <c r="I53079">
        <v>1.2274099999999999</v>
      </c>
      <c r="J53079">
        <v>0.59785699999999997</v>
      </c>
      <c r="K53079">
        <v>-8.15</v>
      </c>
      <c r="L53079">
        <v>33</v>
      </c>
      <c r="M53079">
        <v>32</v>
      </c>
      <c r="N53079">
        <v>27</v>
      </c>
      <c r="O53079">
        <v>35</v>
      </c>
      <c r="P53079">
        <v>37</v>
      </c>
      <c r="Q53079">
        <v>1</v>
      </c>
      <c r="R53079">
        <v>3</v>
      </c>
      <c r="S53079">
        <v>4</v>
      </c>
      <c r="T53079">
        <v>4</v>
      </c>
      <c r="U53079">
        <v>6</v>
      </c>
      <c r="V53079">
        <f t="shared" si="829"/>
        <v>2.6666666666666665</v>
      </c>
      <c r="W53079">
        <v>0</v>
      </c>
      <c r="X53079">
        <v>-4</v>
      </c>
      <c r="Y53079">
        <v>1.1806700000000001</v>
      </c>
    </row>
    <row r="53080" spans="1:25" x14ac:dyDescent="0.3">
      <c r="A53080">
        <v>202201101900</v>
      </c>
      <c r="B53080">
        <v>202201101930</v>
      </c>
      <c r="C53080">
        <v>99</v>
      </c>
      <c r="D53080">
        <v>1.5871999999999999</v>
      </c>
      <c r="E53080" s="2">
        <v>0</v>
      </c>
      <c r="F53080">
        <v>-57</v>
      </c>
      <c r="G53080">
        <v>1.2105699999999999</v>
      </c>
      <c r="H53080">
        <v>1.82</v>
      </c>
      <c r="I53080">
        <v>1.2105699999999999</v>
      </c>
      <c r="J53080">
        <v>0.63708299999999995</v>
      </c>
      <c r="K53080">
        <v>-1.6628799999999999</v>
      </c>
      <c r="L53080">
        <v>33</v>
      </c>
      <c r="M53080">
        <v>32</v>
      </c>
      <c r="N53080">
        <v>27</v>
      </c>
      <c r="O53080">
        <v>35</v>
      </c>
      <c r="P53080">
        <v>37</v>
      </c>
      <c r="Q53080">
        <v>1</v>
      </c>
      <c r="R53080">
        <v>3</v>
      </c>
      <c r="S53080">
        <v>3</v>
      </c>
      <c r="T53080">
        <v>4</v>
      </c>
      <c r="U53080">
        <v>6</v>
      </c>
      <c r="V53080">
        <f t="shared" si="829"/>
        <v>2.3333333333333335</v>
      </c>
      <c r="W53080">
        <v>0</v>
      </c>
      <c r="X53080">
        <v>-4</v>
      </c>
      <c r="Y53080">
        <v>1.16313</v>
      </c>
    </row>
    <row r="53081" spans="1:25" x14ac:dyDescent="0.3">
      <c r="A53081">
        <v>202201101930</v>
      </c>
      <c r="B53081">
        <v>202201102000</v>
      </c>
      <c r="C53081">
        <v>99</v>
      </c>
      <c r="D53081">
        <v>1.42364</v>
      </c>
      <c r="E53081" s="3">
        <v>0</v>
      </c>
      <c r="F53081">
        <v>-51</v>
      </c>
      <c r="G53081">
        <v>1.1952400000000001</v>
      </c>
      <c r="H53081">
        <v>1.6</v>
      </c>
      <c r="I53081">
        <v>1.1952400000000001</v>
      </c>
      <c r="J53081">
        <v>0.447073</v>
      </c>
      <c r="K53081">
        <v>0.1002</v>
      </c>
      <c r="L53081">
        <v>33</v>
      </c>
      <c r="M53081">
        <v>32</v>
      </c>
      <c r="N53081">
        <v>27</v>
      </c>
      <c r="O53081">
        <v>35</v>
      </c>
      <c r="P53081">
        <v>37</v>
      </c>
      <c r="Q53081">
        <v>1</v>
      </c>
      <c r="R53081">
        <v>3</v>
      </c>
      <c r="S53081">
        <v>3</v>
      </c>
      <c r="T53081">
        <v>4</v>
      </c>
      <c r="U53081">
        <v>6</v>
      </c>
      <c r="V53081">
        <f t="shared" si="829"/>
        <v>2.3333333333333335</v>
      </c>
      <c r="W53081">
        <v>0</v>
      </c>
      <c r="X53081">
        <v>-4</v>
      </c>
      <c r="Y53081">
        <v>1.1470800000000001</v>
      </c>
    </row>
    <row r="53082" spans="1:25" x14ac:dyDescent="0.3">
      <c r="A53082">
        <v>202201102000</v>
      </c>
      <c r="B53082">
        <v>202201102030</v>
      </c>
      <c r="C53082">
        <v>99</v>
      </c>
      <c r="D53082">
        <v>1.5871999999999999</v>
      </c>
      <c r="E53082" s="2">
        <v>0</v>
      </c>
      <c r="F53082">
        <v>-42</v>
      </c>
      <c r="G53082">
        <v>1.2122999999999999</v>
      </c>
      <c r="H53082">
        <v>1.83</v>
      </c>
      <c r="I53082">
        <v>1.2122999999999999</v>
      </c>
      <c r="J53082">
        <v>0.54</v>
      </c>
      <c r="K53082">
        <v>-3.19</v>
      </c>
      <c r="L53082">
        <v>33</v>
      </c>
      <c r="M53082">
        <v>32</v>
      </c>
      <c r="N53082">
        <v>38</v>
      </c>
      <c r="O53082">
        <v>35</v>
      </c>
      <c r="P53082">
        <v>37</v>
      </c>
      <c r="Q53082">
        <v>1</v>
      </c>
      <c r="R53082">
        <v>2</v>
      </c>
      <c r="S53082">
        <v>3</v>
      </c>
      <c r="T53082">
        <v>4</v>
      </c>
      <c r="U53082">
        <v>6</v>
      </c>
      <c r="V53082">
        <f t="shared" si="829"/>
        <v>2</v>
      </c>
      <c r="W53082">
        <v>0</v>
      </c>
      <c r="X53082">
        <v>-4</v>
      </c>
      <c r="Y53082">
        <v>1.1629499999999999</v>
      </c>
    </row>
    <row r="53083" spans="1:25" x14ac:dyDescent="0.3">
      <c r="A53083">
        <v>202201102030</v>
      </c>
      <c r="B53083">
        <v>202201102100</v>
      </c>
      <c r="C53083">
        <v>99</v>
      </c>
      <c r="D53083">
        <v>1.43</v>
      </c>
      <c r="E53083" s="3">
        <v>0</v>
      </c>
      <c r="F53083">
        <v>-39</v>
      </c>
      <c r="G53083">
        <v>1.1919200000000001</v>
      </c>
      <c r="H53083">
        <v>1.54</v>
      </c>
      <c r="I53083">
        <v>1.1919200000000001</v>
      </c>
      <c r="J53083">
        <v>0.51263199999999998</v>
      </c>
      <c r="K53083">
        <v>0.51956500000000005</v>
      </c>
      <c r="L53083">
        <v>33</v>
      </c>
      <c r="M53083">
        <v>32</v>
      </c>
      <c r="N53083">
        <v>38</v>
      </c>
      <c r="O53083">
        <v>35</v>
      </c>
      <c r="P53083">
        <v>37</v>
      </c>
      <c r="Q53083">
        <v>1</v>
      </c>
      <c r="R53083">
        <v>2</v>
      </c>
      <c r="S53083">
        <v>3</v>
      </c>
      <c r="T53083">
        <v>4</v>
      </c>
      <c r="U53083">
        <v>6</v>
      </c>
      <c r="V53083">
        <f t="shared" si="829"/>
        <v>2</v>
      </c>
      <c r="W53083">
        <v>0</v>
      </c>
      <c r="X53083">
        <v>-4</v>
      </c>
      <c r="Y53083">
        <v>1.1419699999999999</v>
      </c>
    </row>
    <row r="53084" spans="1:25" x14ac:dyDescent="0.3">
      <c r="A53084">
        <v>202201102100</v>
      </c>
      <c r="B53084">
        <v>202201102130</v>
      </c>
      <c r="C53084">
        <v>99</v>
      </c>
      <c r="D53084">
        <v>1.0636399999999999</v>
      </c>
      <c r="E53084" s="2">
        <v>0</v>
      </c>
      <c r="F53084">
        <v>-36</v>
      </c>
      <c r="G53084">
        <v>1.16378</v>
      </c>
      <c r="H53084">
        <v>1.1399999999999999</v>
      </c>
      <c r="I53084">
        <v>1.16378</v>
      </c>
      <c r="J53084">
        <v>0.13</v>
      </c>
      <c r="K53084">
        <v>-0.98</v>
      </c>
      <c r="L53084">
        <v>33</v>
      </c>
      <c r="M53084">
        <v>32</v>
      </c>
      <c r="N53084">
        <v>36</v>
      </c>
      <c r="O53084">
        <v>35</v>
      </c>
      <c r="P53084">
        <v>37</v>
      </c>
      <c r="Q53084">
        <v>0</v>
      </c>
      <c r="R53084">
        <v>2</v>
      </c>
      <c r="S53084">
        <v>3</v>
      </c>
      <c r="T53084">
        <v>4</v>
      </c>
      <c r="U53084">
        <v>5</v>
      </c>
      <c r="V53084">
        <f t="shared" si="829"/>
        <v>1.6666666666666667</v>
      </c>
      <c r="W53084">
        <v>0</v>
      </c>
      <c r="X53084">
        <v>-4</v>
      </c>
      <c r="Y53084">
        <v>1.11341</v>
      </c>
    </row>
    <row r="53085" spans="1:25" x14ac:dyDescent="0.3">
      <c r="A53085">
        <v>202201102130</v>
      </c>
      <c r="B53085">
        <v>202201102200</v>
      </c>
      <c r="C53085">
        <v>100</v>
      </c>
      <c r="D53085">
        <v>1.0636399999999999</v>
      </c>
      <c r="E53085" s="3">
        <v>0</v>
      </c>
      <c r="F53085">
        <v>-37</v>
      </c>
      <c r="G53085">
        <v>1.1614199999999999</v>
      </c>
      <c r="H53085">
        <v>1.1000000000000001</v>
      </c>
      <c r="I53085">
        <v>1.1614199999999999</v>
      </c>
      <c r="J53085">
        <v>0.40823500000000001</v>
      </c>
      <c r="K53085">
        <v>3.7576299999999998</v>
      </c>
      <c r="L53085">
        <v>33</v>
      </c>
      <c r="M53085">
        <v>32</v>
      </c>
      <c r="N53085">
        <v>36</v>
      </c>
      <c r="O53085">
        <v>35</v>
      </c>
      <c r="P53085">
        <v>37</v>
      </c>
      <c r="Q53085">
        <v>0</v>
      </c>
      <c r="R53085">
        <v>2</v>
      </c>
      <c r="S53085">
        <v>3</v>
      </c>
      <c r="T53085">
        <v>4</v>
      </c>
      <c r="U53085">
        <v>5</v>
      </c>
      <c r="V53085">
        <f t="shared" si="829"/>
        <v>1.6666666666666667</v>
      </c>
      <c r="W53085">
        <v>0</v>
      </c>
      <c r="X53085">
        <v>-4</v>
      </c>
      <c r="Y53085">
        <v>1.11019</v>
      </c>
    </row>
    <row r="53086" spans="1:25" x14ac:dyDescent="0.3">
      <c r="A53086">
        <v>202201102200</v>
      </c>
      <c r="B53086">
        <v>202201102230</v>
      </c>
      <c r="C53086">
        <v>100</v>
      </c>
      <c r="D53086">
        <v>0.86666699999999997</v>
      </c>
      <c r="E53086" s="2">
        <v>0</v>
      </c>
      <c r="F53086">
        <v>-34</v>
      </c>
      <c r="G53086">
        <v>1.13703</v>
      </c>
      <c r="H53086">
        <v>0.75</v>
      </c>
      <c r="I53086">
        <v>1.13703</v>
      </c>
      <c r="J53086">
        <v>0.29281200000000002</v>
      </c>
      <c r="K53086">
        <v>6.4631400000000001</v>
      </c>
      <c r="L53086">
        <v>33</v>
      </c>
      <c r="M53086">
        <v>32</v>
      </c>
      <c r="N53086">
        <v>36</v>
      </c>
      <c r="O53086">
        <v>35</v>
      </c>
      <c r="P53086">
        <v>37</v>
      </c>
      <c r="Q53086">
        <v>0</v>
      </c>
      <c r="R53086">
        <v>2</v>
      </c>
      <c r="S53086">
        <v>3</v>
      </c>
      <c r="T53086">
        <v>4</v>
      </c>
      <c r="U53086">
        <v>5</v>
      </c>
      <c r="V53086">
        <f t="shared" si="829"/>
        <v>1.6666666666666667</v>
      </c>
      <c r="W53086">
        <v>0</v>
      </c>
      <c r="X53086">
        <v>-4</v>
      </c>
      <c r="Y53086">
        <v>1.0853900000000001</v>
      </c>
    </row>
    <row r="53087" spans="1:25" x14ac:dyDescent="0.3">
      <c r="A53087">
        <v>202201102230</v>
      </c>
      <c r="B53087">
        <v>202201102300</v>
      </c>
      <c r="C53087">
        <v>100</v>
      </c>
      <c r="D53087">
        <v>0.86666699999999997</v>
      </c>
      <c r="E53087" s="3">
        <v>0</v>
      </c>
      <c r="F53087">
        <v>-34</v>
      </c>
      <c r="G53087">
        <v>1.12761</v>
      </c>
      <c r="H53087">
        <v>0.61</v>
      </c>
      <c r="I53087">
        <v>1.12761</v>
      </c>
      <c r="J53087">
        <v>0.17</v>
      </c>
      <c r="K53087">
        <v>-0.65</v>
      </c>
      <c r="L53087">
        <v>33</v>
      </c>
      <c r="M53087">
        <v>32</v>
      </c>
      <c r="N53087">
        <v>38</v>
      </c>
      <c r="O53087">
        <v>35</v>
      </c>
      <c r="P53087">
        <v>37</v>
      </c>
      <c r="Q53087">
        <v>0</v>
      </c>
      <c r="R53087">
        <v>2</v>
      </c>
      <c r="S53087">
        <v>3</v>
      </c>
      <c r="T53087">
        <v>4</v>
      </c>
      <c r="U53087">
        <v>5</v>
      </c>
      <c r="V53087">
        <f t="shared" si="829"/>
        <v>1.6666666666666667</v>
      </c>
      <c r="W53087">
        <v>0</v>
      </c>
      <c r="X53087">
        <v>-4</v>
      </c>
      <c r="Y53087">
        <v>1.0752699999999999</v>
      </c>
    </row>
    <row r="53088" spans="1:25" x14ac:dyDescent="0.3">
      <c r="A53088">
        <v>202201102300</v>
      </c>
      <c r="B53088">
        <v>202201102330</v>
      </c>
      <c r="C53088">
        <v>99</v>
      </c>
      <c r="D53088">
        <v>0.86666699999999997</v>
      </c>
      <c r="E53088" s="2">
        <v>0</v>
      </c>
      <c r="F53088">
        <v>-32</v>
      </c>
      <c r="G53088">
        <v>1.1217299999999999</v>
      </c>
      <c r="H53088">
        <v>0.52</v>
      </c>
      <c r="I53088">
        <v>1.1217299999999999</v>
      </c>
      <c r="J53088">
        <v>0.3</v>
      </c>
      <c r="K53088">
        <v>6.5244099999999996</v>
      </c>
      <c r="L53088">
        <v>33</v>
      </c>
      <c r="M53088">
        <v>32</v>
      </c>
      <c r="N53088">
        <v>38</v>
      </c>
      <c r="O53088">
        <v>35</v>
      </c>
      <c r="P53088">
        <v>37</v>
      </c>
      <c r="Q53088">
        <v>0</v>
      </c>
      <c r="R53088">
        <v>2</v>
      </c>
      <c r="S53088">
        <v>2</v>
      </c>
      <c r="T53088">
        <v>3</v>
      </c>
      <c r="U53088">
        <v>5</v>
      </c>
      <c r="V53088">
        <f t="shared" si="829"/>
        <v>1.3333333333333333</v>
      </c>
      <c r="W53088">
        <v>0</v>
      </c>
      <c r="X53088">
        <v>-4</v>
      </c>
      <c r="Y53088">
        <v>1.06864</v>
      </c>
    </row>
    <row r="53089" spans="1:25" x14ac:dyDescent="0.3">
      <c r="A53089">
        <v>202201102330</v>
      </c>
      <c r="B53089">
        <v>202201110000</v>
      </c>
      <c r="C53089">
        <v>99</v>
      </c>
      <c r="D53089">
        <v>0.86666699999999997</v>
      </c>
      <c r="E53089" s="3">
        <v>0</v>
      </c>
      <c r="F53089">
        <v>-32</v>
      </c>
      <c r="G53089">
        <v>1.11304</v>
      </c>
      <c r="H53089">
        <v>0.39</v>
      </c>
      <c r="I53089">
        <v>1.11304</v>
      </c>
      <c r="J53089">
        <v>0.280588</v>
      </c>
      <c r="K53089">
        <v>6.5244099999999996</v>
      </c>
      <c r="L53089">
        <v>33</v>
      </c>
      <c r="M53089">
        <v>32</v>
      </c>
      <c r="N53089">
        <v>37</v>
      </c>
      <c r="O53089">
        <v>35</v>
      </c>
      <c r="P53089">
        <v>37</v>
      </c>
      <c r="Q53089">
        <v>0</v>
      </c>
      <c r="R53089">
        <v>2</v>
      </c>
      <c r="S53089">
        <v>2</v>
      </c>
      <c r="T53089">
        <v>3</v>
      </c>
      <c r="U53089">
        <v>5</v>
      </c>
      <c r="V53089">
        <f t="shared" si="829"/>
        <v>1.3333333333333333</v>
      </c>
      <c r="W53089">
        <v>0</v>
      </c>
      <c r="X53089">
        <v>-4</v>
      </c>
      <c r="Y53089">
        <v>1.05928</v>
      </c>
    </row>
    <row r="53090" spans="1:25" x14ac:dyDescent="0.3">
      <c r="A53090">
        <v>202201110000</v>
      </c>
      <c r="B53090">
        <v>202201110030</v>
      </c>
      <c r="C53090">
        <v>99</v>
      </c>
      <c r="D53090">
        <v>1.1100000000000001</v>
      </c>
      <c r="E53090" s="2">
        <v>0</v>
      </c>
      <c r="F53090">
        <v>-33</v>
      </c>
      <c r="G53090">
        <v>1.0729200000000001</v>
      </c>
      <c r="H53090">
        <v>-0.19</v>
      </c>
      <c r="I53090">
        <v>1.0729200000000001</v>
      </c>
      <c r="J53090">
        <v>0.28515200000000002</v>
      </c>
      <c r="K53090">
        <v>7.0459399999999999</v>
      </c>
      <c r="L53090">
        <v>33</v>
      </c>
      <c r="M53090">
        <v>34</v>
      </c>
      <c r="N53090">
        <v>38</v>
      </c>
      <c r="O53090">
        <v>36</v>
      </c>
      <c r="P53090">
        <v>37</v>
      </c>
      <c r="Q53090">
        <v>0</v>
      </c>
      <c r="R53090">
        <v>2</v>
      </c>
      <c r="S53090">
        <v>2</v>
      </c>
      <c r="T53090">
        <v>3</v>
      </c>
      <c r="U53090">
        <v>6</v>
      </c>
      <c r="V53090">
        <f t="shared" si="829"/>
        <v>1.3333333333333333</v>
      </c>
      <c r="W53090">
        <v>0</v>
      </c>
      <c r="X53090">
        <v>-4</v>
      </c>
      <c r="Y53090">
        <v>1.01925</v>
      </c>
    </row>
    <row r="53091" spans="1:25" x14ac:dyDescent="0.3">
      <c r="A53091">
        <v>202201110030</v>
      </c>
      <c r="B53091">
        <v>202201110100</v>
      </c>
      <c r="C53091">
        <v>100</v>
      </c>
      <c r="D53091">
        <v>0.33</v>
      </c>
      <c r="E53091" s="3">
        <v>0</v>
      </c>
      <c r="F53091">
        <v>-32</v>
      </c>
      <c r="G53091">
        <v>1.0415300000000001</v>
      </c>
      <c r="H53091">
        <v>-0.65</v>
      </c>
      <c r="I53091">
        <v>1.0415300000000001</v>
      </c>
      <c r="J53091">
        <v>-1.05</v>
      </c>
      <c r="K53091">
        <v>14.56</v>
      </c>
      <c r="L53091">
        <v>33</v>
      </c>
      <c r="M53091">
        <v>34</v>
      </c>
      <c r="N53091">
        <v>38</v>
      </c>
      <c r="O53091">
        <v>36</v>
      </c>
      <c r="P53091">
        <v>37</v>
      </c>
      <c r="Q53091">
        <v>0</v>
      </c>
      <c r="R53091">
        <v>2</v>
      </c>
      <c r="S53091">
        <v>2</v>
      </c>
      <c r="T53091">
        <v>3</v>
      </c>
      <c r="U53091">
        <v>6</v>
      </c>
      <c r="V53091">
        <f t="shared" si="829"/>
        <v>1.3333333333333333</v>
      </c>
      <c r="W53091">
        <v>0</v>
      </c>
      <c r="X53091">
        <v>-3</v>
      </c>
      <c r="Y53091">
        <v>0.98782499999999995</v>
      </c>
    </row>
    <row r="53092" spans="1:25" x14ac:dyDescent="0.3">
      <c r="A53092">
        <v>202201110100</v>
      </c>
      <c r="B53092">
        <v>202201110130</v>
      </c>
      <c r="C53092">
        <v>100</v>
      </c>
      <c r="D53092">
        <v>1.01</v>
      </c>
      <c r="E53092" s="2">
        <v>0</v>
      </c>
      <c r="F53092">
        <v>-30</v>
      </c>
      <c r="G53092">
        <v>1.03302</v>
      </c>
      <c r="H53092">
        <v>-0.78</v>
      </c>
      <c r="I53092">
        <v>1.03302</v>
      </c>
      <c r="J53092">
        <v>0.17</v>
      </c>
      <c r="K53092">
        <v>25.26</v>
      </c>
      <c r="L53092">
        <v>33</v>
      </c>
      <c r="M53092">
        <v>34</v>
      </c>
      <c r="N53092">
        <v>39</v>
      </c>
      <c r="O53092">
        <v>36</v>
      </c>
      <c r="P53092">
        <v>37</v>
      </c>
      <c r="Q53092">
        <v>0</v>
      </c>
      <c r="R53092">
        <v>2</v>
      </c>
      <c r="S53092">
        <v>2</v>
      </c>
      <c r="T53092">
        <v>3</v>
      </c>
      <c r="U53092">
        <v>6</v>
      </c>
      <c r="V53092">
        <f t="shared" si="829"/>
        <v>1.3333333333333333</v>
      </c>
      <c r="W53092">
        <v>0</v>
      </c>
      <c r="X53092">
        <v>-3</v>
      </c>
      <c r="Y53092">
        <v>0.97873699999999997</v>
      </c>
    </row>
    <row r="53093" spans="1:25" x14ac:dyDescent="0.3">
      <c r="A53093">
        <v>202201110130</v>
      </c>
      <c r="B53093">
        <v>202201110200</v>
      </c>
      <c r="C53093">
        <v>100</v>
      </c>
      <c r="D53093">
        <v>1</v>
      </c>
      <c r="E53093" s="3">
        <v>0</v>
      </c>
      <c r="F53093">
        <v>-31</v>
      </c>
      <c r="G53093">
        <v>1.0279700000000001</v>
      </c>
      <c r="H53093">
        <v>-0.86</v>
      </c>
      <c r="I53093">
        <v>1.0279700000000001</v>
      </c>
      <c r="J53093">
        <v>-0.35</v>
      </c>
      <c r="K53093">
        <v>17.54</v>
      </c>
      <c r="L53093">
        <v>33</v>
      </c>
      <c r="M53093">
        <v>34</v>
      </c>
      <c r="N53093">
        <v>38</v>
      </c>
      <c r="O53093">
        <v>36</v>
      </c>
      <c r="P53093">
        <v>37</v>
      </c>
      <c r="Q53093">
        <v>0</v>
      </c>
      <c r="R53093">
        <v>2</v>
      </c>
      <c r="S53093">
        <v>2</v>
      </c>
      <c r="T53093">
        <v>3</v>
      </c>
      <c r="U53093">
        <v>6</v>
      </c>
      <c r="V53093">
        <f t="shared" si="829"/>
        <v>1.3333333333333333</v>
      </c>
      <c r="W53093">
        <v>0</v>
      </c>
      <c r="X53093">
        <v>-3</v>
      </c>
      <c r="Y53093">
        <v>0.97301800000000005</v>
      </c>
    </row>
    <row r="53094" spans="1:25" x14ac:dyDescent="0.3">
      <c r="A53094">
        <v>202201110200</v>
      </c>
      <c r="B53094">
        <v>202201110230</v>
      </c>
      <c r="C53094">
        <v>100</v>
      </c>
      <c r="D53094">
        <v>0.93</v>
      </c>
      <c r="E53094" s="2">
        <v>0</v>
      </c>
      <c r="F53094">
        <v>-31</v>
      </c>
      <c r="G53094">
        <v>1.02704</v>
      </c>
      <c r="H53094">
        <v>-0.88</v>
      </c>
      <c r="I53094">
        <v>1.02704</v>
      </c>
      <c r="J53094">
        <v>0</v>
      </c>
      <c r="K53094">
        <v>9.9213000000000005</v>
      </c>
      <c r="L53094">
        <v>33</v>
      </c>
      <c r="M53094">
        <v>34</v>
      </c>
      <c r="N53094">
        <v>38</v>
      </c>
      <c r="O53094">
        <v>36</v>
      </c>
      <c r="P53094">
        <v>37</v>
      </c>
      <c r="Q53094">
        <v>0</v>
      </c>
      <c r="R53094">
        <v>1</v>
      </c>
      <c r="S53094">
        <v>2</v>
      </c>
      <c r="T53094">
        <v>3</v>
      </c>
      <c r="U53094">
        <v>6</v>
      </c>
      <c r="V53094">
        <f t="shared" si="829"/>
        <v>1</v>
      </c>
      <c r="W53094">
        <v>0</v>
      </c>
      <c r="X53094">
        <v>-3</v>
      </c>
      <c r="Y53094">
        <v>0.97131000000000001</v>
      </c>
    </row>
    <row r="53095" spans="1:25" x14ac:dyDescent="0.3">
      <c r="A53095">
        <v>202201110230</v>
      </c>
      <c r="B53095">
        <v>202201110300</v>
      </c>
      <c r="C53095">
        <v>100</v>
      </c>
      <c r="D53095">
        <v>0.89</v>
      </c>
      <c r="E53095" s="3">
        <v>0</v>
      </c>
      <c r="F53095">
        <v>-29</v>
      </c>
      <c r="G53095">
        <v>1.0261100000000001</v>
      </c>
      <c r="H53095">
        <v>-0.9</v>
      </c>
      <c r="I53095">
        <v>1.0261100000000001</v>
      </c>
      <c r="J53095">
        <v>-0.56000000000000005</v>
      </c>
      <c r="K53095">
        <v>22.78</v>
      </c>
      <c r="L53095">
        <v>33</v>
      </c>
      <c r="M53095">
        <v>34</v>
      </c>
      <c r="N53095">
        <v>38</v>
      </c>
      <c r="O53095">
        <v>36</v>
      </c>
      <c r="P53095">
        <v>37</v>
      </c>
      <c r="Q53095">
        <v>0</v>
      </c>
      <c r="R53095">
        <v>1</v>
      </c>
      <c r="S53095">
        <v>2</v>
      </c>
      <c r="T53095">
        <v>3</v>
      </c>
      <c r="U53095">
        <v>6</v>
      </c>
      <c r="V53095">
        <f t="shared" si="829"/>
        <v>1</v>
      </c>
      <c r="W53095">
        <v>0</v>
      </c>
      <c r="X53095">
        <v>-3</v>
      </c>
      <c r="Y53095">
        <v>0.96960299999999999</v>
      </c>
    </row>
    <row r="53096" spans="1:25" x14ac:dyDescent="0.3">
      <c r="A53096">
        <v>202201110300</v>
      </c>
      <c r="B53096">
        <v>202201110330</v>
      </c>
      <c r="C53096">
        <v>100</v>
      </c>
      <c r="D53096">
        <v>0.88</v>
      </c>
      <c r="E53096" s="2">
        <v>0</v>
      </c>
      <c r="F53096">
        <v>-27</v>
      </c>
      <c r="G53096">
        <v>1.0217499999999999</v>
      </c>
      <c r="H53096">
        <v>-0.97</v>
      </c>
      <c r="I53096">
        <v>1.0217499999999999</v>
      </c>
      <c r="J53096">
        <v>-0.89</v>
      </c>
      <c r="K53096">
        <v>23.41</v>
      </c>
      <c r="L53096">
        <v>33</v>
      </c>
      <c r="M53096">
        <v>34</v>
      </c>
      <c r="N53096">
        <v>39</v>
      </c>
      <c r="O53096">
        <v>36</v>
      </c>
      <c r="P53096">
        <v>37</v>
      </c>
      <c r="Q53096">
        <v>0</v>
      </c>
      <c r="R53096">
        <v>1</v>
      </c>
      <c r="S53096">
        <v>2</v>
      </c>
      <c r="T53096">
        <v>3</v>
      </c>
      <c r="U53096">
        <v>6</v>
      </c>
      <c r="V53096">
        <f t="shared" si="829"/>
        <v>1</v>
      </c>
      <c r="W53096">
        <v>0</v>
      </c>
      <c r="X53096">
        <v>-3</v>
      </c>
      <c r="Y53096">
        <v>0.96457300000000001</v>
      </c>
    </row>
    <row r="53097" spans="1:25" x14ac:dyDescent="0.3">
      <c r="A53097">
        <v>202201110330</v>
      </c>
      <c r="B53097">
        <v>202201110400</v>
      </c>
      <c r="C53097">
        <v>100</v>
      </c>
      <c r="D53097">
        <v>0.9</v>
      </c>
      <c r="E53097" s="3">
        <v>0</v>
      </c>
      <c r="F53097">
        <v>-27</v>
      </c>
      <c r="G53097">
        <v>1.0187600000000001</v>
      </c>
      <c r="H53097">
        <v>-1.02</v>
      </c>
      <c r="I53097">
        <v>1.0187600000000001</v>
      </c>
      <c r="J53097">
        <v>-1.94</v>
      </c>
      <c r="K53097">
        <v>23.89</v>
      </c>
      <c r="L53097">
        <v>33</v>
      </c>
      <c r="M53097">
        <v>34</v>
      </c>
      <c r="N53097">
        <v>39</v>
      </c>
      <c r="O53097">
        <v>36</v>
      </c>
      <c r="P53097">
        <v>37</v>
      </c>
      <c r="Q53097">
        <v>0</v>
      </c>
      <c r="R53097">
        <v>1</v>
      </c>
      <c r="S53097">
        <v>2</v>
      </c>
      <c r="T53097">
        <v>3</v>
      </c>
      <c r="U53097">
        <v>6</v>
      </c>
      <c r="V53097">
        <f t="shared" si="829"/>
        <v>1</v>
      </c>
      <c r="W53097">
        <v>0</v>
      </c>
      <c r="X53097">
        <v>-3</v>
      </c>
      <c r="Y53097">
        <v>0.96088099999999999</v>
      </c>
    </row>
    <row r="53098" spans="1:25" x14ac:dyDescent="0.3">
      <c r="A53098">
        <v>202201110400</v>
      </c>
      <c r="B53098">
        <v>202201110430</v>
      </c>
      <c r="C53098">
        <v>100</v>
      </c>
      <c r="D53098">
        <v>0.75</v>
      </c>
      <c r="E53098" s="2">
        <v>0</v>
      </c>
      <c r="F53098">
        <v>-29</v>
      </c>
      <c r="G53098">
        <v>1.0109900000000001</v>
      </c>
      <c r="H53098">
        <v>-1.1399999999999999</v>
      </c>
      <c r="I53098">
        <v>1.0109900000000001</v>
      </c>
      <c r="J53098">
        <v>-1.72</v>
      </c>
      <c r="K53098">
        <v>20.58</v>
      </c>
      <c r="L53098">
        <v>33</v>
      </c>
      <c r="M53098">
        <v>34</v>
      </c>
      <c r="N53098">
        <v>38</v>
      </c>
      <c r="O53098">
        <v>36</v>
      </c>
      <c r="P53098">
        <v>37</v>
      </c>
      <c r="Q53098">
        <v>0</v>
      </c>
      <c r="R53098">
        <v>1</v>
      </c>
      <c r="S53098">
        <v>2</v>
      </c>
      <c r="T53098">
        <v>3</v>
      </c>
      <c r="U53098">
        <v>6</v>
      </c>
      <c r="V53098">
        <f t="shared" si="829"/>
        <v>1</v>
      </c>
      <c r="W53098">
        <v>0</v>
      </c>
      <c r="X53098">
        <v>-3</v>
      </c>
      <c r="Y53098">
        <v>0.95256200000000002</v>
      </c>
    </row>
    <row r="53099" spans="1:25" x14ac:dyDescent="0.3">
      <c r="A53099">
        <v>202201110430</v>
      </c>
      <c r="B53099">
        <v>202201110500</v>
      </c>
      <c r="C53099">
        <v>100</v>
      </c>
      <c r="D53099">
        <v>0.86666699999999997</v>
      </c>
      <c r="E53099" s="3">
        <v>0</v>
      </c>
      <c r="F53099">
        <v>-29</v>
      </c>
      <c r="G53099">
        <v>1.0005200000000001</v>
      </c>
      <c r="H53099">
        <v>-1.3</v>
      </c>
      <c r="I53099">
        <v>1.0005200000000001</v>
      </c>
      <c r="J53099">
        <v>-0.42</v>
      </c>
      <c r="K53099">
        <v>11.5122</v>
      </c>
      <c r="L53099">
        <v>33</v>
      </c>
      <c r="M53099">
        <v>34</v>
      </c>
      <c r="N53099">
        <v>38</v>
      </c>
      <c r="O53099">
        <v>36</v>
      </c>
      <c r="P53099">
        <v>37</v>
      </c>
      <c r="Q53099">
        <v>0</v>
      </c>
      <c r="R53099">
        <v>1</v>
      </c>
      <c r="S53099">
        <v>2</v>
      </c>
      <c r="T53099">
        <v>3</v>
      </c>
      <c r="U53099">
        <v>6</v>
      </c>
      <c r="V53099">
        <f t="shared" si="829"/>
        <v>1</v>
      </c>
      <c r="W53099">
        <v>0</v>
      </c>
      <c r="X53099">
        <v>-3</v>
      </c>
      <c r="Y53099">
        <v>0.941639</v>
      </c>
    </row>
    <row r="53100" spans="1:25" x14ac:dyDescent="0.3">
      <c r="A53100">
        <v>202201110500</v>
      </c>
      <c r="B53100">
        <v>202201110530</v>
      </c>
      <c r="C53100">
        <v>100</v>
      </c>
      <c r="D53100">
        <v>0.86666699999999997</v>
      </c>
      <c r="E53100" s="2">
        <v>0</v>
      </c>
      <c r="F53100">
        <v>-29</v>
      </c>
      <c r="G53100">
        <v>0.990757</v>
      </c>
      <c r="H53100">
        <v>-1.45</v>
      </c>
      <c r="I53100">
        <v>0.990757</v>
      </c>
      <c r="J53100">
        <v>0.1</v>
      </c>
      <c r="K53100">
        <v>9.67</v>
      </c>
      <c r="L53100">
        <v>33</v>
      </c>
      <c r="M53100">
        <v>34</v>
      </c>
      <c r="N53100">
        <v>38</v>
      </c>
      <c r="O53100">
        <v>36</v>
      </c>
      <c r="P53100">
        <v>37</v>
      </c>
      <c r="Q53100">
        <v>0</v>
      </c>
      <c r="R53100">
        <v>1</v>
      </c>
      <c r="S53100">
        <v>2</v>
      </c>
      <c r="T53100">
        <v>3</v>
      </c>
      <c r="U53100">
        <v>6</v>
      </c>
      <c r="V53100">
        <f t="shared" si="829"/>
        <v>1</v>
      </c>
      <c r="W53100">
        <v>0</v>
      </c>
      <c r="X53100">
        <v>-3</v>
      </c>
      <c r="Y53100">
        <v>0.93142100000000005</v>
      </c>
    </row>
    <row r="53101" spans="1:25" x14ac:dyDescent="0.3">
      <c r="A53101">
        <v>202201110530</v>
      </c>
      <c r="B53101">
        <v>202201110600</v>
      </c>
      <c r="C53101">
        <v>100</v>
      </c>
      <c r="D53101">
        <v>0.86666699999999997</v>
      </c>
      <c r="E53101" s="3">
        <v>0</v>
      </c>
      <c r="F53101">
        <v>-29</v>
      </c>
      <c r="G53101">
        <v>0.98372999999999999</v>
      </c>
      <c r="H53101">
        <v>-1.56</v>
      </c>
      <c r="I53101">
        <v>0.98372999999999999</v>
      </c>
      <c r="J53101">
        <v>-0.222353</v>
      </c>
      <c r="K53101">
        <v>4.67</v>
      </c>
      <c r="L53101">
        <v>33</v>
      </c>
      <c r="M53101">
        <v>34</v>
      </c>
      <c r="N53101">
        <v>39</v>
      </c>
      <c r="O53101">
        <v>36</v>
      </c>
      <c r="P53101">
        <v>37</v>
      </c>
      <c r="Q53101">
        <v>0</v>
      </c>
      <c r="R53101">
        <v>1</v>
      </c>
      <c r="S53101">
        <v>2</v>
      </c>
      <c r="T53101">
        <v>3</v>
      </c>
      <c r="U53101">
        <v>5</v>
      </c>
      <c r="V53101">
        <f t="shared" si="829"/>
        <v>1</v>
      </c>
      <c r="W53101">
        <v>0</v>
      </c>
      <c r="X53101">
        <v>-4</v>
      </c>
      <c r="Y53101">
        <v>0.92386199999999996</v>
      </c>
    </row>
    <row r="53102" spans="1:25" x14ac:dyDescent="0.3">
      <c r="A53102">
        <v>202201110600</v>
      </c>
      <c r="B53102">
        <v>202201110630</v>
      </c>
      <c r="C53102">
        <v>100</v>
      </c>
      <c r="D53102">
        <v>0.86666699999999997</v>
      </c>
      <c r="E53102" s="2">
        <v>0</v>
      </c>
      <c r="F53102">
        <v>-29</v>
      </c>
      <c r="G53102">
        <v>0.974692</v>
      </c>
      <c r="H53102">
        <v>-1.7</v>
      </c>
      <c r="I53102">
        <v>0.974692</v>
      </c>
      <c r="J53102">
        <v>-0.17</v>
      </c>
      <c r="K53102">
        <v>14.8142</v>
      </c>
      <c r="L53102">
        <v>33</v>
      </c>
      <c r="M53102">
        <v>33</v>
      </c>
      <c r="N53102">
        <v>38</v>
      </c>
      <c r="O53102">
        <v>36</v>
      </c>
      <c r="P53102">
        <v>37</v>
      </c>
      <c r="Q53102">
        <v>0</v>
      </c>
      <c r="R53102">
        <v>1</v>
      </c>
      <c r="S53102">
        <v>2</v>
      </c>
      <c r="T53102">
        <v>3</v>
      </c>
      <c r="U53102">
        <v>5</v>
      </c>
      <c r="V53102">
        <f t="shared" si="829"/>
        <v>1</v>
      </c>
      <c r="W53102">
        <v>0</v>
      </c>
      <c r="X53102">
        <v>-4</v>
      </c>
      <c r="Y53102">
        <v>0.91437500000000005</v>
      </c>
    </row>
    <row r="53103" spans="1:25" x14ac:dyDescent="0.3">
      <c r="A53103">
        <v>202201110630</v>
      </c>
      <c r="B53103">
        <v>202201110700</v>
      </c>
      <c r="C53103">
        <v>100</v>
      </c>
      <c r="D53103">
        <v>0.86666699999999997</v>
      </c>
      <c r="E53103" s="3">
        <v>0</v>
      </c>
      <c r="F53103">
        <v>-30</v>
      </c>
      <c r="G53103">
        <v>0.97174000000000005</v>
      </c>
      <c r="H53103">
        <v>-1.75</v>
      </c>
      <c r="I53103">
        <v>0.97174000000000005</v>
      </c>
      <c r="J53103">
        <v>-7.0000000000000007E-2</v>
      </c>
      <c r="K53103">
        <v>14.8142</v>
      </c>
      <c r="L53103">
        <v>33</v>
      </c>
      <c r="M53103">
        <v>33</v>
      </c>
      <c r="N53103">
        <v>38</v>
      </c>
      <c r="O53103">
        <v>36</v>
      </c>
      <c r="P53103">
        <v>37</v>
      </c>
      <c r="Q53103">
        <v>0</v>
      </c>
      <c r="R53103">
        <v>1</v>
      </c>
      <c r="S53103">
        <v>2</v>
      </c>
      <c r="T53103">
        <v>3</v>
      </c>
      <c r="U53103">
        <v>5</v>
      </c>
      <c r="V53103">
        <f t="shared" si="829"/>
        <v>1</v>
      </c>
      <c r="W53103">
        <v>0</v>
      </c>
      <c r="X53103">
        <v>-3</v>
      </c>
      <c r="Y53103">
        <v>0.91076999999999997</v>
      </c>
    </row>
    <row r="53104" spans="1:25" x14ac:dyDescent="0.3">
      <c r="A53104">
        <v>202201110700</v>
      </c>
      <c r="B53104">
        <v>202201110730</v>
      </c>
      <c r="C53104">
        <v>100</v>
      </c>
      <c r="D53104">
        <v>0.86666699999999997</v>
      </c>
      <c r="E53104" s="2">
        <v>0</v>
      </c>
      <c r="F53104">
        <v>-32</v>
      </c>
      <c r="G53104">
        <v>0.97216100000000005</v>
      </c>
      <c r="H53104">
        <v>-1.75</v>
      </c>
      <c r="I53104">
        <v>0.97216100000000005</v>
      </c>
      <c r="J53104">
        <v>0.24</v>
      </c>
      <c r="K53104">
        <v>14.8142</v>
      </c>
      <c r="L53104">
        <v>33</v>
      </c>
      <c r="M53104">
        <v>33</v>
      </c>
      <c r="N53104">
        <v>38</v>
      </c>
      <c r="O53104">
        <v>36</v>
      </c>
      <c r="P53104">
        <v>37</v>
      </c>
      <c r="Q53104">
        <v>0</v>
      </c>
      <c r="R53104">
        <v>1</v>
      </c>
      <c r="S53104">
        <v>2</v>
      </c>
      <c r="T53104">
        <v>3</v>
      </c>
      <c r="U53104">
        <v>5</v>
      </c>
      <c r="V53104">
        <f t="shared" si="829"/>
        <v>1</v>
      </c>
      <c r="W53104">
        <v>0</v>
      </c>
      <c r="X53104">
        <v>-3</v>
      </c>
      <c r="Y53104">
        <v>0.91041700000000003</v>
      </c>
    </row>
    <row r="53105" spans="1:25" x14ac:dyDescent="0.3">
      <c r="A53105">
        <v>202201110730</v>
      </c>
      <c r="B53105">
        <v>202201110800</v>
      </c>
      <c r="C53105">
        <v>100</v>
      </c>
      <c r="D53105">
        <v>0.86666699999999997</v>
      </c>
      <c r="E53105" s="3">
        <v>0</v>
      </c>
      <c r="F53105">
        <v>-32</v>
      </c>
      <c r="G53105">
        <v>0.96988399999999997</v>
      </c>
      <c r="H53105">
        <v>-1.79</v>
      </c>
      <c r="I53105">
        <v>0.96988399999999997</v>
      </c>
      <c r="J53105">
        <v>-0.29375000000000001</v>
      </c>
      <c r="K53105">
        <v>15.25</v>
      </c>
      <c r="L53105">
        <v>33</v>
      </c>
      <c r="M53105">
        <v>33</v>
      </c>
      <c r="N53105">
        <v>38</v>
      </c>
      <c r="O53105">
        <v>36</v>
      </c>
      <c r="P53105">
        <v>37</v>
      </c>
      <c r="Q53105">
        <v>0</v>
      </c>
      <c r="R53105">
        <v>1</v>
      </c>
      <c r="S53105">
        <v>2</v>
      </c>
      <c r="T53105">
        <v>3</v>
      </c>
      <c r="U53105">
        <v>5</v>
      </c>
      <c r="V53105">
        <f t="shared" si="829"/>
        <v>1</v>
      </c>
      <c r="W53105">
        <v>0</v>
      </c>
      <c r="X53105">
        <v>-3</v>
      </c>
      <c r="Y53105">
        <v>0.90746899999999997</v>
      </c>
    </row>
    <row r="53106" spans="1:25" x14ac:dyDescent="0.3">
      <c r="A53106">
        <v>202201110800</v>
      </c>
      <c r="B53106">
        <v>202201110830</v>
      </c>
      <c r="C53106">
        <v>100</v>
      </c>
      <c r="D53106">
        <v>0.86666699999999997</v>
      </c>
      <c r="E53106" s="2">
        <v>0</v>
      </c>
      <c r="F53106">
        <v>-29</v>
      </c>
      <c r="G53106">
        <v>0.98382099999999995</v>
      </c>
      <c r="H53106">
        <v>-1.59</v>
      </c>
      <c r="I53106">
        <v>0.98382099999999995</v>
      </c>
      <c r="J53106">
        <v>-0.29375000000000001</v>
      </c>
      <c r="K53106">
        <v>14.8142</v>
      </c>
      <c r="L53106">
        <v>32</v>
      </c>
      <c r="M53106">
        <v>33</v>
      </c>
      <c r="N53106">
        <v>38</v>
      </c>
      <c r="O53106">
        <v>36</v>
      </c>
      <c r="P53106">
        <v>37</v>
      </c>
      <c r="Q53106">
        <v>0</v>
      </c>
      <c r="R53106">
        <v>1</v>
      </c>
      <c r="S53106">
        <v>2</v>
      </c>
      <c r="T53106">
        <v>3</v>
      </c>
      <c r="U53106">
        <v>5</v>
      </c>
      <c r="V53106">
        <f t="shared" si="829"/>
        <v>1</v>
      </c>
      <c r="W53106">
        <v>0</v>
      </c>
      <c r="X53106">
        <v>-2</v>
      </c>
      <c r="Y53106">
        <v>0.92012099999999997</v>
      </c>
    </row>
    <row r="53107" spans="1:25" x14ac:dyDescent="0.3">
      <c r="A53107">
        <v>202201110830</v>
      </c>
      <c r="B53107">
        <v>202201110900</v>
      </c>
      <c r="C53107">
        <v>100</v>
      </c>
      <c r="D53107">
        <v>1.36432</v>
      </c>
      <c r="E53107" s="3">
        <v>0</v>
      </c>
      <c r="F53107">
        <v>-30</v>
      </c>
      <c r="G53107">
        <v>0.99306799999999995</v>
      </c>
      <c r="H53107">
        <v>-1.46</v>
      </c>
      <c r="I53107">
        <v>0.99306799999999995</v>
      </c>
      <c r="J53107">
        <v>0.9</v>
      </c>
      <c r="K53107">
        <v>11.97</v>
      </c>
      <c r="L53107">
        <v>32</v>
      </c>
      <c r="M53107">
        <v>33</v>
      </c>
      <c r="N53107">
        <v>38</v>
      </c>
      <c r="O53107">
        <v>36</v>
      </c>
      <c r="P53107">
        <v>37</v>
      </c>
      <c r="Q53107">
        <v>0</v>
      </c>
      <c r="R53107">
        <v>1</v>
      </c>
      <c r="S53107">
        <v>2</v>
      </c>
      <c r="T53107">
        <v>3</v>
      </c>
      <c r="U53107">
        <v>5</v>
      </c>
      <c r="V53107">
        <f t="shared" si="829"/>
        <v>1</v>
      </c>
      <c r="W53107">
        <v>0</v>
      </c>
      <c r="X53107">
        <v>24</v>
      </c>
      <c r="Y53107">
        <v>0.92824899999999999</v>
      </c>
    </row>
    <row r="53108" spans="1:25" x14ac:dyDescent="0.3">
      <c r="A53108">
        <v>202201110900</v>
      </c>
      <c r="B53108">
        <v>202201110930</v>
      </c>
      <c r="C53108">
        <v>100</v>
      </c>
      <c r="D53108">
        <v>0.98312500000000003</v>
      </c>
      <c r="E53108" s="2">
        <v>0</v>
      </c>
      <c r="F53108">
        <v>-28</v>
      </c>
      <c r="G53108">
        <v>1.0153399999999999</v>
      </c>
      <c r="H53108">
        <v>-1.1399999999999999</v>
      </c>
      <c r="I53108">
        <v>1.0153399999999999</v>
      </c>
      <c r="J53108">
        <v>5.7668400000000002</v>
      </c>
      <c r="K53108">
        <v>25.51</v>
      </c>
      <c r="L53108">
        <v>32</v>
      </c>
      <c r="M53108">
        <v>33</v>
      </c>
      <c r="N53108">
        <v>37</v>
      </c>
      <c r="O53108">
        <v>36</v>
      </c>
      <c r="P53108">
        <v>37</v>
      </c>
      <c r="Q53108">
        <v>0</v>
      </c>
      <c r="R53108">
        <v>1</v>
      </c>
      <c r="S53108">
        <v>2</v>
      </c>
      <c r="T53108">
        <v>3</v>
      </c>
      <c r="U53108">
        <v>5</v>
      </c>
      <c r="V53108">
        <f t="shared" si="829"/>
        <v>1</v>
      </c>
      <c r="W53108">
        <v>0</v>
      </c>
      <c r="X53108">
        <v>109</v>
      </c>
      <c r="Y53108">
        <v>0.94888600000000001</v>
      </c>
    </row>
    <row r="53109" spans="1:25" x14ac:dyDescent="0.3">
      <c r="A53109">
        <v>202201110930</v>
      </c>
      <c r="B53109">
        <v>202201111000</v>
      </c>
      <c r="C53109">
        <v>100</v>
      </c>
      <c r="D53109">
        <v>1.56429</v>
      </c>
      <c r="E53109" s="3">
        <v>0</v>
      </c>
      <c r="F53109">
        <v>-27</v>
      </c>
      <c r="G53109">
        <v>1.0474600000000001</v>
      </c>
      <c r="H53109">
        <v>-0.68</v>
      </c>
      <c r="I53109">
        <v>1.0474600000000001</v>
      </c>
      <c r="J53109">
        <v>-8.2500000000000004E-2</v>
      </c>
      <c r="K53109">
        <v>-5.47</v>
      </c>
      <c r="L53109">
        <v>32</v>
      </c>
      <c r="M53109">
        <v>33</v>
      </c>
      <c r="N53109">
        <v>38</v>
      </c>
      <c r="O53109">
        <v>36</v>
      </c>
      <c r="P53109">
        <v>37</v>
      </c>
      <c r="Q53109">
        <v>0</v>
      </c>
      <c r="R53109">
        <v>1</v>
      </c>
      <c r="S53109">
        <v>2</v>
      </c>
      <c r="T53109">
        <v>3</v>
      </c>
      <c r="U53109">
        <v>5</v>
      </c>
      <c r="V53109">
        <f t="shared" si="829"/>
        <v>1</v>
      </c>
      <c r="W53109">
        <v>0</v>
      </c>
      <c r="X53109">
        <v>195</v>
      </c>
      <c r="Y53109">
        <v>0.97898200000000002</v>
      </c>
    </row>
    <row r="53110" spans="1:25" x14ac:dyDescent="0.3">
      <c r="A53110">
        <v>202201111000</v>
      </c>
      <c r="B53110">
        <v>202201111030</v>
      </c>
      <c r="C53110">
        <v>100</v>
      </c>
      <c r="D53110">
        <v>1.30857</v>
      </c>
      <c r="E53110" s="2">
        <v>0</v>
      </c>
      <c r="F53110">
        <v>-27</v>
      </c>
      <c r="G53110">
        <v>1.09395</v>
      </c>
      <c r="H53110">
        <v>-0.02</v>
      </c>
      <c r="I53110">
        <v>1.09395</v>
      </c>
      <c r="J53110">
        <v>5.3999999999999999E-2</v>
      </c>
      <c r="K53110">
        <v>-7.1233300000000002</v>
      </c>
      <c r="L53110">
        <v>32</v>
      </c>
      <c r="M53110">
        <v>33</v>
      </c>
      <c r="N53110">
        <v>37</v>
      </c>
      <c r="O53110">
        <v>36</v>
      </c>
      <c r="P53110">
        <v>37</v>
      </c>
      <c r="Q53110">
        <v>0</v>
      </c>
      <c r="R53110">
        <v>1</v>
      </c>
      <c r="S53110">
        <v>2</v>
      </c>
      <c r="T53110">
        <v>3</v>
      </c>
      <c r="U53110">
        <v>5</v>
      </c>
      <c r="V53110">
        <f t="shared" si="829"/>
        <v>1</v>
      </c>
      <c r="W53110">
        <v>0</v>
      </c>
      <c r="X53110">
        <v>274</v>
      </c>
      <c r="Y53110">
        <v>1.02288</v>
      </c>
    </row>
    <row r="53111" spans="1:25" x14ac:dyDescent="0.3">
      <c r="A53111">
        <v>202201111030</v>
      </c>
      <c r="B53111">
        <v>202201111100</v>
      </c>
      <c r="C53111">
        <v>99</v>
      </c>
      <c r="D53111">
        <v>1.04071</v>
      </c>
      <c r="E53111" s="3">
        <v>0</v>
      </c>
      <c r="F53111">
        <v>-25</v>
      </c>
      <c r="G53111">
        <v>1.13612</v>
      </c>
      <c r="H53111">
        <v>0.56999999999999995</v>
      </c>
      <c r="I53111">
        <v>1.13612</v>
      </c>
      <c r="J53111">
        <v>1.5962499999999999</v>
      </c>
      <c r="K53111">
        <v>-4.5199999999999996</v>
      </c>
      <c r="L53111">
        <v>32</v>
      </c>
      <c r="M53111">
        <v>33</v>
      </c>
      <c r="N53111">
        <v>38</v>
      </c>
      <c r="O53111">
        <v>36</v>
      </c>
      <c r="P53111">
        <v>37</v>
      </c>
      <c r="Q53111">
        <v>0</v>
      </c>
      <c r="R53111">
        <v>1</v>
      </c>
      <c r="S53111">
        <v>2</v>
      </c>
      <c r="T53111">
        <v>3</v>
      </c>
      <c r="U53111">
        <v>5</v>
      </c>
      <c r="V53111">
        <f t="shared" si="829"/>
        <v>1</v>
      </c>
      <c r="W53111">
        <v>0</v>
      </c>
      <c r="X53111">
        <v>332</v>
      </c>
      <c r="Y53111">
        <v>1.0626100000000001</v>
      </c>
    </row>
    <row r="53112" spans="1:25" x14ac:dyDescent="0.3">
      <c r="A53112">
        <v>202201111100</v>
      </c>
      <c r="B53112">
        <v>202201111130</v>
      </c>
      <c r="C53112">
        <v>98</v>
      </c>
      <c r="D53112">
        <v>0.92714300000000005</v>
      </c>
      <c r="E53112" s="2">
        <v>0</v>
      </c>
      <c r="F53112">
        <v>-25</v>
      </c>
      <c r="G53112">
        <v>1.16875</v>
      </c>
      <c r="H53112">
        <v>1.02</v>
      </c>
      <c r="I53112">
        <v>1.16875</v>
      </c>
      <c r="J53112">
        <v>8.4700000000000006</v>
      </c>
      <c r="K53112">
        <v>-6.4333299999999998</v>
      </c>
      <c r="L53112">
        <v>32</v>
      </c>
      <c r="M53112">
        <v>33</v>
      </c>
      <c r="N53112">
        <v>38</v>
      </c>
      <c r="O53112">
        <v>36</v>
      </c>
      <c r="P53112">
        <v>37</v>
      </c>
      <c r="Q53112">
        <v>0</v>
      </c>
      <c r="R53112">
        <v>1</v>
      </c>
      <c r="S53112">
        <v>2</v>
      </c>
      <c r="T53112">
        <v>3</v>
      </c>
      <c r="U53112">
        <v>5</v>
      </c>
      <c r="V53112">
        <f t="shared" si="829"/>
        <v>1</v>
      </c>
      <c r="W53112">
        <v>0</v>
      </c>
      <c r="X53112">
        <v>340</v>
      </c>
      <c r="Y53112">
        <v>1.09314</v>
      </c>
    </row>
    <row r="53113" spans="1:25" x14ac:dyDescent="0.3">
      <c r="A53113">
        <v>202201111130</v>
      </c>
      <c r="B53113">
        <v>202201111200</v>
      </c>
      <c r="C53113">
        <v>96</v>
      </c>
      <c r="D53113">
        <v>1.145</v>
      </c>
      <c r="E53113" s="3">
        <v>0</v>
      </c>
      <c r="F53113">
        <v>-20</v>
      </c>
      <c r="G53113">
        <v>1.22272</v>
      </c>
      <c r="H53113">
        <v>1.76</v>
      </c>
      <c r="I53113">
        <v>1.22272</v>
      </c>
      <c r="J53113">
        <v>10.24</v>
      </c>
      <c r="K53113">
        <v>5.68</v>
      </c>
      <c r="L53113">
        <v>32</v>
      </c>
      <c r="M53113">
        <v>33</v>
      </c>
      <c r="N53113">
        <v>38</v>
      </c>
      <c r="O53113">
        <v>36</v>
      </c>
      <c r="P53113">
        <v>37</v>
      </c>
      <c r="Q53113">
        <v>1</v>
      </c>
      <c r="R53113">
        <v>1</v>
      </c>
      <c r="S53113">
        <v>2</v>
      </c>
      <c r="T53113">
        <v>3</v>
      </c>
      <c r="U53113">
        <v>5</v>
      </c>
      <c r="V53113">
        <f t="shared" si="829"/>
        <v>1.3333333333333333</v>
      </c>
      <c r="W53113">
        <v>0</v>
      </c>
      <c r="X53113">
        <v>301</v>
      </c>
      <c r="Y53113">
        <v>1.1442099999999999</v>
      </c>
    </row>
    <row r="53114" spans="1:25" x14ac:dyDescent="0.3">
      <c r="A53114">
        <v>202201111200</v>
      </c>
      <c r="B53114">
        <v>202201111230</v>
      </c>
      <c r="C53114">
        <v>92</v>
      </c>
      <c r="D53114">
        <v>1.145</v>
      </c>
      <c r="E53114" s="2">
        <v>0</v>
      </c>
      <c r="F53114">
        <v>-8</v>
      </c>
      <c r="G53114">
        <v>1.3047800000000001</v>
      </c>
      <c r="H53114">
        <v>2.87</v>
      </c>
      <c r="I53114">
        <v>1.3047800000000001</v>
      </c>
      <c r="J53114">
        <v>6.7</v>
      </c>
      <c r="K53114">
        <v>25.725000000000001</v>
      </c>
      <c r="L53114">
        <v>32</v>
      </c>
      <c r="M53114">
        <v>33</v>
      </c>
      <c r="N53114">
        <v>37</v>
      </c>
      <c r="O53114">
        <v>36</v>
      </c>
      <c r="P53114">
        <v>37</v>
      </c>
      <c r="Q53114">
        <v>1</v>
      </c>
      <c r="R53114">
        <v>1</v>
      </c>
      <c r="S53114">
        <v>2</v>
      </c>
      <c r="T53114">
        <v>3</v>
      </c>
      <c r="U53114">
        <v>5</v>
      </c>
      <c r="V53114">
        <f t="shared" si="829"/>
        <v>1.3333333333333333</v>
      </c>
      <c r="W53114">
        <v>0</v>
      </c>
      <c r="X53114">
        <v>300</v>
      </c>
      <c r="Y53114">
        <v>1.22235</v>
      </c>
    </row>
    <row r="53115" spans="1:25" x14ac:dyDescent="0.3">
      <c r="A53115">
        <v>202201111230</v>
      </c>
      <c r="B53115">
        <v>202201111300</v>
      </c>
      <c r="C53115">
        <v>89</v>
      </c>
      <c r="D53115">
        <v>2.48</v>
      </c>
      <c r="E53115" s="3">
        <v>0</v>
      </c>
      <c r="F53115">
        <v>1</v>
      </c>
      <c r="G53115">
        <v>1.3575200000000001</v>
      </c>
      <c r="H53115">
        <v>3.57</v>
      </c>
      <c r="I53115">
        <v>1.3575200000000001</v>
      </c>
      <c r="J53115">
        <v>3.01</v>
      </c>
      <c r="K53115">
        <v>25.725000000000001</v>
      </c>
      <c r="L53115">
        <v>32</v>
      </c>
      <c r="M53115">
        <v>33</v>
      </c>
      <c r="N53115">
        <v>37</v>
      </c>
      <c r="O53115">
        <v>36</v>
      </c>
      <c r="P53115">
        <v>37</v>
      </c>
      <c r="Q53115">
        <v>2</v>
      </c>
      <c r="R53115">
        <v>1</v>
      </c>
      <c r="S53115">
        <v>2</v>
      </c>
      <c r="T53115">
        <v>3</v>
      </c>
      <c r="U53115">
        <v>5</v>
      </c>
      <c r="V53115">
        <f t="shared" si="829"/>
        <v>1.6666666666666667</v>
      </c>
      <c r="W53115">
        <v>0</v>
      </c>
      <c r="X53115">
        <v>306</v>
      </c>
      <c r="Y53115">
        <v>1.2722199999999999</v>
      </c>
    </row>
    <row r="53116" spans="1:25" x14ac:dyDescent="0.3">
      <c r="A53116">
        <v>202201111300</v>
      </c>
      <c r="B53116">
        <v>202201111330</v>
      </c>
      <c r="C53116">
        <v>88</v>
      </c>
      <c r="D53116">
        <v>1.145</v>
      </c>
      <c r="E53116" s="2">
        <v>0</v>
      </c>
      <c r="F53116">
        <v>4</v>
      </c>
      <c r="G53116">
        <v>1.40629</v>
      </c>
      <c r="H53116">
        <v>4.21</v>
      </c>
      <c r="I53116">
        <v>1.40629</v>
      </c>
      <c r="J53116">
        <v>10.62</v>
      </c>
      <c r="K53116">
        <v>24.05</v>
      </c>
      <c r="L53116">
        <v>32</v>
      </c>
      <c r="M53116">
        <v>33</v>
      </c>
      <c r="N53116">
        <v>38</v>
      </c>
      <c r="O53116">
        <v>36</v>
      </c>
      <c r="P53116">
        <v>37</v>
      </c>
      <c r="Q53116">
        <v>3</v>
      </c>
      <c r="R53116">
        <v>2</v>
      </c>
      <c r="S53116">
        <v>2</v>
      </c>
      <c r="T53116">
        <v>3</v>
      </c>
      <c r="U53116">
        <v>5</v>
      </c>
      <c r="V53116">
        <f t="shared" si="829"/>
        <v>2.3333333333333335</v>
      </c>
      <c r="W53116">
        <v>0</v>
      </c>
      <c r="X53116">
        <v>301</v>
      </c>
      <c r="Y53116">
        <v>1.3182400000000001</v>
      </c>
    </row>
    <row r="53117" spans="1:25" x14ac:dyDescent="0.3">
      <c r="A53117">
        <v>202201111330</v>
      </c>
      <c r="B53117">
        <v>202201111400</v>
      </c>
      <c r="C53117">
        <v>87</v>
      </c>
      <c r="D53117">
        <v>1.145</v>
      </c>
      <c r="E53117" s="3">
        <v>0</v>
      </c>
      <c r="F53117">
        <v>5</v>
      </c>
      <c r="G53117">
        <v>1.4448399999999999</v>
      </c>
      <c r="H53117">
        <v>4.71</v>
      </c>
      <c r="I53117">
        <v>1.4448399999999999</v>
      </c>
      <c r="J53117">
        <v>7.76</v>
      </c>
      <c r="K53117">
        <v>23.388300000000001</v>
      </c>
      <c r="L53117">
        <v>32</v>
      </c>
      <c r="M53117">
        <v>33</v>
      </c>
      <c r="N53117">
        <v>38</v>
      </c>
      <c r="O53117">
        <v>36</v>
      </c>
      <c r="P53117">
        <v>37</v>
      </c>
      <c r="Q53117">
        <v>4</v>
      </c>
      <c r="R53117">
        <v>2</v>
      </c>
      <c r="S53117">
        <v>2</v>
      </c>
      <c r="T53117">
        <v>3</v>
      </c>
      <c r="U53117">
        <v>5</v>
      </c>
      <c r="V53117">
        <f t="shared" si="829"/>
        <v>2.6666666666666665</v>
      </c>
      <c r="W53117">
        <v>0</v>
      </c>
      <c r="X53117">
        <v>275</v>
      </c>
      <c r="Y53117">
        <v>1.35439</v>
      </c>
    </row>
    <row r="53118" spans="1:25" x14ac:dyDescent="0.3">
      <c r="A53118">
        <v>202201111400</v>
      </c>
      <c r="B53118">
        <v>202201111430</v>
      </c>
      <c r="C53118">
        <v>84</v>
      </c>
      <c r="D53118">
        <v>1.0249999999999999</v>
      </c>
      <c r="E53118" s="2">
        <v>0</v>
      </c>
      <c r="F53118">
        <v>50</v>
      </c>
      <c r="G53118">
        <v>1.4967299999999999</v>
      </c>
      <c r="H53118">
        <v>5.38</v>
      </c>
      <c r="I53118">
        <v>1.4967299999999999</v>
      </c>
      <c r="J53118">
        <v>9</v>
      </c>
      <c r="K53118">
        <v>17.9514</v>
      </c>
      <c r="L53118">
        <v>32</v>
      </c>
      <c r="M53118">
        <v>33</v>
      </c>
      <c r="N53118">
        <v>38</v>
      </c>
      <c r="O53118">
        <v>36</v>
      </c>
      <c r="P53118">
        <v>37</v>
      </c>
      <c r="Q53118">
        <v>5</v>
      </c>
      <c r="R53118">
        <v>3</v>
      </c>
      <c r="S53118">
        <v>2</v>
      </c>
      <c r="T53118">
        <v>3</v>
      </c>
      <c r="U53118">
        <v>5</v>
      </c>
      <c r="V53118">
        <f t="shared" si="829"/>
        <v>3.3333333333333335</v>
      </c>
      <c r="W53118">
        <v>0</v>
      </c>
      <c r="X53118">
        <v>253</v>
      </c>
      <c r="Y53118">
        <v>1.4034</v>
      </c>
    </row>
    <row r="53119" spans="1:25" x14ac:dyDescent="0.3">
      <c r="A53119">
        <v>202201111430</v>
      </c>
      <c r="B53119">
        <v>202201111500</v>
      </c>
      <c r="C53119">
        <v>84</v>
      </c>
      <c r="D53119">
        <v>0.89</v>
      </c>
      <c r="E53119" s="3">
        <v>0</v>
      </c>
      <c r="F53119">
        <v>37</v>
      </c>
      <c r="G53119">
        <v>1.52817</v>
      </c>
      <c r="H53119">
        <v>5.78</v>
      </c>
      <c r="I53119">
        <v>1.52817</v>
      </c>
      <c r="J53119">
        <v>6.93</v>
      </c>
      <c r="K53119">
        <v>21.245000000000001</v>
      </c>
      <c r="L53119">
        <v>32</v>
      </c>
      <c r="M53119">
        <v>33</v>
      </c>
      <c r="N53119">
        <v>38</v>
      </c>
      <c r="O53119">
        <v>36</v>
      </c>
      <c r="P53119">
        <v>37</v>
      </c>
      <c r="Q53119">
        <v>5</v>
      </c>
      <c r="R53119">
        <v>3</v>
      </c>
      <c r="S53119">
        <v>3</v>
      </c>
      <c r="T53119">
        <v>3</v>
      </c>
      <c r="U53119">
        <v>5</v>
      </c>
      <c r="V53119">
        <f t="shared" si="829"/>
        <v>3.6666666666666665</v>
      </c>
      <c r="W53119">
        <v>0</v>
      </c>
      <c r="X53119">
        <v>161</v>
      </c>
      <c r="Y53119">
        <v>1.4326300000000001</v>
      </c>
    </row>
    <row r="53120" spans="1:25" x14ac:dyDescent="0.3">
      <c r="A53120">
        <v>202201111500</v>
      </c>
      <c r="B53120">
        <v>202201111530</v>
      </c>
      <c r="C53120">
        <v>84</v>
      </c>
      <c r="D53120">
        <v>0.79818199999999995</v>
      </c>
      <c r="E53120" s="2">
        <v>0</v>
      </c>
      <c r="F53120">
        <v>43</v>
      </c>
      <c r="G53120">
        <v>1.5256700000000001</v>
      </c>
      <c r="H53120">
        <v>5.74</v>
      </c>
      <c r="I53120">
        <v>1.5256700000000001</v>
      </c>
      <c r="J53120">
        <v>4.26</v>
      </c>
      <c r="K53120">
        <v>-6.27</v>
      </c>
      <c r="L53120">
        <v>32</v>
      </c>
      <c r="M53120">
        <v>33</v>
      </c>
      <c r="N53120">
        <v>38</v>
      </c>
      <c r="O53120">
        <v>36</v>
      </c>
      <c r="P53120">
        <v>37</v>
      </c>
      <c r="Q53120">
        <v>5</v>
      </c>
      <c r="R53120">
        <v>3</v>
      </c>
      <c r="S53120">
        <v>3</v>
      </c>
      <c r="T53120">
        <v>3</v>
      </c>
      <c r="U53120">
        <v>5</v>
      </c>
      <c r="V53120">
        <f t="shared" si="829"/>
        <v>3.6666666666666665</v>
      </c>
      <c r="W53120">
        <v>0</v>
      </c>
      <c r="X53120">
        <v>102</v>
      </c>
      <c r="Y53120">
        <v>1.42909</v>
      </c>
    </row>
    <row r="53121" spans="1:25" x14ac:dyDescent="0.3">
      <c r="A53121">
        <v>202201111530</v>
      </c>
      <c r="B53121">
        <v>202201111600</v>
      </c>
      <c r="C53121">
        <v>85</v>
      </c>
      <c r="D53121">
        <v>0.81666700000000003</v>
      </c>
      <c r="E53121" s="3">
        <v>0</v>
      </c>
      <c r="F53121">
        <v>39</v>
      </c>
      <c r="G53121">
        <v>1.52007</v>
      </c>
      <c r="H53121">
        <v>5.66</v>
      </c>
      <c r="I53121">
        <v>1.52007</v>
      </c>
      <c r="J53121">
        <v>4.37385</v>
      </c>
      <c r="K53121">
        <v>18.493099999999998</v>
      </c>
      <c r="L53121">
        <v>32</v>
      </c>
      <c r="M53121">
        <v>33</v>
      </c>
      <c r="N53121">
        <v>38</v>
      </c>
      <c r="O53121">
        <v>36</v>
      </c>
      <c r="P53121">
        <v>37</v>
      </c>
      <c r="Q53121">
        <v>5</v>
      </c>
      <c r="R53121">
        <v>3</v>
      </c>
      <c r="S53121">
        <v>3</v>
      </c>
      <c r="T53121">
        <v>3</v>
      </c>
      <c r="U53121">
        <v>5</v>
      </c>
      <c r="V53121">
        <f t="shared" si="829"/>
        <v>3.6666666666666665</v>
      </c>
      <c r="W53121">
        <v>0</v>
      </c>
      <c r="X53121">
        <v>110</v>
      </c>
      <c r="Y53121">
        <v>1.4225699999999999</v>
      </c>
    </row>
    <row r="53122" spans="1:25" x14ac:dyDescent="0.3">
      <c r="A53122">
        <v>202201111600</v>
      </c>
      <c r="B53122">
        <v>202201111630</v>
      </c>
      <c r="C53122">
        <v>88</v>
      </c>
      <c r="D53122">
        <v>1.19875</v>
      </c>
      <c r="E53122" s="2">
        <v>0</v>
      </c>
      <c r="F53122">
        <v>-7</v>
      </c>
      <c r="G53122">
        <v>1.4430799999999999</v>
      </c>
      <c r="H53122">
        <v>4.6500000000000004</v>
      </c>
      <c r="I53122">
        <v>1.4430799999999999</v>
      </c>
      <c r="J53122">
        <v>3.0876899999999998</v>
      </c>
      <c r="K53122">
        <v>-2.3199999999999998</v>
      </c>
      <c r="L53122">
        <v>32</v>
      </c>
      <c r="M53122">
        <v>33</v>
      </c>
      <c r="N53122">
        <v>38</v>
      </c>
      <c r="O53122">
        <v>36</v>
      </c>
      <c r="P53122">
        <v>37</v>
      </c>
      <c r="Q53122">
        <v>4</v>
      </c>
      <c r="R53122">
        <v>3</v>
      </c>
      <c r="S53122">
        <v>3</v>
      </c>
      <c r="T53122">
        <v>3</v>
      </c>
      <c r="U53122">
        <v>5</v>
      </c>
      <c r="V53122">
        <f t="shared" si="829"/>
        <v>3.3333333333333335</v>
      </c>
      <c r="W53122">
        <v>0</v>
      </c>
      <c r="X53122">
        <v>23</v>
      </c>
      <c r="Y53122">
        <v>1.34735</v>
      </c>
    </row>
    <row r="53123" spans="1:25" x14ac:dyDescent="0.3">
      <c r="A53123">
        <v>202201111630</v>
      </c>
      <c r="B53123">
        <v>202201111700</v>
      </c>
      <c r="C53123">
        <v>92</v>
      </c>
      <c r="D53123">
        <v>1.5</v>
      </c>
      <c r="E53123" s="3">
        <v>0</v>
      </c>
      <c r="F53123">
        <v>-25</v>
      </c>
      <c r="G53123">
        <v>1.37538</v>
      </c>
      <c r="H53123">
        <v>3.75</v>
      </c>
      <c r="I53123">
        <v>1.37538</v>
      </c>
      <c r="J53123">
        <v>0.85410299999999995</v>
      </c>
      <c r="K53123">
        <v>-2.4687000000000001</v>
      </c>
      <c r="L53123">
        <v>32</v>
      </c>
      <c r="M53123">
        <v>33</v>
      </c>
      <c r="N53123">
        <v>37</v>
      </c>
      <c r="O53123">
        <v>36</v>
      </c>
      <c r="P53123">
        <v>37</v>
      </c>
      <c r="Q53123">
        <v>3</v>
      </c>
      <c r="R53123">
        <v>3</v>
      </c>
      <c r="S53123">
        <v>3</v>
      </c>
      <c r="T53123">
        <v>3</v>
      </c>
      <c r="U53123">
        <v>5</v>
      </c>
      <c r="V53123">
        <f t="shared" ref="V53123:V53186" si="830">AVERAGE(Q53123:S53123)</f>
        <v>3</v>
      </c>
      <c r="W53123">
        <v>0</v>
      </c>
      <c r="X53123">
        <v>3</v>
      </c>
      <c r="Y53123">
        <v>1.2812600000000001</v>
      </c>
    </row>
    <row r="53124" spans="1:25" x14ac:dyDescent="0.3">
      <c r="A53124">
        <v>202201111700</v>
      </c>
      <c r="B53124">
        <v>202201111730</v>
      </c>
      <c r="C53124">
        <v>93</v>
      </c>
      <c r="D53124">
        <v>1.5068999999999999</v>
      </c>
      <c r="E53124" s="2">
        <v>0</v>
      </c>
      <c r="F53124">
        <v>-37</v>
      </c>
      <c r="G53124">
        <v>1.3115000000000001</v>
      </c>
      <c r="H53124">
        <v>2.89</v>
      </c>
      <c r="I53124">
        <v>1.3115000000000001</v>
      </c>
      <c r="J53124">
        <v>0.54472200000000004</v>
      </c>
      <c r="K53124">
        <v>-1.3069999999999999</v>
      </c>
      <c r="L53124">
        <v>32</v>
      </c>
      <c r="M53124">
        <v>33</v>
      </c>
      <c r="N53124">
        <v>37</v>
      </c>
      <c r="O53124">
        <v>36</v>
      </c>
      <c r="P53124">
        <v>37</v>
      </c>
      <c r="Q53124">
        <v>2</v>
      </c>
      <c r="R53124">
        <v>3</v>
      </c>
      <c r="S53124">
        <v>3</v>
      </c>
      <c r="T53124">
        <v>3</v>
      </c>
      <c r="U53124">
        <v>5</v>
      </c>
      <c r="V53124">
        <f t="shared" si="830"/>
        <v>2.6666666666666665</v>
      </c>
      <c r="W53124">
        <v>0</v>
      </c>
      <c r="X53124">
        <v>-3</v>
      </c>
      <c r="Y53124">
        <v>1.21902</v>
      </c>
    </row>
    <row r="53125" spans="1:25" x14ac:dyDescent="0.3">
      <c r="A53125">
        <v>202201111730</v>
      </c>
      <c r="B53125">
        <v>202201111800</v>
      </c>
      <c r="C53125">
        <v>94</v>
      </c>
      <c r="D53125">
        <v>1.5690299999999999</v>
      </c>
      <c r="E53125" s="3">
        <v>0</v>
      </c>
      <c r="F53125">
        <v>-41</v>
      </c>
      <c r="G53125">
        <v>1.25875</v>
      </c>
      <c r="H53125">
        <v>2.17</v>
      </c>
      <c r="I53125">
        <v>1.25875</v>
      </c>
      <c r="J53125">
        <v>0.54779699999999998</v>
      </c>
      <c r="K53125">
        <v>-2.31</v>
      </c>
      <c r="L53125">
        <v>32</v>
      </c>
      <c r="M53125">
        <v>33</v>
      </c>
      <c r="N53125">
        <v>37</v>
      </c>
      <c r="O53125">
        <v>36</v>
      </c>
      <c r="P53125">
        <v>37</v>
      </c>
      <c r="Q53125">
        <v>2</v>
      </c>
      <c r="R53125">
        <v>3</v>
      </c>
      <c r="S53125">
        <v>3</v>
      </c>
      <c r="T53125">
        <v>3</v>
      </c>
      <c r="U53125">
        <v>5</v>
      </c>
      <c r="V53125">
        <f t="shared" si="830"/>
        <v>2.6666666666666665</v>
      </c>
      <c r="W53125">
        <v>0</v>
      </c>
      <c r="X53125">
        <v>-4</v>
      </c>
      <c r="Y53125">
        <v>1.1675899999999999</v>
      </c>
    </row>
    <row r="53126" spans="1:25" x14ac:dyDescent="0.3">
      <c r="A53126">
        <v>202201111800</v>
      </c>
      <c r="B53126">
        <v>202201111830</v>
      </c>
      <c r="C53126">
        <v>94</v>
      </c>
      <c r="D53126">
        <v>1.65</v>
      </c>
      <c r="E53126" s="2">
        <v>0</v>
      </c>
      <c r="F53126">
        <v>-41</v>
      </c>
      <c r="G53126">
        <v>1.24091</v>
      </c>
      <c r="H53126">
        <v>1.92</v>
      </c>
      <c r="I53126">
        <v>1.24091</v>
      </c>
      <c r="J53126">
        <v>0.64080000000000004</v>
      </c>
      <c r="K53126">
        <v>-2.1225399999999999</v>
      </c>
      <c r="L53126">
        <v>32</v>
      </c>
      <c r="M53126">
        <v>33</v>
      </c>
      <c r="N53126">
        <v>37</v>
      </c>
      <c r="O53126">
        <v>36</v>
      </c>
      <c r="P53126">
        <v>37</v>
      </c>
      <c r="Q53126">
        <v>1</v>
      </c>
      <c r="R53126">
        <v>2</v>
      </c>
      <c r="S53126">
        <v>3</v>
      </c>
      <c r="T53126">
        <v>3</v>
      </c>
      <c r="U53126">
        <v>5</v>
      </c>
      <c r="V53126">
        <f t="shared" si="830"/>
        <v>2</v>
      </c>
      <c r="W53126">
        <v>0</v>
      </c>
      <c r="X53126">
        <v>-4</v>
      </c>
      <c r="Y53126">
        <v>1.14961</v>
      </c>
    </row>
    <row r="53127" spans="1:25" x14ac:dyDescent="0.3">
      <c r="A53127">
        <v>202201111830</v>
      </c>
      <c r="B53127">
        <v>202201111900</v>
      </c>
      <c r="C53127">
        <v>94</v>
      </c>
      <c r="D53127">
        <v>1.59571</v>
      </c>
      <c r="E53127" s="3">
        <v>0</v>
      </c>
      <c r="F53127">
        <v>-37</v>
      </c>
      <c r="G53127">
        <v>1.24214</v>
      </c>
      <c r="H53127">
        <v>1.93</v>
      </c>
      <c r="I53127">
        <v>1.24214</v>
      </c>
      <c r="J53127">
        <v>0.56865399999999999</v>
      </c>
      <c r="K53127">
        <v>-3.34</v>
      </c>
      <c r="L53127">
        <v>32</v>
      </c>
      <c r="M53127">
        <v>33</v>
      </c>
      <c r="N53127">
        <v>37</v>
      </c>
      <c r="O53127">
        <v>36</v>
      </c>
      <c r="P53127">
        <v>37</v>
      </c>
      <c r="Q53127">
        <v>1</v>
      </c>
      <c r="R53127">
        <v>2</v>
      </c>
      <c r="S53127">
        <v>3</v>
      </c>
      <c r="T53127">
        <v>3</v>
      </c>
      <c r="U53127">
        <v>5</v>
      </c>
      <c r="V53127">
        <f t="shared" si="830"/>
        <v>2</v>
      </c>
      <c r="W53127">
        <v>0</v>
      </c>
      <c r="X53127">
        <v>-3</v>
      </c>
      <c r="Y53127">
        <v>1.1498600000000001</v>
      </c>
    </row>
    <row r="53128" spans="1:25" x14ac:dyDescent="0.3">
      <c r="A53128">
        <v>202201111900</v>
      </c>
      <c r="B53128">
        <v>202201111930</v>
      </c>
      <c r="C53128">
        <v>95</v>
      </c>
      <c r="D53128">
        <v>1.5580000000000001</v>
      </c>
      <c r="E53128" s="2">
        <v>0</v>
      </c>
      <c r="F53128">
        <v>-38</v>
      </c>
      <c r="G53128">
        <v>1.25145</v>
      </c>
      <c r="H53128">
        <v>2.0499999999999998</v>
      </c>
      <c r="I53128">
        <v>1.25145</v>
      </c>
      <c r="J53128">
        <v>0.59785699999999997</v>
      </c>
      <c r="K53128">
        <v>-1.83569</v>
      </c>
      <c r="L53128">
        <v>32</v>
      </c>
      <c r="M53128">
        <v>33</v>
      </c>
      <c r="N53128">
        <v>37</v>
      </c>
      <c r="O53128">
        <v>36</v>
      </c>
      <c r="P53128">
        <v>37</v>
      </c>
      <c r="Q53128">
        <v>1</v>
      </c>
      <c r="R53128">
        <v>2</v>
      </c>
      <c r="S53128">
        <v>2</v>
      </c>
      <c r="T53128">
        <v>3</v>
      </c>
      <c r="U53128">
        <v>5</v>
      </c>
      <c r="V53128">
        <f t="shared" si="830"/>
        <v>1.6666666666666667</v>
      </c>
      <c r="W53128">
        <v>0</v>
      </c>
      <c r="X53128">
        <v>-4</v>
      </c>
      <c r="Y53128">
        <v>1.15781</v>
      </c>
    </row>
    <row r="53129" spans="1:25" x14ac:dyDescent="0.3">
      <c r="A53129">
        <v>202201111930</v>
      </c>
      <c r="B53129">
        <v>202201112000</v>
      </c>
      <c r="C53129">
        <v>95</v>
      </c>
      <c r="D53129">
        <v>1.6</v>
      </c>
      <c r="E53129" s="3">
        <v>0</v>
      </c>
      <c r="F53129">
        <v>-41</v>
      </c>
      <c r="G53129">
        <v>1.2372799999999999</v>
      </c>
      <c r="H53129">
        <v>1.85</v>
      </c>
      <c r="I53129">
        <v>1.2372799999999999</v>
      </c>
      <c r="J53129">
        <v>0.64749999999999996</v>
      </c>
      <c r="K53129">
        <v>-1.79237</v>
      </c>
      <c r="L53129">
        <v>32</v>
      </c>
      <c r="M53129">
        <v>33</v>
      </c>
      <c r="N53129">
        <v>36</v>
      </c>
      <c r="O53129">
        <v>36</v>
      </c>
      <c r="P53129">
        <v>37</v>
      </c>
      <c r="Q53129">
        <v>1</v>
      </c>
      <c r="R53129">
        <v>2</v>
      </c>
      <c r="S53129">
        <v>2</v>
      </c>
      <c r="T53129">
        <v>3</v>
      </c>
      <c r="U53129">
        <v>5</v>
      </c>
      <c r="V53129">
        <f t="shared" si="830"/>
        <v>1.6666666666666667</v>
      </c>
      <c r="W53129">
        <v>0</v>
      </c>
      <c r="X53129">
        <v>-4</v>
      </c>
      <c r="Y53129">
        <v>1.14337</v>
      </c>
    </row>
    <row r="53130" spans="1:25" x14ac:dyDescent="0.3">
      <c r="A53130">
        <v>202201112000</v>
      </c>
      <c r="B53130">
        <v>202201112030</v>
      </c>
      <c r="C53130">
        <v>96</v>
      </c>
      <c r="D53130">
        <v>1.61364</v>
      </c>
      <c r="E53130" s="2">
        <v>0</v>
      </c>
      <c r="F53130">
        <v>-34</v>
      </c>
      <c r="G53130">
        <v>1.23047</v>
      </c>
      <c r="H53130">
        <v>1.75</v>
      </c>
      <c r="I53130">
        <v>1.23047</v>
      </c>
      <c r="J53130">
        <v>0.63930200000000004</v>
      </c>
      <c r="K53130">
        <v>-1.4275899999999999</v>
      </c>
      <c r="L53130">
        <v>33</v>
      </c>
      <c r="M53130">
        <v>33</v>
      </c>
      <c r="N53130">
        <v>38</v>
      </c>
      <c r="O53130">
        <v>36</v>
      </c>
      <c r="P53130">
        <v>37</v>
      </c>
      <c r="Q53130">
        <v>1</v>
      </c>
      <c r="R53130">
        <v>2</v>
      </c>
      <c r="S53130">
        <v>2</v>
      </c>
      <c r="T53130">
        <v>3</v>
      </c>
      <c r="U53130">
        <v>5</v>
      </c>
      <c r="V53130">
        <f t="shared" si="830"/>
        <v>1.6666666666666667</v>
      </c>
      <c r="W53130">
        <v>0</v>
      </c>
      <c r="X53130">
        <v>-4</v>
      </c>
      <c r="Y53130">
        <v>1.1359600000000001</v>
      </c>
    </row>
    <row r="53131" spans="1:25" x14ac:dyDescent="0.3">
      <c r="A53131">
        <v>202201112030</v>
      </c>
      <c r="B53131">
        <v>202201112100</v>
      </c>
      <c r="C53131">
        <v>95</v>
      </c>
      <c r="D53131">
        <v>1.4742900000000001</v>
      </c>
      <c r="E53131" s="3">
        <v>0</v>
      </c>
      <c r="F53131">
        <v>-31</v>
      </c>
      <c r="G53131">
        <v>1.2258500000000001</v>
      </c>
      <c r="H53131">
        <v>1.68</v>
      </c>
      <c r="I53131">
        <v>1.2258500000000001</v>
      </c>
      <c r="J53131">
        <v>0.51824999999999999</v>
      </c>
      <c r="K53131">
        <v>-0.28439999999999999</v>
      </c>
      <c r="L53131">
        <v>32</v>
      </c>
      <c r="M53131">
        <v>33</v>
      </c>
      <c r="N53131">
        <v>38</v>
      </c>
      <c r="O53131">
        <v>36</v>
      </c>
      <c r="P53131">
        <v>37</v>
      </c>
      <c r="Q53131">
        <v>0</v>
      </c>
      <c r="R53131">
        <v>2</v>
      </c>
      <c r="S53131">
        <v>2</v>
      </c>
      <c r="T53131">
        <v>3</v>
      </c>
      <c r="U53131">
        <v>5</v>
      </c>
      <c r="V53131">
        <f t="shared" si="830"/>
        <v>1.3333333333333333</v>
      </c>
      <c r="W53131">
        <v>0</v>
      </c>
      <c r="X53131">
        <v>-4</v>
      </c>
      <c r="Y53131">
        <v>1.1306499999999999</v>
      </c>
    </row>
    <row r="53132" spans="1:25" x14ac:dyDescent="0.3">
      <c r="A53132">
        <v>202201112100</v>
      </c>
      <c r="B53132">
        <v>202201112130</v>
      </c>
      <c r="C53132">
        <v>96</v>
      </c>
      <c r="D53132">
        <v>1.3510500000000001</v>
      </c>
      <c r="E53132" s="2">
        <v>0</v>
      </c>
      <c r="F53132">
        <v>-30</v>
      </c>
      <c r="G53132">
        <v>1.20957</v>
      </c>
      <c r="H53132">
        <v>1.45</v>
      </c>
      <c r="I53132">
        <v>1.20957</v>
      </c>
      <c r="J53132">
        <v>0.41871799999999998</v>
      </c>
      <c r="K53132">
        <v>1.6091299999999999</v>
      </c>
      <c r="L53132">
        <v>32</v>
      </c>
      <c r="M53132">
        <v>33</v>
      </c>
      <c r="N53132">
        <v>38</v>
      </c>
      <c r="O53132">
        <v>36</v>
      </c>
      <c r="P53132">
        <v>37</v>
      </c>
      <c r="Q53132">
        <v>0</v>
      </c>
      <c r="R53132">
        <v>2</v>
      </c>
      <c r="S53132">
        <v>2</v>
      </c>
      <c r="T53132">
        <v>3</v>
      </c>
      <c r="U53132">
        <v>5</v>
      </c>
      <c r="V53132">
        <f t="shared" si="830"/>
        <v>1.3333333333333333</v>
      </c>
      <c r="W53132">
        <v>0</v>
      </c>
      <c r="X53132">
        <v>-4</v>
      </c>
      <c r="Y53132">
        <v>1.1142700000000001</v>
      </c>
    </row>
    <row r="53133" spans="1:25" x14ac:dyDescent="0.3">
      <c r="A53133">
        <v>202201112130</v>
      </c>
      <c r="B53133">
        <v>202201112200</v>
      </c>
      <c r="C53133">
        <v>97</v>
      </c>
      <c r="D53133">
        <v>1.31375</v>
      </c>
      <c r="E53133" s="3">
        <v>0</v>
      </c>
      <c r="F53133">
        <v>-28</v>
      </c>
      <c r="G53133">
        <v>1.2020599999999999</v>
      </c>
      <c r="H53133">
        <v>1.34</v>
      </c>
      <c r="I53133">
        <v>1.2020599999999999</v>
      </c>
      <c r="J53133">
        <v>0.46472200000000002</v>
      </c>
      <c r="K53133">
        <v>2.0655800000000002</v>
      </c>
      <c r="L53133">
        <v>32</v>
      </c>
      <c r="M53133">
        <v>33</v>
      </c>
      <c r="N53133">
        <v>38</v>
      </c>
      <c r="O53133">
        <v>36</v>
      </c>
      <c r="P53133">
        <v>37</v>
      </c>
      <c r="Q53133">
        <v>0</v>
      </c>
      <c r="R53133">
        <v>2</v>
      </c>
      <c r="S53133">
        <v>2</v>
      </c>
      <c r="T53133">
        <v>3</v>
      </c>
      <c r="U53133">
        <v>5</v>
      </c>
      <c r="V53133">
        <f t="shared" si="830"/>
        <v>1.3333333333333333</v>
      </c>
      <c r="W53133">
        <v>0</v>
      </c>
      <c r="X53133">
        <v>-4</v>
      </c>
      <c r="Y53133">
        <v>1.10623</v>
      </c>
    </row>
    <row r="53134" spans="1:25" x14ac:dyDescent="0.3">
      <c r="A53134">
        <v>202201112200</v>
      </c>
      <c r="B53134">
        <v>202201112230</v>
      </c>
      <c r="C53134">
        <v>97</v>
      </c>
      <c r="D53134">
        <v>1.0636399999999999</v>
      </c>
      <c r="E53134" s="2">
        <v>0</v>
      </c>
      <c r="F53134">
        <v>-25</v>
      </c>
      <c r="G53134">
        <v>1.18804</v>
      </c>
      <c r="H53134">
        <v>1.1399999999999999</v>
      </c>
      <c r="I53134">
        <v>1.18804</v>
      </c>
      <c r="J53134">
        <v>0.40823500000000001</v>
      </c>
      <c r="K53134">
        <v>3.7576299999999998</v>
      </c>
      <c r="L53134">
        <v>33</v>
      </c>
      <c r="M53134">
        <v>33</v>
      </c>
      <c r="N53134">
        <v>38</v>
      </c>
      <c r="O53134">
        <v>36</v>
      </c>
      <c r="P53134">
        <v>37</v>
      </c>
      <c r="Q53134">
        <v>0</v>
      </c>
      <c r="R53134">
        <v>1</v>
      </c>
      <c r="S53134">
        <v>2</v>
      </c>
      <c r="T53134">
        <v>3</v>
      </c>
      <c r="U53134">
        <v>5</v>
      </c>
      <c r="V53134">
        <f t="shared" si="830"/>
        <v>1</v>
      </c>
      <c r="W53134">
        <v>0</v>
      </c>
      <c r="X53134">
        <v>-4</v>
      </c>
      <c r="Y53134">
        <v>1.0920399999999999</v>
      </c>
    </row>
    <row r="53135" spans="1:25" x14ac:dyDescent="0.3">
      <c r="A53135">
        <v>202201112230</v>
      </c>
      <c r="B53135">
        <v>202201112300</v>
      </c>
      <c r="C53135">
        <v>97</v>
      </c>
      <c r="D53135">
        <v>1.31375</v>
      </c>
      <c r="E53135" s="3">
        <v>0</v>
      </c>
      <c r="F53135">
        <v>-29</v>
      </c>
      <c r="G53135">
        <v>1.20086</v>
      </c>
      <c r="H53135">
        <v>1.31</v>
      </c>
      <c r="I53135">
        <v>1.20086</v>
      </c>
      <c r="J53135">
        <v>0.46472200000000002</v>
      </c>
      <c r="K53135">
        <v>2.0655800000000002</v>
      </c>
      <c r="L53135">
        <v>33</v>
      </c>
      <c r="M53135">
        <v>33</v>
      </c>
      <c r="N53135">
        <v>37</v>
      </c>
      <c r="O53135">
        <v>36</v>
      </c>
      <c r="P53135">
        <v>37</v>
      </c>
      <c r="Q53135">
        <v>0</v>
      </c>
      <c r="R53135">
        <v>1</v>
      </c>
      <c r="S53135">
        <v>2</v>
      </c>
      <c r="T53135">
        <v>3</v>
      </c>
      <c r="U53135">
        <v>5</v>
      </c>
      <c r="V53135">
        <f t="shared" si="830"/>
        <v>1</v>
      </c>
      <c r="W53135">
        <v>0</v>
      </c>
      <c r="X53135">
        <v>-3</v>
      </c>
      <c r="Y53135">
        <v>1.1032999999999999</v>
      </c>
    </row>
    <row r="53136" spans="1:25" x14ac:dyDescent="0.3">
      <c r="A53136">
        <v>202201112300</v>
      </c>
      <c r="B53136">
        <v>202201112330</v>
      </c>
      <c r="C53136">
        <v>97</v>
      </c>
      <c r="D53136">
        <v>1.22462</v>
      </c>
      <c r="E53136" s="2">
        <v>0</v>
      </c>
      <c r="F53136">
        <v>-23</v>
      </c>
      <c r="G53136">
        <v>1.1904600000000001</v>
      </c>
      <c r="H53136">
        <v>1.1599999999999999</v>
      </c>
      <c r="I53136">
        <v>1.1904600000000001</v>
      </c>
      <c r="J53136">
        <v>0.45914300000000002</v>
      </c>
      <c r="K53136">
        <v>2.8733300000000002</v>
      </c>
      <c r="L53136">
        <v>33</v>
      </c>
      <c r="M53136">
        <v>33</v>
      </c>
      <c r="N53136">
        <v>37</v>
      </c>
      <c r="O53136">
        <v>36</v>
      </c>
      <c r="P53136">
        <v>37</v>
      </c>
      <c r="Q53136">
        <v>0</v>
      </c>
      <c r="R53136">
        <v>1</v>
      </c>
      <c r="S53136">
        <v>2</v>
      </c>
      <c r="T53136">
        <v>3</v>
      </c>
      <c r="U53136">
        <v>5</v>
      </c>
      <c r="V53136">
        <f t="shared" si="830"/>
        <v>1</v>
      </c>
      <c r="W53136">
        <v>0</v>
      </c>
      <c r="X53136">
        <v>-3</v>
      </c>
      <c r="Y53136">
        <v>1.09256</v>
      </c>
    </row>
    <row r="53137" spans="1:25" x14ac:dyDescent="0.3">
      <c r="A53137">
        <v>202201112330</v>
      </c>
      <c r="B53137">
        <v>202201120000</v>
      </c>
      <c r="C53137">
        <v>97</v>
      </c>
      <c r="D53137">
        <v>1.35667</v>
      </c>
      <c r="E53137" s="3">
        <v>0</v>
      </c>
      <c r="F53137">
        <v>-23</v>
      </c>
      <c r="G53137">
        <v>1.20984</v>
      </c>
      <c r="H53137">
        <v>1.42</v>
      </c>
      <c r="I53137">
        <v>1.20984</v>
      </c>
      <c r="J53137">
        <v>0.43578899999999998</v>
      </c>
      <c r="K53137">
        <v>1.45289</v>
      </c>
      <c r="L53137">
        <v>32</v>
      </c>
      <c r="M53137">
        <v>33</v>
      </c>
      <c r="N53137">
        <v>38</v>
      </c>
      <c r="O53137">
        <v>36</v>
      </c>
      <c r="P53137">
        <v>37</v>
      </c>
      <c r="Q53137">
        <v>0</v>
      </c>
      <c r="R53137">
        <v>1</v>
      </c>
      <c r="S53137">
        <v>2</v>
      </c>
      <c r="T53137">
        <v>3</v>
      </c>
      <c r="U53137">
        <v>5</v>
      </c>
      <c r="V53137">
        <f t="shared" si="830"/>
        <v>1</v>
      </c>
      <c r="W53137">
        <v>0</v>
      </c>
      <c r="X53137">
        <v>-3</v>
      </c>
      <c r="Y53137">
        <v>1.11002</v>
      </c>
    </row>
    <row r="53138" spans="1:25" x14ac:dyDescent="0.3">
      <c r="A53138">
        <v>202201120000</v>
      </c>
      <c r="B53138">
        <v>202201120030</v>
      </c>
      <c r="C53138">
        <v>98</v>
      </c>
      <c r="D53138">
        <v>1.3513299999999999</v>
      </c>
      <c r="E53138" s="2">
        <v>0</v>
      </c>
      <c r="F53138">
        <v>-22</v>
      </c>
      <c r="G53138">
        <v>1.2059599999999999</v>
      </c>
      <c r="H53138">
        <v>1.36</v>
      </c>
      <c r="I53138">
        <v>1.2059599999999999</v>
      </c>
      <c r="J53138">
        <v>0.39</v>
      </c>
      <c r="K53138">
        <v>1.62476</v>
      </c>
      <c r="L53138">
        <v>32</v>
      </c>
      <c r="M53138">
        <v>33</v>
      </c>
      <c r="N53138">
        <v>37</v>
      </c>
      <c r="O53138">
        <v>36</v>
      </c>
      <c r="P53138">
        <v>37</v>
      </c>
      <c r="Q53138">
        <v>0</v>
      </c>
      <c r="R53138">
        <v>1</v>
      </c>
      <c r="S53138">
        <v>2</v>
      </c>
      <c r="T53138">
        <v>3</v>
      </c>
      <c r="U53138">
        <v>5</v>
      </c>
      <c r="V53138">
        <f t="shared" si="830"/>
        <v>1</v>
      </c>
      <c r="W53138">
        <v>0</v>
      </c>
      <c r="X53138">
        <v>-3</v>
      </c>
      <c r="Y53138">
        <v>1.10545</v>
      </c>
    </row>
    <row r="53139" spans="1:25" x14ac:dyDescent="0.3">
      <c r="A53139">
        <v>202201120030</v>
      </c>
      <c r="B53139">
        <v>202201120100</v>
      </c>
      <c r="C53139">
        <v>98</v>
      </c>
      <c r="D53139">
        <v>1.31375</v>
      </c>
      <c r="E53139" s="3">
        <v>0</v>
      </c>
      <c r="F53139">
        <v>-24</v>
      </c>
      <c r="G53139">
        <v>1.20427</v>
      </c>
      <c r="H53139">
        <v>1.33</v>
      </c>
      <c r="I53139">
        <v>1.20427</v>
      </c>
      <c r="J53139">
        <v>0.24</v>
      </c>
      <c r="K53139">
        <v>-0.9</v>
      </c>
      <c r="L53139">
        <v>32</v>
      </c>
      <c r="M53139">
        <v>33</v>
      </c>
      <c r="N53139">
        <v>38</v>
      </c>
      <c r="O53139">
        <v>36</v>
      </c>
      <c r="P53139">
        <v>37</v>
      </c>
      <c r="Q53139">
        <v>0</v>
      </c>
      <c r="R53139">
        <v>1</v>
      </c>
      <c r="S53139">
        <v>2</v>
      </c>
      <c r="T53139">
        <v>3</v>
      </c>
      <c r="U53139">
        <v>5</v>
      </c>
      <c r="V53139">
        <f t="shared" si="830"/>
        <v>1</v>
      </c>
      <c r="W53139">
        <v>0</v>
      </c>
      <c r="X53139">
        <v>-3</v>
      </c>
      <c r="Y53139">
        <v>1.1029500000000001</v>
      </c>
    </row>
    <row r="53140" spans="1:25" x14ac:dyDescent="0.3">
      <c r="A53140">
        <v>202201120100</v>
      </c>
      <c r="B53140">
        <v>202201120130</v>
      </c>
      <c r="C53140">
        <v>98</v>
      </c>
      <c r="D53140">
        <v>1.3233299999999999</v>
      </c>
      <c r="E53140" s="2">
        <v>0</v>
      </c>
      <c r="F53140">
        <v>-25</v>
      </c>
      <c r="G53140">
        <v>1.2040299999999999</v>
      </c>
      <c r="H53140">
        <v>1.32</v>
      </c>
      <c r="I53140">
        <v>1.2040299999999999</v>
      </c>
      <c r="J53140">
        <v>0.22</v>
      </c>
      <c r="K53140">
        <v>-0.87</v>
      </c>
      <c r="L53140">
        <v>32</v>
      </c>
      <c r="M53140">
        <v>33</v>
      </c>
      <c r="N53140">
        <v>38</v>
      </c>
      <c r="O53140">
        <v>36</v>
      </c>
      <c r="P53140">
        <v>37</v>
      </c>
      <c r="Q53140">
        <v>0</v>
      </c>
      <c r="R53140">
        <v>1</v>
      </c>
      <c r="S53140">
        <v>2</v>
      </c>
      <c r="T53140">
        <v>3</v>
      </c>
      <c r="U53140">
        <v>5</v>
      </c>
      <c r="V53140">
        <f t="shared" si="830"/>
        <v>1</v>
      </c>
      <c r="W53140">
        <v>0</v>
      </c>
      <c r="X53140">
        <v>-3</v>
      </c>
      <c r="Y53140">
        <v>1.1018300000000001</v>
      </c>
    </row>
    <row r="53141" spans="1:25" x14ac:dyDescent="0.3">
      <c r="A53141">
        <v>202201120130</v>
      </c>
      <c r="B53141">
        <v>202201120200</v>
      </c>
      <c r="C53141">
        <v>98</v>
      </c>
      <c r="D53141">
        <v>1.0636399999999999</v>
      </c>
      <c r="E53141" s="3">
        <v>0</v>
      </c>
      <c r="F53141">
        <v>-23</v>
      </c>
      <c r="G53141">
        <v>1.1914400000000001</v>
      </c>
      <c r="H53141">
        <v>1.1399999999999999</v>
      </c>
      <c r="I53141">
        <v>1.1914400000000001</v>
      </c>
      <c r="J53141">
        <v>0.40823500000000001</v>
      </c>
      <c r="K53141">
        <v>3.7576299999999998</v>
      </c>
      <c r="L53141">
        <v>33</v>
      </c>
      <c r="M53141">
        <v>33</v>
      </c>
      <c r="N53141">
        <v>38</v>
      </c>
      <c r="O53141">
        <v>36</v>
      </c>
      <c r="P53141">
        <v>37</v>
      </c>
      <c r="Q53141">
        <v>0</v>
      </c>
      <c r="R53141">
        <v>1</v>
      </c>
      <c r="S53141">
        <v>2</v>
      </c>
      <c r="T53141">
        <v>3</v>
      </c>
      <c r="U53141">
        <v>5</v>
      </c>
      <c r="V53141">
        <f t="shared" si="830"/>
        <v>1</v>
      </c>
      <c r="W53141">
        <v>0</v>
      </c>
      <c r="X53141">
        <v>-3</v>
      </c>
      <c r="Y53141">
        <v>1.0890500000000001</v>
      </c>
    </row>
    <row r="53142" spans="1:25" x14ac:dyDescent="0.3">
      <c r="A53142">
        <v>202201120200</v>
      </c>
      <c r="B53142">
        <v>202201120230</v>
      </c>
      <c r="C53142">
        <v>98</v>
      </c>
      <c r="D53142">
        <v>0.86666699999999997</v>
      </c>
      <c r="E53142" s="2">
        <v>0</v>
      </c>
      <c r="F53142">
        <v>-24</v>
      </c>
      <c r="G53142">
        <v>1.17743</v>
      </c>
      <c r="H53142">
        <v>0.94</v>
      </c>
      <c r="I53142">
        <v>1.17743</v>
      </c>
      <c r="J53142">
        <v>0.36848500000000001</v>
      </c>
      <c r="K53142">
        <v>6.5037099999999999</v>
      </c>
      <c r="L53142">
        <v>32</v>
      </c>
      <c r="M53142">
        <v>33</v>
      </c>
      <c r="N53142">
        <v>37</v>
      </c>
      <c r="O53142">
        <v>36</v>
      </c>
      <c r="P53142">
        <v>37</v>
      </c>
      <c r="Q53142">
        <v>0</v>
      </c>
      <c r="R53142">
        <v>1</v>
      </c>
      <c r="S53142">
        <v>2</v>
      </c>
      <c r="T53142">
        <v>3</v>
      </c>
      <c r="U53142">
        <v>5</v>
      </c>
      <c r="V53142">
        <f t="shared" si="830"/>
        <v>1</v>
      </c>
      <c r="W53142">
        <v>0</v>
      </c>
      <c r="X53142">
        <v>-4</v>
      </c>
      <c r="Y53142">
        <v>1.0749599999999999</v>
      </c>
    </row>
    <row r="53143" spans="1:25" x14ac:dyDescent="0.3">
      <c r="A53143">
        <v>202201120230</v>
      </c>
      <c r="B53143">
        <v>202201120300</v>
      </c>
      <c r="C53143">
        <v>98</v>
      </c>
      <c r="D53143">
        <v>0.86666699999999997</v>
      </c>
      <c r="E53143" s="3">
        <v>0</v>
      </c>
      <c r="F53143">
        <v>-22</v>
      </c>
      <c r="G53143">
        <v>1.17791</v>
      </c>
      <c r="H53143">
        <v>0.94</v>
      </c>
      <c r="I53143">
        <v>1.17791</v>
      </c>
      <c r="J53143">
        <v>0.36848500000000001</v>
      </c>
      <c r="K53143">
        <v>6.5037099999999999</v>
      </c>
      <c r="L53143">
        <v>32</v>
      </c>
      <c r="M53143">
        <v>33</v>
      </c>
      <c r="N53143">
        <v>38</v>
      </c>
      <c r="O53143">
        <v>36</v>
      </c>
      <c r="P53143">
        <v>37</v>
      </c>
      <c r="Q53143">
        <v>0</v>
      </c>
      <c r="R53143">
        <v>1</v>
      </c>
      <c r="S53143">
        <v>2</v>
      </c>
      <c r="T53143">
        <v>3</v>
      </c>
      <c r="U53143">
        <v>5</v>
      </c>
      <c r="V53143">
        <f t="shared" si="830"/>
        <v>1</v>
      </c>
      <c r="W53143">
        <v>0</v>
      </c>
      <c r="X53143">
        <v>-4</v>
      </c>
      <c r="Y53143">
        <v>1.0745400000000001</v>
      </c>
    </row>
    <row r="53144" spans="1:25" x14ac:dyDescent="0.3">
      <c r="A53144">
        <v>202201120300</v>
      </c>
      <c r="B53144">
        <v>202201120330</v>
      </c>
      <c r="C53144">
        <v>98</v>
      </c>
      <c r="D53144">
        <v>0.86666699999999997</v>
      </c>
      <c r="E53144" s="2">
        <v>0</v>
      </c>
      <c r="F53144">
        <v>-23</v>
      </c>
      <c r="G53144">
        <v>1.1726099999999999</v>
      </c>
      <c r="H53144">
        <v>0.86</v>
      </c>
      <c r="I53144">
        <v>1.1726099999999999</v>
      </c>
      <c r="J53144">
        <v>0.31874999999999998</v>
      </c>
      <c r="K53144">
        <v>6.4631400000000001</v>
      </c>
      <c r="L53144">
        <v>32</v>
      </c>
      <c r="M53144">
        <v>33</v>
      </c>
      <c r="N53144">
        <v>37</v>
      </c>
      <c r="O53144">
        <v>36</v>
      </c>
      <c r="P53144">
        <v>37</v>
      </c>
      <c r="Q53144">
        <v>0</v>
      </c>
      <c r="R53144">
        <v>1</v>
      </c>
      <c r="S53144">
        <v>2</v>
      </c>
      <c r="T53144">
        <v>3</v>
      </c>
      <c r="U53144">
        <v>5</v>
      </c>
      <c r="V53144">
        <f t="shared" si="830"/>
        <v>1</v>
      </c>
      <c r="W53144">
        <v>0</v>
      </c>
      <c r="X53144">
        <v>-4</v>
      </c>
      <c r="Y53144">
        <v>1.06867</v>
      </c>
    </row>
    <row r="53145" spans="1:25" x14ac:dyDescent="0.3">
      <c r="A53145">
        <v>202201120330</v>
      </c>
      <c r="B53145">
        <v>202201120400</v>
      </c>
      <c r="C53145">
        <v>99</v>
      </c>
      <c r="D53145">
        <v>0.86666699999999997</v>
      </c>
      <c r="E53145" s="3">
        <v>0</v>
      </c>
      <c r="F53145">
        <v>-22</v>
      </c>
      <c r="G53145">
        <v>1.1882900000000001</v>
      </c>
      <c r="H53145">
        <v>1.07</v>
      </c>
      <c r="I53145">
        <v>1.1882900000000001</v>
      </c>
      <c r="J53145">
        <v>0.39909099999999997</v>
      </c>
      <c r="K53145">
        <v>5.4172200000000004</v>
      </c>
      <c r="L53145">
        <v>32</v>
      </c>
      <c r="M53145">
        <v>33</v>
      </c>
      <c r="N53145">
        <v>37</v>
      </c>
      <c r="O53145">
        <v>36</v>
      </c>
      <c r="P53145">
        <v>37</v>
      </c>
      <c r="Q53145">
        <v>0</v>
      </c>
      <c r="R53145">
        <v>1</v>
      </c>
      <c r="S53145">
        <v>2</v>
      </c>
      <c r="T53145">
        <v>3</v>
      </c>
      <c r="U53145">
        <v>5</v>
      </c>
      <c r="V53145">
        <f t="shared" si="830"/>
        <v>1</v>
      </c>
      <c r="W53145">
        <v>0</v>
      </c>
      <c r="X53145">
        <v>-3</v>
      </c>
      <c r="Y53145">
        <v>1.08256</v>
      </c>
    </row>
    <row r="53146" spans="1:25" x14ac:dyDescent="0.3">
      <c r="A53146">
        <v>202201120400</v>
      </c>
      <c r="B53146">
        <v>202201120430</v>
      </c>
      <c r="C53146">
        <v>98</v>
      </c>
      <c r="D53146">
        <v>1.2961499999999999</v>
      </c>
      <c r="E53146" s="2">
        <v>0</v>
      </c>
      <c r="F53146">
        <v>-20</v>
      </c>
      <c r="G53146">
        <v>1.20259</v>
      </c>
      <c r="H53146">
        <v>1.26</v>
      </c>
      <c r="I53146">
        <v>1.20259</v>
      </c>
      <c r="J53146">
        <v>0.48499999999999999</v>
      </c>
      <c r="K53146">
        <v>2.2352500000000002</v>
      </c>
      <c r="L53146">
        <v>32</v>
      </c>
      <c r="M53146">
        <v>33</v>
      </c>
      <c r="N53146">
        <v>38</v>
      </c>
      <c r="O53146">
        <v>35</v>
      </c>
      <c r="P53146">
        <v>37</v>
      </c>
      <c r="Q53146">
        <v>0</v>
      </c>
      <c r="R53146">
        <v>1</v>
      </c>
      <c r="S53146">
        <v>2</v>
      </c>
      <c r="T53146">
        <v>3</v>
      </c>
      <c r="U53146">
        <v>5</v>
      </c>
      <c r="V53146">
        <f t="shared" si="830"/>
        <v>1</v>
      </c>
      <c r="W53146">
        <v>0</v>
      </c>
      <c r="X53146">
        <v>-3</v>
      </c>
      <c r="Y53146">
        <v>1.0951200000000001</v>
      </c>
    </row>
    <row r="53147" spans="1:25" x14ac:dyDescent="0.3">
      <c r="A53147">
        <v>202201120430</v>
      </c>
      <c r="B53147">
        <v>202201120500</v>
      </c>
      <c r="C53147">
        <v>98</v>
      </c>
      <c r="D53147">
        <v>1.0636399999999999</v>
      </c>
      <c r="E53147" s="3">
        <v>0</v>
      </c>
      <c r="F53147">
        <v>-20</v>
      </c>
      <c r="G53147">
        <v>1.19435</v>
      </c>
      <c r="H53147">
        <v>1.1399999999999999</v>
      </c>
      <c r="I53147">
        <v>1.19435</v>
      </c>
      <c r="J53147">
        <v>0.40823500000000001</v>
      </c>
      <c r="K53147">
        <v>-1.57</v>
      </c>
      <c r="L53147">
        <v>32</v>
      </c>
      <c r="M53147">
        <v>33</v>
      </c>
      <c r="N53147">
        <v>37</v>
      </c>
      <c r="O53147">
        <v>35</v>
      </c>
      <c r="P53147">
        <v>37</v>
      </c>
      <c r="Q53147">
        <v>0</v>
      </c>
      <c r="R53147">
        <v>1</v>
      </c>
      <c r="S53147">
        <v>2</v>
      </c>
      <c r="T53147">
        <v>3</v>
      </c>
      <c r="U53147">
        <v>5</v>
      </c>
      <c r="V53147">
        <f t="shared" si="830"/>
        <v>1</v>
      </c>
      <c r="W53147">
        <v>0</v>
      </c>
      <c r="X53147">
        <v>-3</v>
      </c>
      <c r="Y53147">
        <v>1.0864799999999999</v>
      </c>
    </row>
    <row r="53148" spans="1:25" x14ac:dyDescent="0.3">
      <c r="A53148">
        <v>202201120500</v>
      </c>
      <c r="B53148">
        <v>202201120530</v>
      </c>
      <c r="C53148">
        <v>98</v>
      </c>
      <c r="D53148">
        <v>1.0636399999999999</v>
      </c>
      <c r="E53148" s="2">
        <v>0</v>
      </c>
      <c r="F53148">
        <v>-21</v>
      </c>
      <c r="G53148">
        <v>1.19556</v>
      </c>
      <c r="H53148">
        <v>1.1499999999999999</v>
      </c>
      <c r="I53148">
        <v>1.19556</v>
      </c>
      <c r="J53148">
        <v>1.68</v>
      </c>
      <c r="K53148">
        <v>3.7576299999999998</v>
      </c>
      <c r="L53148">
        <v>32</v>
      </c>
      <c r="M53148">
        <v>33</v>
      </c>
      <c r="N53148">
        <v>38</v>
      </c>
      <c r="O53148">
        <v>35</v>
      </c>
      <c r="P53148">
        <v>37</v>
      </c>
      <c r="Q53148">
        <v>0</v>
      </c>
      <c r="R53148">
        <v>1</v>
      </c>
      <c r="S53148">
        <v>2</v>
      </c>
      <c r="T53148">
        <v>3</v>
      </c>
      <c r="U53148">
        <v>5</v>
      </c>
      <c r="V53148">
        <f t="shared" si="830"/>
        <v>1</v>
      </c>
      <c r="W53148">
        <v>0</v>
      </c>
      <c r="X53148">
        <v>-3</v>
      </c>
      <c r="Y53148">
        <v>1.08674</v>
      </c>
    </row>
    <row r="53149" spans="1:25" x14ac:dyDescent="0.3">
      <c r="A53149">
        <v>202201120530</v>
      </c>
      <c r="B53149">
        <v>202201120600</v>
      </c>
      <c r="C53149">
        <v>98</v>
      </c>
      <c r="D53149">
        <v>1.2072700000000001</v>
      </c>
      <c r="E53149" s="3">
        <v>0</v>
      </c>
      <c r="F53149">
        <v>-21</v>
      </c>
      <c r="G53149">
        <v>1.1975</v>
      </c>
      <c r="H53149">
        <v>1.17</v>
      </c>
      <c r="I53149">
        <v>1.1975</v>
      </c>
      <c r="J53149">
        <v>0.28999999999999998</v>
      </c>
      <c r="K53149">
        <v>3.4915799999999999</v>
      </c>
      <c r="L53149">
        <v>32</v>
      </c>
      <c r="M53149">
        <v>33</v>
      </c>
      <c r="N53149">
        <v>38</v>
      </c>
      <c r="O53149">
        <v>35</v>
      </c>
      <c r="P53149">
        <v>37</v>
      </c>
      <c r="Q53149">
        <v>0</v>
      </c>
      <c r="R53149">
        <v>1</v>
      </c>
      <c r="S53149">
        <v>2</v>
      </c>
      <c r="T53149">
        <v>3</v>
      </c>
      <c r="U53149">
        <v>5</v>
      </c>
      <c r="V53149">
        <f t="shared" si="830"/>
        <v>1</v>
      </c>
      <c r="W53149">
        <v>0</v>
      </c>
      <c r="X53149">
        <v>-3</v>
      </c>
      <c r="Y53149">
        <v>1.08768</v>
      </c>
    </row>
    <row r="53150" spans="1:25" x14ac:dyDescent="0.3">
      <c r="A53150">
        <v>202201120600</v>
      </c>
      <c r="B53150">
        <v>202201120630</v>
      </c>
      <c r="C53150">
        <v>98</v>
      </c>
      <c r="D53150">
        <v>1.39571</v>
      </c>
      <c r="E53150" s="2">
        <v>0</v>
      </c>
      <c r="F53150">
        <v>-20</v>
      </c>
      <c r="G53150">
        <v>1.2213499999999999</v>
      </c>
      <c r="H53150">
        <v>1.49</v>
      </c>
      <c r="I53150">
        <v>1.2213499999999999</v>
      </c>
      <c r="J53150">
        <v>0.52</v>
      </c>
      <c r="K53150">
        <v>3.03756</v>
      </c>
      <c r="L53150">
        <v>32</v>
      </c>
      <c r="M53150">
        <v>33</v>
      </c>
      <c r="N53150">
        <v>38</v>
      </c>
      <c r="O53150">
        <v>35</v>
      </c>
      <c r="P53150">
        <v>37</v>
      </c>
      <c r="Q53150">
        <v>0</v>
      </c>
      <c r="R53150">
        <v>1</v>
      </c>
      <c r="S53150">
        <v>2</v>
      </c>
      <c r="T53150">
        <v>3</v>
      </c>
      <c r="U53150">
        <v>5</v>
      </c>
      <c r="V53150">
        <f t="shared" si="830"/>
        <v>1</v>
      </c>
      <c r="W53150">
        <v>0</v>
      </c>
      <c r="X53150">
        <v>-3</v>
      </c>
      <c r="Y53150">
        <v>1.10917</v>
      </c>
    </row>
    <row r="53151" spans="1:25" x14ac:dyDescent="0.3">
      <c r="A53151">
        <v>202201120630</v>
      </c>
      <c r="B53151">
        <v>202201120700</v>
      </c>
      <c r="C53151">
        <v>98</v>
      </c>
      <c r="D53151">
        <v>1.2513300000000001</v>
      </c>
      <c r="E53151" s="3">
        <v>0</v>
      </c>
      <c r="F53151">
        <v>-19</v>
      </c>
      <c r="G53151">
        <v>1.22845</v>
      </c>
      <c r="H53151">
        <v>1.58</v>
      </c>
      <c r="I53151">
        <v>1.22845</v>
      </c>
      <c r="J53151">
        <v>0.43833299999999997</v>
      </c>
      <c r="K53151">
        <v>3.84762</v>
      </c>
      <c r="L53151">
        <v>32</v>
      </c>
      <c r="M53151">
        <v>33</v>
      </c>
      <c r="N53151">
        <v>37</v>
      </c>
      <c r="O53151">
        <v>35</v>
      </c>
      <c r="P53151">
        <v>37</v>
      </c>
      <c r="Q53151">
        <v>0</v>
      </c>
      <c r="R53151">
        <v>1</v>
      </c>
      <c r="S53151">
        <v>2</v>
      </c>
      <c r="T53151">
        <v>3</v>
      </c>
      <c r="U53151">
        <v>5</v>
      </c>
      <c r="V53151">
        <f t="shared" si="830"/>
        <v>1</v>
      </c>
      <c r="W53151">
        <v>0</v>
      </c>
      <c r="X53151">
        <v>-3</v>
      </c>
      <c r="Y53151">
        <v>1.1149199999999999</v>
      </c>
    </row>
    <row r="53152" spans="1:25" x14ac:dyDescent="0.3">
      <c r="A53152">
        <v>202201120700</v>
      </c>
      <c r="B53152">
        <v>202201120730</v>
      </c>
      <c r="C53152">
        <v>98</v>
      </c>
      <c r="D53152">
        <v>1.4478599999999999</v>
      </c>
      <c r="E53152" s="2">
        <v>0</v>
      </c>
      <c r="F53152">
        <v>-18</v>
      </c>
      <c r="G53152">
        <v>1.24291</v>
      </c>
      <c r="H53152">
        <v>1.77</v>
      </c>
      <c r="I53152">
        <v>1.24291</v>
      </c>
      <c r="J53152">
        <v>0.63449999999999995</v>
      </c>
      <c r="K53152">
        <v>2.13625</v>
      </c>
      <c r="L53152">
        <v>32</v>
      </c>
      <c r="M53152">
        <v>33</v>
      </c>
      <c r="N53152">
        <v>37</v>
      </c>
      <c r="O53152">
        <v>35</v>
      </c>
      <c r="P53152">
        <v>37</v>
      </c>
      <c r="Q53152">
        <v>0</v>
      </c>
      <c r="R53152">
        <v>1</v>
      </c>
      <c r="S53152">
        <v>2</v>
      </c>
      <c r="T53152">
        <v>3</v>
      </c>
      <c r="U53152">
        <v>5</v>
      </c>
      <c r="V53152">
        <f t="shared" si="830"/>
        <v>1</v>
      </c>
      <c r="W53152">
        <v>0</v>
      </c>
      <c r="X53152">
        <v>-3</v>
      </c>
      <c r="Y53152">
        <v>1.12757</v>
      </c>
    </row>
    <row r="53153" spans="1:25" x14ac:dyDescent="0.3">
      <c r="A53153">
        <v>202201120730</v>
      </c>
      <c r="B53153">
        <v>202201120800</v>
      </c>
      <c r="C53153">
        <v>97</v>
      </c>
      <c r="D53153">
        <v>1.58857</v>
      </c>
      <c r="E53153" s="3">
        <v>0</v>
      </c>
      <c r="F53153">
        <v>-20</v>
      </c>
      <c r="G53153">
        <v>1.2529999999999999</v>
      </c>
      <c r="H53153">
        <v>1.9</v>
      </c>
      <c r="I53153">
        <v>1.2529999999999999</v>
      </c>
      <c r="J53153">
        <v>0.61785699999999999</v>
      </c>
      <c r="K53153">
        <v>1.67615</v>
      </c>
      <c r="L53153">
        <v>32</v>
      </c>
      <c r="M53153">
        <v>33</v>
      </c>
      <c r="N53153">
        <v>34</v>
      </c>
      <c r="O53153">
        <v>35</v>
      </c>
      <c r="P53153">
        <v>37</v>
      </c>
      <c r="Q53153">
        <v>0</v>
      </c>
      <c r="R53153">
        <v>1</v>
      </c>
      <c r="S53153">
        <v>2</v>
      </c>
      <c r="T53153">
        <v>3</v>
      </c>
      <c r="U53153">
        <v>5</v>
      </c>
      <c r="V53153">
        <f t="shared" si="830"/>
        <v>1</v>
      </c>
      <c r="W53153">
        <v>0</v>
      </c>
      <c r="X53153">
        <v>-3</v>
      </c>
      <c r="Y53153">
        <v>1.13611</v>
      </c>
    </row>
    <row r="53154" spans="1:25" x14ac:dyDescent="0.3">
      <c r="A53154">
        <v>202201120800</v>
      </c>
      <c r="B53154">
        <v>202201120830</v>
      </c>
      <c r="C53154">
        <v>97</v>
      </c>
      <c r="D53154">
        <v>1.2925</v>
      </c>
      <c r="E53154" s="2">
        <v>0</v>
      </c>
      <c r="F53154">
        <v>-23</v>
      </c>
      <c r="G53154">
        <v>1.24465</v>
      </c>
      <c r="H53154">
        <v>1.78</v>
      </c>
      <c r="I53154">
        <v>1.24465</v>
      </c>
      <c r="J53154">
        <v>0.51184200000000002</v>
      </c>
      <c r="K53154">
        <v>3.34</v>
      </c>
      <c r="L53154">
        <v>32</v>
      </c>
      <c r="M53154">
        <v>33</v>
      </c>
      <c r="N53154">
        <v>31</v>
      </c>
      <c r="O53154">
        <v>35</v>
      </c>
      <c r="P53154">
        <v>37</v>
      </c>
      <c r="Q53154">
        <v>0</v>
      </c>
      <c r="R53154">
        <v>1</v>
      </c>
      <c r="S53154">
        <v>2</v>
      </c>
      <c r="T53154">
        <v>3</v>
      </c>
      <c r="U53154">
        <v>5</v>
      </c>
      <c r="V53154">
        <f t="shared" si="830"/>
        <v>1</v>
      </c>
      <c r="W53154">
        <v>0</v>
      </c>
      <c r="X53154">
        <v>-3</v>
      </c>
      <c r="Y53154">
        <v>1.12738</v>
      </c>
    </row>
    <row r="53155" spans="1:25" x14ac:dyDescent="0.3">
      <c r="A53155">
        <v>202201120830</v>
      </c>
      <c r="B53155">
        <v>202201120900</v>
      </c>
      <c r="C53155">
        <v>97</v>
      </c>
      <c r="D53155">
        <v>1.25786</v>
      </c>
      <c r="E53155" s="3">
        <v>0</v>
      </c>
      <c r="F53155">
        <v>-19</v>
      </c>
      <c r="G53155">
        <v>1.2562199999999999</v>
      </c>
      <c r="H53155">
        <v>1.93</v>
      </c>
      <c r="I53155">
        <v>1.2562199999999999</v>
      </c>
      <c r="J53155">
        <v>7.0000000000000007E-2</v>
      </c>
      <c r="K53155">
        <v>-1.53</v>
      </c>
      <c r="L53155">
        <v>32</v>
      </c>
      <c r="M53155">
        <v>33</v>
      </c>
      <c r="N53155">
        <v>37</v>
      </c>
      <c r="O53155">
        <v>35</v>
      </c>
      <c r="P53155">
        <v>37</v>
      </c>
      <c r="Q53155">
        <v>0</v>
      </c>
      <c r="R53155">
        <v>1</v>
      </c>
      <c r="S53155">
        <v>2</v>
      </c>
      <c r="T53155">
        <v>2</v>
      </c>
      <c r="U53155">
        <v>5</v>
      </c>
      <c r="V53155">
        <f t="shared" si="830"/>
        <v>1</v>
      </c>
      <c r="W53155">
        <v>0</v>
      </c>
      <c r="X53155">
        <v>2</v>
      </c>
      <c r="Y53155">
        <v>1.1372899999999999</v>
      </c>
    </row>
    <row r="53156" spans="1:25" x14ac:dyDescent="0.3">
      <c r="A53156">
        <v>202201120900</v>
      </c>
      <c r="B53156">
        <v>202201120930</v>
      </c>
      <c r="C53156">
        <v>94</v>
      </c>
      <c r="D53156">
        <v>1.3648</v>
      </c>
      <c r="E53156" s="2">
        <v>0</v>
      </c>
      <c r="F53156">
        <v>-19</v>
      </c>
      <c r="G53156">
        <v>1.3043</v>
      </c>
      <c r="H53156">
        <v>2.57</v>
      </c>
      <c r="I53156">
        <v>1.3043</v>
      </c>
      <c r="J53156">
        <v>0.51157900000000001</v>
      </c>
      <c r="K53156">
        <v>2.1583600000000001</v>
      </c>
      <c r="L53156">
        <v>32</v>
      </c>
      <c r="M53156">
        <v>33</v>
      </c>
      <c r="N53156">
        <v>37</v>
      </c>
      <c r="O53156">
        <v>35</v>
      </c>
      <c r="P53156">
        <v>37</v>
      </c>
      <c r="Q53156">
        <v>1</v>
      </c>
      <c r="R53156">
        <v>1</v>
      </c>
      <c r="S53156">
        <v>2</v>
      </c>
      <c r="T53156">
        <v>2</v>
      </c>
      <c r="U53156">
        <v>5</v>
      </c>
      <c r="V53156">
        <f t="shared" si="830"/>
        <v>1.3333333333333333</v>
      </c>
      <c r="W53156">
        <v>0</v>
      </c>
      <c r="X53156">
        <v>10</v>
      </c>
      <c r="Y53156">
        <v>1.18136</v>
      </c>
    </row>
    <row r="53157" spans="1:25" x14ac:dyDescent="0.3">
      <c r="A53157">
        <v>202201120930</v>
      </c>
      <c r="B53157">
        <v>202201121000</v>
      </c>
      <c r="C53157">
        <v>92</v>
      </c>
      <c r="D53157">
        <v>1.0157099999999999</v>
      </c>
      <c r="E53157" s="3">
        <v>0</v>
      </c>
      <c r="F53157">
        <v>-16</v>
      </c>
      <c r="G53157">
        <v>1.3235399999999999</v>
      </c>
      <c r="H53157">
        <v>2.82</v>
      </c>
      <c r="I53157">
        <v>1.3235399999999999</v>
      </c>
      <c r="J53157">
        <v>0.51</v>
      </c>
      <c r="K53157">
        <v>1.42259</v>
      </c>
      <c r="L53157">
        <v>32</v>
      </c>
      <c r="M53157">
        <v>33</v>
      </c>
      <c r="N53157">
        <v>37</v>
      </c>
      <c r="O53157">
        <v>35</v>
      </c>
      <c r="P53157">
        <v>37</v>
      </c>
      <c r="Q53157">
        <v>1</v>
      </c>
      <c r="R53157">
        <v>1</v>
      </c>
      <c r="S53157">
        <v>2</v>
      </c>
      <c r="T53157">
        <v>2</v>
      </c>
      <c r="U53157">
        <v>5</v>
      </c>
      <c r="V53157">
        <f t="shared" si="830"/>
        <v>1.3333333333333333</v>
      </c>
      <c r="W53157">
        <v>0</v>
      </c>
      <c r="X53157">
        <v>31</v>
      </c>
      <c r="Y53157">
        <v>1.19842</v>
      </c>
    </row>
    <row r="53158" spans="1:25" x14ac:dyDescent="0.3">
      <c r="A53158">
        <v>202201121000</v>
      </c>
      <c r="B53158">
        <v>202201121030</v>
      </c>
      <c r="C53158">
        <v>88</v>
      </c>
      <c r="D53158">
        <v>1.02214</v>
      </c>
      <c r="E53158" s="2">
        <v>0</v>
      </c>
      <c r="F53158">
        <v>-17</v>
      </c>
      <c r="G53158">
        <v>1.3920999999999999</v>
      </c>
      <c r="H53158">
        <v>3.72</v>
      </c>
      <c r="I53158">
        <v>1.3920999999999999</v>
      </c>
      <c r="J53158">
        <v>-0.123043</v>
      </c>
      <c r="K53158">
        <v>-6.21</v>
      </c>
      <c r="L53158">
        <v>32</v>
      </c>
      <c r="M53158">
        <v>33</v>
      </c>
      <c r="N53158">
        <v>37</v>
      </c>
      <c r="O53158">
        <v>35</v>
      </c>
      <c r="P53158">
        <v>37</v>
      </c>
      <c r="Q53158">
        <v>1</v>
      </c>
      <c r="R53158">
        <v>1</v>
      </c>
      <c r="S53158">
        <v>2</v>
      </c>
      <c r="T53158">
        <v>2</v>
      </c>
      <c r="U53158">
        <v>5</v>
      </c>
      <c r="V53158">
        <f t="shared" si="830"/>
        <v>1.3333333333333333</v>
      </c>
      <c r="W53158">
        <v>0</v>
      </c>
      <c r="X53158">
        <v>42</v>
      </c>
      <c r="Y53158">
        <v>1.2616499999999999</v>
      </c>
    </row>
    <row r="53159" spans="1:25" x14ac:dyDescent="0.3">
      <c r="A53159">
        <v>202201121030</v>
      </c>
      <c r="B53159">
        <v>202201121100</v>
      </c>
      <c r="C53159">
        <v>90</v>
      </c>
      <c r="D53159">
        <v>0.95727300000000004</v>
      </c>
      <c r="E53159" s="3">
        <v>0</v>
      </c>
      <c r="F53159">
        <v>-16</v>
      </c>
      <c r="G53159">
        <v>1.3835200000000001</v>
      </c>
      <c r="H53159">
        <v>3.6</v>
      </c>
      <c r="I53159">
        <v>1.3835200000000001</v>
      </c>
      <c r="J53159">
        <v>-0.55000000000000004</v>
      </c>
      <c r="K53159">
        <v>-8.67</v>
      </c>
      <c r="L53159">
        <v>32</v>
      </c>
      <c r="M53159">
        <v>33</v>
      </c>
      <c r="N53159">
        <v>34</v>
      </c>
      <c r="O53159">
        <v>35</v>
      </c>
      <c r="P53159">
        <v>37</v>
      </c>
      <c r="Q53159">
        <v>1</v>
      </c>
      <c r="R53159">
        <v>1</v>
      </c>
      <c r="S53159">
        <v>2</v>
      </c>
      <c r="T53159">
        <v>2</v>
      </c>
      <c r="U53159">
        <v>5</v>
      </c>
      <c r="V53159">
        <f t="shared" si="830"/>
        <v>1.3333333333333333</v>
      </c>
      <c r="W53159">
        <v>0</v>
      </c>
      <c r="X53159">
        <v>33</v>
      </c>
      <c r="Y53159">
        <v>1.2525999999999999</v>
      </c>
    </row>
    <row r="53160" spans="1:25" x14ac:dyDescent="0.3">
      <c r="A53160">
        <v>202201121100</v>
      </c>
      <c r="B53160">
        <v>202201121130</v>
      </c>
      <c r="C53160">
        <v>92</v>
      </c>
      <c r="D53160">
        <v>0.97764700000000004</v>
      </c>
      <c r="E53160" s="2">
        <v>0</v>
      </c>
      <c r="F53160">
        <v>-15</v>
      </c>
      <c r="G53160">
        <v>1.3977599999999999</v>
      </c>
      <c r="H53160">
        <v>3.78</v>
      </c>
      <c r="I53160">
        <v>1.3977599999999999</v>
      </c>
      <c r="J53160">
        <v>-0.78</v>
      </c>
      <c r="K53160">
        <v>-6.49</v>
      </c>
      <c r="L53160">
        <v>32</v>
      </c>
      <c r="M53160">
        <v>33</v>
      </c>
      <c r="N53160">
        <v>37</v>
      </c>
      <c r="O53160">
        <v>35</v>
      </c>
      <c r="P53160">
        <v>37</v>
      </c>
      <c r="Q53160">
        <v>1</v>
      </c>
      <c r="R53160">
        <v>1</v>
      </c>
      <c r="S53160">
        <v>2</v>
      </c>
      <c r="T53160">
        <v>2</v>
      </c>
      <c r="U53160">
        <v>5</v>
      </c>
      <c r="V53160">
        <f t="shared" si="830"/>
        <v>1.3333333333333333</v>
      </c>
      <c r="W53160">
        <v>0</v>
      </c>
      <c r="X53160">
        <v>47</v>
      </c>
      <c r="Y53160">
        <v>1.2649300000000001</v>
      </c>
    </row>
    <row r="53161" spans="1:25" x14ac:dyDescent="0.3">
      <c r="A53161">
        <v>202201121130</v>
      </c>
      <c r="B53161">
        <v>202201121200</v>
      </c>
      <c r="C53161">
        <v>92</v>
      </c>
      <c r="D53161">
        <v>0.72066699999999995</v>
      </c>
      <c r="E53161" s="3">
        <v>0</v>
      </c>
      <c r="F53161">
        <v>-11</v>
      </c>
      <c r="G53161">
        <v>1.4151</v>
      </c>
      <c r="H53161">
        <v>4</v>
      </c>
      <c r="I53161">
        <v>1.4151</v>
      </c>
      <c r="J53161">
        <v>0.43</v>
      </c>
      <c r="K53161">
        <v>-6.91</v>
      </c>
      <c r="L53161">
        <v>32</v>
      </c>
      <c r="M53161">
        <v>33</v>
      </c>
      <c r="N53161">
        <v>37</v>
      </c>
      <c r="O53161">
        <v>35</v>
      </c>
      <c r="P53161">
        <v>37</v>
      </c>
      <c r="Q53161">
        <v>1</v>
      </c>
      <c r="R53161">
        <v>1</v>
      </c>
      <c r="S53161">
        <v>2</v>
      </c>
      <c r="T53161">
        <v>2</v>
      </c>
      <c r="U53161">
        <v>5</v>
      </c>
      <c r="V53161">
        <f t="shared" si="830"/>
        <v>1.3333333333333333</v>
      </c>
      <c r="W53161">
        <v>0</v>
      </c>
      <c r="X53161">
        <v>57</v>
      </c>
      <c r="Y53161">
        <v>1.2801400000000001</v>
      </c>
    </row>
    <row r="53162" spans="1:25" x14ac:dyDescent="0.3">
      <c r="A53162">
        <v>202201121200</v>
      </c>
      <c r="B53162">
        <v>202201121230</v>
      </c>
      <c r="C53162">
        <v>92</v>
      </c>
      <c r="D53162">
        <v>0.82611100000000004</v>
      </c>
      <c r="E53162" s="2">
        <v>0</v>
      </c>
      <c r="F53162">
        <v>-7</v>
      </c>
      <c r="G53162">
        <v>1.4256</v>
      </c>
      <c r="H53162">
        <v>4.13</v>
      </c>
      <c r="I53162">
        <v>1.4256</v>
      </c>
      <c r="J53162">
        <v>0.81451600000000002</v>
      </c>
      <c r="K53162">
        <v>-16</v>
      </c>
      <c r="L53162">
        <v>32</v>
      </c>
      <c r="M53162">
        <v>33</v>
      </c>
      <c r="N53162">
        <v>37</v>
      </c>
      <c r="O53162">
        <v>35</v>
      </c>
      <c r="P53162">
        <v>37</v>
      </c>
      <c r="Q53162">
        <v>1</v>
      </c>
      <c r="R53162">
        <v>2</v>
      </c>
      <c r="S53162">
        <v>2</v>
      </c>
      <c r="T53162">
        <v>2</v>
      </c>
      <c r="U53162">
        <v>5</v>
      </c>
      <c r="V53162">
        <f t="shared" si="830"/>
        <v>1.6666666666666667</v>
      </c>
      <c r="W53162">
        <v>0</v>
      </c>
      <c r="X53162">
        <v>52</v>
      </c>
      <c r="Y53162">
        <v>1.28894</v>
      </c>
    </row>
    <row r="53163" spans="1:25" x14ac:dyDescent="0.3">
      <c r="A53163">
        <v>202201121230</v>
      </c>
      <c r="B53163">
        <v>202201121300</v>
      </c>
      <c r="C53163">
        <v>94</v>
      </c>
      <c r="D53163">
        <v>0.94333299999999998</v>
      </c>
      <c r="E53163" s="3">
        <v>0</v>
      </c>
      <c r="F53163">
        <v>-3</v>
      </c>
      <c r="G53163">
        <v>1.4322900000000001</v>
      </c>
      <c r="H53163">
        <v>4.21</v>
      </c>
      <c r="I53163">
        <v>1.4322900000000001</v>
      </c>
      <c r="J53163">
        <v>-1.6</v>
      </c>
      <c r="K53163">
        <v>-18.170000000000002</v>
      </c>
      <c r="L53163">
        <v>32</v>
      </c>
      <c r="M53163">
        <v>33</v>
      </c>
      <c r="N53163">
        <v>37</v>
      </c>
      <c r="O53163">
        <v>35</v>
      </c>
      <c r="P53163">
        <v>37</v>
      </c>
      <c r="Q53163">
        <v>2</v>
      </c>
      <c r="R53163">
        <v>2</v>
      </c>
      <c r="S53163">
        <v>2</v>
      </c>
      <c r="T53163">
        <v>3</v>
      </c>
      <c r="U53163">
        <v>5</v>
      </c>
      <c r="V53163">
        <f t="shared" si="830"/>
        <v>2</v>
      </c>
      <c r="W53163">
        <v>0</v>
      </c>
      <c r="X53163">
        <v>48</v>
      </c>
      <c r="Y53163">
        <v>1.29416</v>
      </c>
    </row>
    <row r="53164" spans="1:25" x14ac:dyDescent="0.3">
      <c r="A53164">
        <v>202201121300</v>
      </c>
      <c r="B53164">
        <v>202201121330</v>
      </c>
      <c r="C53164">
        <v>96</v>
      </c>
      <c r="D53164">
        <v>0.993529</v>
      </c>
      <c r="E53164" s="2">
        <v>0</v>
      </c>
      <c r="F53164">
        <v>-2</v>
      </c>
      <c r="G53164">
        <v>1.43208</v>
      </c>
      <c r="H53164">
        <v>4.2</v>
      </c>
      <c r="I53164">
        <v>1.43208</v>
      </c>
      <c r="J53164">
        <v>1.4266700000000001</v>
      </c>
      <c r="K53164">
        <v>-8.7100000000000009</v>
      </c>
      <c r="L53164">
        <v>32</v>
      </c>
      <c r="M53164">
        <v>33</v>
      </c>
      <c r="N53164">
        <v>37</v>
      </c>
      <c r="O53164">
        <v>35</v>
      </c>
      <c r="P53164">
        <v>37</v>
      </c>
      <c r="Q53164">
        <v>2</v>
      </c>
      <c r="R53164">
        <v>2</v>
      </c>
      <c r="S53164">
        <v>2</v>
      </c>
      <c r="T53164">
        <v>3</v>
      </c>
      <c r="U53164">
        <v>5</v>
      </c>
      <c r="V53164">
        <f t="shared" si="830"/>
        <v>2</v>
      </c>
      <c r="W53164">
        <v>0</v>
      </c>
      <c r="X53164">
        <v>37</v>
      </c>
      <c r="Y53164">
        <v>1.29294</v>
      </c>
    </row>
    <row r="53165" spans="1:25" x14ac:dyDescent="0.3">
      <c r="A53165">
        <v>202201121330</v>
      </c>
      <c r="B53165">
        <v>202201121400</v>
      </c>
      <c r="C53165">
        <v>98</v>
      </c>
      <c r="D53165">
        <v>0.76</v>
      </c>
      <c r="E53165" s="3">
        <v>0</v>
      </c>
      <c r="F53165">
        <v>2</v>
      </c>
      <c r="G53165">
        <v>1.4280299999999999</v>
      </c>
      <c r="H53165">
        <v>4.1399999999999997</v>
      </c>
      <c r="I53165">
        <v>1.4280299999999999</v>
      </c>
      <c r="J53165">
        <v>-2.2200000000000002</v>
      </c>
      <c r="K53165">
        <v>-8.83</v>
      </c>
      <c r="L53165">
        <v>32</v>
      </c>
      <c r="M53165">
        <v>33</v>
      </c>
      <c r="N53165">
        <v>37</v>
      </c>
      <c r="O53165">
        <v>35</v>
      </c>
      <c r="P53165">
        <v>37</v>
      </c>
      <c r="Q53165">
        <v>2</v>
      </c>
      <c r="R53165">
        <v>2</v>
      </c>
      <c r="S53165">
        <v>2</v>
      </c>
      <c r="T53165">
        <v>3</v>
      </c>
      <c r="U53165">
        <v>5</v>
      </c>
      <c r="V53165">
        <f t="shared" si="830"/>
        <v>2</v>
      </c>
      <c r="W53165">
        <v>0</v>
      </c>
      <c r="X53165">
        <v>54</v>
      </c>
      <c r="Y53165">
        <v>1.28813</v>
      </c>
    </row>
    <row r="53166" spans="1:25" x14ac:dyDescent="0.3">
      <c r="A53166">
        <v>202201121400</v>
      </c>
      <c r="B53166">
        <v>202201121430</v>
      </c>
      <c r="C53166">
        <v>99</v>
      </c>
      <c r="D53166">
        <v>0.84684199999999998</v>
      </c>
      <c r="E53166" s="2">
        <v>0</v>
      </c>
      <c r="F53166">
        <v>8</v>
      </c>
      <c r="G53166">
        <v>1.4354899999999999</v>
      </c>
      <c r="H53166">
        <v>4.2300000000000004</v>
      </c>
      <c r="I53166">
        <v>1.4354899999999999</v>
      </c>
      <c r="J53166">
        <v>-0.87</v>
      </c>
      <c r="K53166">
        <v>-9.1999999999999993</v>
      </c>
      <c r="L53166">
        <v>32</v>
      </c>
      <c r="M53166">
        <v>33</v>
      </c>
      <c r="N53166">
        <v>33</v>
      </c>
      <c r="O53166">
        <v>35</v>
      </c>
      <c r="P53166">
        <v>37</v>
      </c>
      <c r="Q53166">
        <v>2</v>
      </c>
      <c r="R53166">
        <v>2</v>
      </c>
      <c r="S53166">
        <v>2</v>
      </c>
      <c r="T53166">
        <v>3</v>
      </c>
      <c r="U53166">
        <v>5</v>
      </c>
      <c r="V53166">
        <f t="shared" si="830"/>
        <v>2</v>
      </c>
      <c r="W53166">
        <v>0</v>
      </c>
      <c r="X53166">
        <v>52</v>
      </c>
      <c r="Y53166">
        <v>1.29406</v>
      </c>
    </row>
    <row r="53167" spans="1:25" x14ac:dyDescent="0.3">
      <c r="A53167">
        <v>202201121430</v>
      </c>
      <c r="B53167">
        <v>202201121500</v>
      </c>
      <c r="C53167">
        <v>99</v>
      </c>
      <c r="D53167">
        <v>0.93</v>
      </c>
      <c r="E53167" s="3">
        <v>0</v>
      </c>
      <c r="F53167">
        <v>10</v>
      </c>
      <c r="G53167">
        <v>1.44373</v>
      </c>
      <c r="H53167">
        <v>4.33</v>
      </c>
      <c r="I53167">
        <v>1.44373</v>
      </c>
      <c r="J53167">
        <v>1.55057</v>
      </c>
      <c r="K53167">
        <v>-4.88</v>
      </c>
      <c r="L53167">
        <v>32</v>
      </c>
      <c r="M53167">
        <v>33</v>
      </c>
      <c r="N53167">
        <v>37</v>
      </c>
      <c r="O53167">
        <v>35</v>
      </c>
      <c r="P53167">
        <v>37</v>
      </c>
      <c r="Q53167">
        <v>2</v>
      </c>
      <c r="R53167">
        <v>2</v>
      </c>
      <c r="S53167">
        <v>2</v>
      </c>
      <c r="T53167">
        <v>3</v>
      </c>
      <c r="U53167">
        <v>5</v>
      </c>
      <c r="V53167">
        <f t="shared" si="830"/>
        <v>2</v>
      </c>
      <c r="W53167">
        <v>0</v>
      </c>
      <c r="X53167">
        <v>45</v>
      </c>
      <c r="Y53167">
        <v>1.3007200000000001</v>
      </c>
    </row>
    <row r="53168" spans="1:25" x14ac:dyDescent="0.3">
      <c r="A53168">
        <v>202201121500</v>
      </c>
      <c r="B53168">
        <v>202201121530</v>
      </c>
      <c r="C53168">
        <v>99</v>
      </c>
      <c r="D53168">
        <v>0.97444399999999998</v>
      </c>
      <c r="E53168" s="2">
        <v>0</v>
      </c>
      <c r="F53168">
        <v>10</v>
      </c>
      <c r="G53168">
        <v>1.4535400000000001</v>
      </c>
      <c r="H53168">
        <v>4.45</v>
      </c>
      <c r="I53168">
        <v>1.4535400000000001</v>
      </c>
      <c r="J53168">
        <v>-0.14000000000000001</v>
      </c>
      <c r="K53168">
        <v>-4.8099999999999996</v>
      </c>
      <c r="L53168">
        <v>32</v>
      </c>
      <c r="M53168">
        <v>33</v>
      </c>
      <c r="N53168">
        <v>37</v>
      </c>
      <c r="O53168">
        <v>35</v>
      </c>
      <c r="P53168">
        <v>37</v>
      </c>
      <c r="Q53168">
        <v>2</v>
      </c>
      <c r="R53168">
        <v>2</v>
      </c>
      <c r="S53168">
        <v>2</v>
      </c>
      <c r="T53168">
        <v>3</v>
      </c>
      <c r="U53168">
        <v>5</v>
      </c>
      <c r="V53168">
        <f t="shared" si="830"/>
        <v>2</v>
      </c>
      <c r="W53168">
        <v>0</v>
      </c>
      <c r="X53168">
        <v>37</v>
      </c>
      <c r="Y53168">
        <v>1.3088200000000001</v>
      </c>
    </row>
    <row r="53169" spans="1:25" x14ac:dyDescent="0.3">
      <c r="A53169">
        <v>202201121530</v>
      </c>
      <c r="B53169">
        <v>202201121600</v>
      </c>
      <c r="C53169">
        <v>99</v>
      </c>
      <c r="D53169">
        <v>1.33632</v>
      </c>
      <c r="E53169" s="3">
        <v>0</v>
      </c>
      <c r="F53169">
        <v>7</v>
      </c>
      <c r="G53169">
        <v>1.46027</v>
      </c>
      <c r="H53169">
        <v>4.53</v>
      </c>
      <c r="I53169">
        <v>1.46027</v>
      </c>
      <c r="J53169">
        <v>0.13</v>
      </c>
      <c r="K53169">
        <v>-3.41</v>
      </c>
      <c r="L53169">
        <v>32</v>
      </c>
      <c r="M53169">
        <v>33</v>
      </c>
      <c r="N53169">
        <v>37</v>
      </c>
      <c r="O53169">
        <v>35</v>
      </c>
      <c r="P53169">
        <v>37</v>
      </c>
      <c r="Q53169">
        <v>2</v>
      </c>
      <c r="R53169">
        <v>2</v>
      </c>
      <c r="S53169">
        <v>2</v>
      </c>
      <c r="T53169">
        <v>3</v>
      </c>
      <c r="U53169">
        <v>5</v>
      </c>
      <c r="V53169">
        <f t="shared" si="830"/>
        <v>2</v>
      </c>
      <c r="W53169">
        <v>0</v>
      </c>
      <c r="X53169">
        <v>17</v>
      </c>
      <c r="Y53169">
        <v>1.3140499999999999</v>
      </c>
    </row>
    <row r="53170" spans="1:25" x14ac:dyDescent="0.3">
      <c r="A53170">
        <v>202201121600</v>
      </c>
      <c r="B53170">
        <v>202201121630</v>
      </c>
      <c r="C53170">
        <v>100</v>
      </c>
      <c r="D53170">
        <v>1.34836</v>
      </c>
      <c r="E53170" s="2">
        <v>0</v>
      </c>
      <c r="F53170">
        <v>6</v>
      </c>
      <c r="G53170">
        <v>1.4616</v>
      </c>
      <c r="H53170">
        <v>4.54</v>
      </c>
      <c r="I53170">
        <v>1.4616</v>
      </c>
      <c r="J53170">
        <v>0.668902</v>
      </c>
      <c r="K53170">
        <v>-2.17</v>
      </c>
      <c r="L53170">
        <v>32</v>
      </c>
      <c r="M53170">
        <v>33</v>
      </c>
      <c r="N53170">
        <v>37</v>
      </c>
      <c r="O53170">
        <v>35</v>
      </c>
      <c r="P53170">
        <v>37</v>
      </c>
      <c r="Q53170">
        <v>2</v>
      </c>
      <c r="R53170">
        <v>2</v>
      </c>
      <c r="S53170">
        <v>2</v>
      </c>
      <c r="T53170">
        <v>3</v>
      </c>
      <c r="U53170">
        <v>5</v>
      </c>
      <c r="V53170">
        <f t="shared" si="830"/>
        <v>2</v>
      </c>
      <c r="W53170">
        <v>0</v>
      </c>
      <c r="X53170">
        <v>5</v>
      </c>
      <c r="Y53170">
        <v>1.3142400000000001</v>
      </c>
    </row>
    <row r="53171" spans="1:25" x14ac:dyDescent="0.3">
      <c r="A53171">
        <v>202201121630</v>
      </c>
      <c r="B53171">
        <v>202201121700</v>
      </c>
      <c r="C53171">
        <v>100</v>
      </c>
      <c r="D53171">
        <v>1.3606100000000001</v>
      </c>
      <c r="E53171" s="3">
        <v>0</v>
      </c>
      <c r="F53171">
        <v>4</v>
      </c>
      <c r="G53171">
        <v>1.4582999999999999</v>
      </c>
      <c r="H53171">
        <v>4.49</v>
      </c>
      <c r="I53171">
        <v>1.4582999999999999</v>
      </c>
      <c r="J53171">
        <v>0.57666700000000004</v>
      </c>
      <c r="K53171">
        <v>-1.85</v>
      </c>
      <c r="L53171">
        <v>32</v>
      </c>
      <c r="M53171">
        <v>33</v>
      </c>
      <c r="N53171">
        <v>37</v>
      </c>
      <c r="O53171">
        <v>35</v>
      </c>
      <c r="P53171">
        <v>37</v>
      </c>
      <c r="Q53171">
        <v>2</v>
      </c>
      <c r="R53171">
        <v>2</v>
      </c>
      <c r="S53171">
        <v>2</v>
      </c>
      <c r="T53171">
        <v>3</v>
      </c>
      <c r="U53171">
        <v>5</v>
      </c>
      <c r="V53171">
        <f t="shared" si="830"/>
        <v>2</v>
      </c>
      <c r="W53171">
        <v>0</v>
      </c>
      <c r="X53171">
        <v>-1</v>
      </c>
      <c r="Y53171">
        <v>1.31013</v>
      </c>
    </row>
    <row r="53172" spans="1:25" x14ac:dyDescent="0.3">
      <c r="A53172">
        <v>202201121700</v>
      </c>
      <c r="B53172">
        <v>202201121730</v>
      </c>
      <c r="C53172">
        <v>100</v>
      </c>
      <c r="D53172">
        <v>1.3540000000000001</v>
      </c>
      <c r="E53172" s="2">
        <v>0</v>
      </c>
      <c r="F53172">
        <v>-1</v>
      </c>
      <c r="G53172">
        <v>1.4565399999999999</v>
      </c>
      <c r="H53172">
        <v>4.46</v>
      </c>
      <c r="I53172">
        <v>1.4565399999999999</v>
      </c>
      <c r="J53172">
        <v>0.57670900000000003</v>
      </c>
      <c r="K53172">
        <v>-1.1599999999999999</v>
      </c>
      <c r="L53172">
        <v>32</v>
      </c>
      <c r="M53172">
        <v>33</v>
      </c>
      <c r="N53172">
        <v>36</v>
      </c>
      <c r="O53172">
        <v>35</v>
      </c>
      <c r="P53172">
        <v>37</v>
      </c>
      <c r="Q53172">
        <v>2</v>
      </c>
      <c r="R53172">
        <v>2</v>
      </c>
      <c r="S53172">
        <v>2</v>
      </c>
      <c r="T53172">
        <v>3</v>
      </c>
      <c r="U53172">
        <v>5</v>
      </c>
      <c r="V53172">
        <f t="shared" si="830"/>
        <v>2</v>
      </c>
      <c r="W53172">
        <v>0</v>
      </c>
      <c r="X53172">
        <v>-3</v>
      </c>
      <c r="Y53172">
        <v>1.3074600000000001</v>
      </c>
    </row>
    <row r="53173" spans="1:25" x14ac:dyDescent="0.3">
      <c r="A53173">
        <v>202201121730</v>
      </c>
      <c r="B53173">
        <v>202201121800</v>
      </c>
      <c r="C53173">
        <v>100</v>
      </c>
      <c r="D53173">
        <v>1.3479699999999999</v>
      </c>
      <c r="E53173" s="3">
        <v>0</v>
      </c>
      <c r="F53173">
        <v>-1</v>
      </c>
      <c r="G53173">
        <v>1.45478</v>
      </c>
      <c r="H53173">
        <v>4.43</v>
      </c>
      <c r="I53173">
        <v>1.45478</v>
      </c>
      <c r="J53173">
        <v>0.58333299999999999</v>
      </c>
      <c r="K53173">
        <v>-1.8990100000000001</v>
      </c>
      <c r="L53173">
        <v>32</v>
      </c>
      <c r="M53173">
        <v>33</v>
      </c>
      <c r="N53173">
        <v>36</v>
      </c>
      <c r="O53173">
        <v>35</v>
      </c>
      <c r="P53173">
        <v>37</v>
      </c>
      <c r="Q53173">
        <v>2</v>
      </c>
      <c r="R53173">
        <v>2</v>
      </c>
      <c r="S53173">
        <v>2</v>
      </c>
      <c r="T53173">
        <v>3</v>
      </c>
      <c r="U53173">
        <v>5</v>
      </c>
      <c r="V53173">
        <f t="shared" si="830"/>
        <v>2</v>
      </c>
      <c r="W53173">
        <v>0</v>
      </c>
      <c r="X53173">
        <v>-4</v>
      </c>
      <c r="Y53173">
        <v>1.3047899999999999</v>
      </c>
    </row>
    <row r="53174" spans="1:25" x14ac:dyDescent="0.3">
      <c r="A53174">
        <v>202201121800</v>
      </c>
      <c r="B53174">
        <v>202201121830</v>
      </c>
      <c r="C53174">
        <v>100</v>
      </c>
      <c r="D53174">
        <v>1.3425800000000001</v>
      </c>
      <c r="E53174" s="2">
        <v>0</v>
      </c>
      <c r="F53174">
        <v>-2</v>
      </c>
      <c r="G53174">
        <v>1.44994</v>
      </c>
      <c r="H53174">
        <v>4.3600000000000003</v>
      </c>
      <c r="I53174">
        <v>1.44994</v>
      </c>
      <c r="J53174">
        <v>0.56717899999999999</v>
      </c>
      <c r="K53174">
        <v>-0.56999999999999995</v>
      </c>
      <c r="L53174">
        <v>32</v>
      </c>
      <c r="M53174">
        <v>33</v>
      </c>
      <c r="N53174">
        <v>37</v>
      </c>
      <c r="O53174">
        <v>35</v>
      </c>
      <c r="P53174">
        <v>37</v>
      </c>
      <c r="Q53174">
        <v>2</v>
      </c>
      <c r="R53174">
        <v>2</v>
      </c>
      <c r="S53174">
        <v>2</v>
      </c>
      <c r="T53174">
        <v>3</v>
      </c>
      <c r="U53174">
        <v>5</v>
      </c>
      <c r="V53174">
        <f t="shared" si="830"/>
        <v>2</v>
      </c>
      <c r="W53174">
        <v>0</v>
      </c>
      <c r="X53174">
        <v>-4</v>
      </c>
      <c r="Y53174">
        <v>1.29925</v>
      </c>
    </row>
    <row r="53175" spans="1:25" x14ac:dyDescent="0.3">
      <c r="A53175">
        <v>202201121830</v>
      </c>
      <c r="B53175">
        <v>202201121900</v>
      </c>
      <c r="C53175">
        <v>100</v>
      </c>
      <c r="D53175">
        <v>1.3086</v>
      </c>
      <c r="E53175" s="3">
        <v>0</v>
      </c>
      <c r="F53175">
        <v>-4</v>
      </c>
      <c r="G53175">
        <v>1.44201</v>
      </c>
      <c r="H53175">
        <v>4.25</v>
      </c>
      <c r="I53175">
        <v>1.44201</v>
      </c>
      <c r="J53175">
        <v>0.04</v>
      </c>
      <c r="K53175">
        <v>-1.3225800000000001</v>
      </c>
      <c r="L53175">
        <v>32</v>
      </c>
      <c r="M53175">
        <v>33</v>
      </c>
      <c r="N53175">
        <v>37</v>
      </c>
      <c r="O53175">
        <v>35</v>
      </c>
      <c r="P53175">
        <v>37</v>
      </c>
      <c r="Q53175">
        <v>2</v>
      </c>
      <c r="R53175">
        <v>2</v>
      </c>
      <c r="S53175">
        <v>3</v>
      </c>
      <c r="T53175">
        <v>3</v>
      </c>
      <c r="U53175">
        <v>5</v>
      </c>
      <c r="V53175">
        <f t="shared" si="830"/>
        <v>2.3333333333333335</v>
      </c>
      <c r="W53175">
        <v>0</v>
      </c>
      <c r="X53175">
        <v>-3</v>
      </c>
      <c r="Y53175">
        <v>1.29087</v>
      </c>
    </row>
    <row r="53176" spans="1:25" x14ac:dyDescent="0.3">
      <c r="A53176">
        <v>202201121900</v>
      </c>
      <c r="B53176">
        <v>202201121930</v>
      </c>
      <c r="C53176">
        <v>100</v>
      </c>
      <c r="D53176">
        <v>1.3086</v>
      </c>
      <c r="E53176" s="2">
        <v>0</v>
      </c>
      <c r="F53176">
        <v>-5</v>
      </c>
      <c r="G53176">
        <v>1.4433400000000001</v>
      </c>
      <c r="H53176">
        <v>4.26</v>
      </c>
      <c r="I53176">
        <v>1.4433400000000001</v>
      </c>
      <c r="J53176">
        <v>0.55776300000000001</v>
      </c>
      <c r="K53176">
        <v>-1.3225800000000001</v>
      </c>
      <c r="L53176">
        <v>32</v>
      </c>
      <c r="M53176">
        <v>33</v>
      </c>
      <c r="N53176">
        <v>37</v>
      </c>
      <c r="O53176">
        <v>35</v>
      </c>
      <c r="P53176">
        <v>37</v>
      </c>
      <c r="Q53176">
        <v>2</v>
      </c>
      <c r="R53176">
        <v>2</v>
      </c>
      <c r="S53176">
        <v>3</v>
      </c>
      <c r="T53176">
        <v>3</v>
      </c>
      <c r="U53176">
        <v>5</v>
      </c>
      <c r="V53176">
        <f t="shared" si="830"/>
        <v>2.3333333333333335</v>
      </c>
      <c r="W53176">
        <v>0</v>
      </c>
      <c r="X53176">
        <v>-4</v>
      </c>
      <c r="Y53176">
        <v>1.2910699999999999</v>
      </c>
    </row>
    <row r="53177" spans="1:25" x14ac:dyDescent="0.3">
      <c r="A53177">
        <v>202201121930</v>
      </c>
      <c r="B53177">
        <v>202201122000</v>
      </c>
      <c r="C53177">
        <v>100</v>
      </c>
      <c r="D53177">
        <v>1.30125</v>
      </c>
      <c r="E53177" s="3">
        <v>0</v>
      </c>
      <c r="F53177">
        <v>-6</v>
      </c>
      <c r="G53177">
        <v>1.43773</v>
      </c>
      <c r="H53177">
        <v>4.18</v>
      </c>
      <c r="I53177">
        <v>1.43773</v>
      </c>
      <c r="J53177">
        <v>0.55776300000000001</v>
      </c>
      <c r="K53177">
        <v>-1.1397900000000001</v>
      </c>
      <c r="L53177">
        <v>32</v>
      </c>
      <c r="M53177">
        <v>33</v>
      </c>
      <c r="N53177">
        <v>37</v>
      </c>
      <c r="O53177">
        <v>35</v>
      </c>
      <c r="P53177">
        <v>37</v>
      </c>
      <c r="Q53177">
        <v>2</v>
      </c>
      <c r="R53177">
        <v>2</v>
      </c>
      <c r="S53177">
        <v>3</v>
      </c>
      <c r="T53177">
        <v>3</v>
      </c>
      <c r="U53177">
        <v>5</v>
      </c>
      <c r="V53177">
        <f t="shared" si="830"/>
        <v>2.3333333333333335</v>
      </c>
      <c r="W53177">
        <v>0</v>
      </c>
      <c r="X53177">
        <v>-4</v>
      </c>
      <c r="Y53177">
        <v>1.28485</v>
      </c>
    </row>
    <row r="53178" spans="1:25" x14ac:dyDescent="0.3">
      <c r="A53178">
        <v>202201122000</v>
      </c>
      <c r="B53178">
        <v>202201122030</v>
      </c>
      <c r="C53178">
        <v>100</v>
      </c>
      <c r="D53178">
        <v>1.30125</v>
      </c>
      <c r="E53178" s="2">
        <v>0</v>
      </c>
      <c r="F53178">
        <v>-11</v>
      </c>
      <c r="G53178">
        <v>1.4429000000000001</v>
      </c>
      <c r="H53178">
        <v>4.24</v>
      </c>
      <c r="I53178">
        <v>1.4429000000000001</v>
      </c>
      <c r="J53178">
        <v>0.55776300000000001</v>
      </c>
      <c r="K53178">
        <v>-2.5499999999999998</v>
      </c>
      <c r="L53178">
        <v>32</v>
      </c>
      <c r="M53178">
        <v>33</v>
      </c>
      <c r="N53178">
        <v>37</v>
      </c>
      <c r="O53178">
        <v>35</v>
      </c>
      <c r="P53178">
        <v>37</v>
      </c>
      <c r="Q53178">
        <v>2</v>
      </c>
      <c r="R53178">
        <v>2</v>
      </c>
      <c r="S53178">
        <v>3</v>
      </c>
      <c r="T53178">
        <v>3</v>
      </c>
      <c r="U53178">
        <v>5</v>
      </c>
      <c r="V53178">
        <f t="shared" si="830"/>
        <v>2.3333333333333335</v>
      </c>
      <c r="W53178">
        <v>0</v>
      </c>
      <c r="X53178">
        <v>-3</v>
      </c>
      <c r="Y53178">
        <v>1.2886200000000001</v>
      </c>
    </row>
    <row r="53179" spans="1:25" x14ac:dyDescent="0.3">
      <c r="A53179">
        <v>202201122030</v>
      </c>
      <c r="B53179">
        <v>202201122100</v>
      </c>
      <c r="C53179">
        <v>100</v>
      </c>
      <c r="D53179">
        <v>1.3086</v>
      </c>
      <c r="E53179" s="3">
        <v>0</v>
      </c>
      <c r="F53179">
        <v>-7</v>
      </c>
      <c r="G53179">
        <v>1.4450000000000001</v>
      </c>
      <c r="H53179">
        <v>4.26</v>
      </c>
      <c r="I53179">
        <v>1.4450000000000001</v>
      </c>
      <c r="J53179">
        <v>3.09</v>
      </c>
      <c r="K53179">
        <v>-2.72</v>
      </c>
      <c r="L53179">
        <v>32</v>
      </c>
      <c r="M53179">
        <v>33</v>
      </c>
      <c r="N53179">
        <v>37</v>
      </c>
      <c r="O53179">
        <v>35</v>
      </c>
      <c r="P53179">
        <v>37</v>
      </c>
      <c r="Q53179">
        <v>2</v>
      </c>
      <c r="R53179">
        <v>2</v>
      </c>
      <c r="S53179">
        <v>3</v>
      </c>
      <c r="T53179">
        <v>3</v>
      </c>
      <c r="U53179">
        <v>5</v>
      </c>
      <c r="V53179">
        <f t="shared" si="830"/>
        <v>2.3333333333333335</v>
      </c>
      <c r="W53179">
        <v>0</v>
      </c>
      <c r="X53179">
        <v>-3</v>
      </c>
      <c r="Y53179">
        <v>1.2895300000000001</v>
      </c>
    </row>
    <row r="53180" spans="1:25" x14ac:dyDescent="0.3">
      <c r="A53180">
        <v>202201122100</v>
      </c>
      <c r="B53180">
        <v>202201122130</v>
      </c>
      <c r="C53180">
        <v>95</v>
      </c>
      <c r="D53180">
        <v>1.33918</v>
      </c>
      <c r="E53180" s="2">
        <v>0</v>
      </c>
      <c r="F53180">
        <v>-7</v>
      </c>
      <c r="G53180">
        <v>1.45251</v>
      </c>
      <c r="H53180">
        <v>4.3499999999999996</v>
      </c>
      <c r="I53180">
        <v>1.45251</v>
      </c>
      <c r="J53180">
        <v>0.56636399999999998</v>
      </c>
      <c r="K53180">
        <v>-1.7028000000000001</v>
      </c>
      <c r="L53180">
        <v>32</v>
      </c>
      <c r="M53180">
        <v>33</v>
      </c>
      <c r="N53180">
        <v>37</v>
      </c>
      <c r="O53180">
        <v>35</v>
      </c>
      <c r="P53180">
        <v>37</v>
      </c>
      <c r="Q53180">
        <v>2</v>
      </c>
      <c r="R53180">
        <v>2</v>
      </c>
      <c r="S53180">
        <v>3</v>
      </c>
      <c r="T53180">
        <v>3</v>
      </c>
      <c r="U53180">
        <v>5</v>
      </c>
      <c r="V53180">
        <f t="shared" si="830"/>
        <v>2.3333333333333335</v>
      </c>
      <c r="W53180">
        <v>0</v>
      </c>
      <c r="X53180">
        <v>-3</v>
      </c>
      <c r="Y53180">
        <v>1.2954399999999999</v>
      </c>
    </row>
    <row r="53181" spans="1:25" x14ac:dyDescent="0.3">
      <c r="A53181">
        <v>202201122130</v>
      </c>
      <c r="B53181">
        <v>202201122200</v>
      </c>
      <c r="C53181">
        <v>94</v>
      </c>
      <c r="D53181">
        <v>1.3325400000000001</v>
      </c>
      <c r="E53181" s="3">
        <v>0</v>
      </c>
      <c r="F53181">
        <v>-7</v>
      </c>
      <c r="G53181">
        <v>1.4492</v>
      </c>
      <c r="H53181">
        <v>4.3</v>
      </c>
      <c r="I53181">
        <v>1.4492</v>
      </c>
      <c r="J53181">
        <v>0.11</v>
      </c>
      <c r="K53181">
        <v>-2.4900000000000002</v>
      </c>
      <c r="L53181">
        <v>32</v>
      </c>
      <c r="M53181">
        <v>33</v>
      </c>
      <c r="N53181">
        <v>37</v>
      </c>
      <c r="O53181">
        <v>35</v>
      </c>
      <c r="P53181">
        <v>37</v>
      </c>
      <c r="Q53181">
        <v>2</v>
      </c>
      <c r="R53181">
        <v>2</v>
      </c>
      <c r="S53181">
        <v>3</v>
      </c>
      <c r="T53181">
        <v>3</v>
      </c>
      <c r="U53181">
        <v>5</v>
      </c>
      <c r="V53181">
        <f t="shared" si="830"/>
        <v>2.3333333333333335</v>
      </c>
      <c r="W53181">
        <v>0</v>
      </c>
      <c r="X53181">
        <v>-3</v>
      </c>
      <c r="Y53181">
        <v>1.2913600000000001</v>
      </c>
    </row>
    <row r="53182" spans="1:25" x14ac:dyDescent="0.3">
      <c r="A53182">
        <v>202201122200</v>
      </c>
      <c r="B53182">
        <v>202201122230</v>
      </c>
      <c r="C53182">
        <v>93</v>
      </c>
      <c r="D53182">
        <v>1.30125</v>
      </c>
      <c r="E53182" s="2">
        <v>0</v>
      </c>
      <c r="F53182">
        <v>-10</v>
      </c>
      <c r="G53182">
        <v>1.44435</v>
      </c>
      <c r="H53182">
        <v>4.2300000000000004</v>
      </c>
      <c r="I53182">
        <v>1.44435</v>
      </c>
      <c r="J53182">
        <v>1.23</v>
      </c>
      <c r="K53182">
        <v>-3.28</v>
      </c>
      <c r="L53182">
        <v>32</v>
      </c>
      <c r="M53182">
        <v>33</v>
      </c>
      <c r="N53182">
        <v>37</v>
      </c>
      <c r="O53182">
        <v>35</v>
      </c>
      <c r="P53182">
        <v>37</v>
      </c>
      <c r="Q53182">
        <v>2</v>
      </c>
      <c r="R53182">
        <v>2</v>
      </c>
      <c r="S53182">
        <v>3</v>
      </c>
      <c r="T53182">
        <v>3</v>
      </c>
      <c r="U53182">
        <v>5</v>
      </c>
      <c r="V53182">
        <f t="shared" si="830"/>
        <v>2.3333333333333335</v>
      </c>
      <c r="W53182">
        <v>0</v>
      </c>
      <c r="X53182">
        <v>-3</v>
      </c>
      <c r="Y53182">
        <v>1.2858499999999999</v>
      </c>
    </row>
    <row r="53183" spans="1:25" x14ac:dyDescent="0.3">
      <c r="A53183">
        <v>202201122230</v>
      </c>
      <c r="B53183">
        <v>202201122300</v>
      </c>
      <c r="C53183">
        <v>92</v>
      </c>
      <c r="D53183">
        <v>1.30125</v>
      </c>
      <c r="E53183" s="3">
        <v>0</v>
      </c>
      <c r="F53183">
        <v>-11</v>
      </c>
      <c r="G53183">
        <v>1.44336</v>
      </c>
      <c r="H53183">
        <v>4.21</v>
      </c>
      <c r="I53183">
        <v>1.44336</v>
      </c>
      <c r="J53183">
        <v>0.21</v>
      </c>
      <c r="K53183">
        <v>-1.79</v>
      </c>
      <c r="L53183">
        <v>32</v>
      </c>
      <c r="M53183">
        <v>33</v>
      </c>
      <c r="N53183">
        <v>38</v>
      </c>
      <c r="O53183">
        <v>35</v>
      </c>
      <c r="P53183">
        <v>37</v>
      </c>
      <c r="Q53183">
        <v>2</v>
      </c>
      <c r="R53183">
        <v>2</v>
      </c>
      <c r="S53183">
        <v>3</v>
      </c>
      <c r="T53183">
        <v>3</v>
      </c>
      <c r="U53183">
        <v>5</v>
      </c>
      <c r="V53183">
        <f t="shared" si="830"/>
        <v>2.3333333333333335</v>
      </c>
      <c r="W53183">
        <v>0</v>
      </c>
      <c r="X53183">
        <v>-3</v>
      </c>
      <c r="Y53183">
        <v>1.28392</v>
      </c>
    </row>
    <row r="53184" spans="1:25" x14ac:dyDescent="0.3">
      <c r="A53184">
        <v>202201122300</v>
      </c>
      <c r="B53184">
        <v>202201122330</v>
      </c>
      <c r="C53184">
        <v>92</v>
      </c>
      <c r="D53184">
        <v>1.30125</v>
      </c>
      <c r="E53184" s="2">
        <v>0</v>
      </c>
      <c r="F53184">
        <v>-10</v>
      </c>
      <c r="G53184">
        <v>1.4400500000000001</v>
      </c>
      <c r="H53184">
        <v>4.16</v>
      </c>
      <c r="I53184">
        <v>1.4400500000000001</v>
      </c>
      <c r="J53184">
        <v>0.55776300000000001</v>
      </c>
      <c r="K53184">
        <v>-1.69</v>
      </c>
      <c r="L53184">
        <v>32</v>
      </c>
      <c r="M53184">
        <v>33</v>
      </c>
      <c r="N53184">
        <v>37</v>
      </c>
      <c r="O53184">
        <v>35</v>
      </c>
      <c r="P53184">
        <v>37</v>
      </c>
      <c r="Q53184">
        <v>2</v>
      </c>
      <c r="R53184">
        <v>2</v>
      </c>
      <c r="S53184">
        <v>3</v>
      </c>
      <c r="T53184">
        <v>3</v>
      </c>
      <c r="U53184">
        <v>5</v>
      </c>
      <c r="V53184">
        <f t="shared" si="830"/>
        <v>2.3333333333333335</v>
      </c>
      <c r="W53184">
        <v>0</v>
      </c>
      <c r="X53184">
        <v>-3</v>
      </c>
      <c r="Y53184">
        <v>1.2798499999999999</v>
      </c>
    </row>
    <row r="53185" spans="1:25" x14ac:dyDescent="0.3">
      <c r="A53185">
        <v>202201122330</v>
      </c>
      <c r="B53185">
        <v>202201130000</v>
      </c>
      <c r="C53185">
        <v>92</v>
      </c>
      <c r="D53185">
        <v>1.30125</v>
      </c>
      <c r="E53185" s="3">
        <v>0</v>
      </c>
      <c r="F53185">
        <v>-10</v>
      </c>
      <c r="G53185">
        <v>1.44215</v>
      </c>
      <c r="H53185">
        <v>4.18</v>
      </c>
      <c r="I53185">
        <v>1.44215</v>
      </c>
      <c r="J53185">
        <v>0.56000000000000005</v>
      </c>
      <c r="K53185">
        <v>-1.61</v>
      </c>
      <c r="L53185">
        <v>32</v>
      </c>
      <c r="M53185">
        <v>33</v>
      </c>
      <c r="N53185">
        <v>37</v>
      </c>
      <c r="O53185">
        <v>35</v>
      </c>
      <c r="P53185">
        <v>37</v>
      </c>
      <c r="Q53185">
        <v>2</v>
      </c>
      <c r="R53185">
        <v>2</v>
      </c>
      <c r="S53185">
        <v>3</v>
      </c>
      <c r="T53185">
        <v>3</v>
      </c>
      <c r="U53185">
        <v>5</v>
      </c>
      <c r="V53185">
        <f t="shared" si="830"/>
        <v>2.3333333333333335</v>
      </c>
      <c r="W53185">
        <v>0</v>
      </c>
      <c r="X53185">
        <v>-3</v>
      </c>
      <c r="Y53185">
        <v>1.2807599999999999</v>
      </c>
    </row>
    <row r="53186" spans="1:25" x14ac:dyDescent="0.3">
      <c r="A53186">
        <v>202201130000</v>
      </c>
      <c r="B53186">
        <v>202201130030</v>
      </c>
      <c r="C53186">
        <v>93</v>
      </c>
      <c r="D53186">
        <v>1.2968500000000001</v>
      </c>
      <c r="E53186" s="2">
        <v>0</v>
      </c>
      <c r="F53186">
        <v>-8</v>
      </c>
      <c r="G53186">
        <v>1.43421</v>
      </c>
      <c r="H53186">
        <v>4.07</v>
      </c>
      <c r="I53186">
        <v>1.43421</v>
      </c>
      <c r="J53186">
        <v>0.56418900000000005</v>
      </c>
      <c r="K53186">
        <v>-1.08796</v>
      </c>
      <c r="L53186">
        <v>32</v>
      </c>
      <c r="M53186">
        <v>33</v>
      </c>
      <c r="N53186">
        <v>37</v>
      </c>
      <c r="O53186">
        <v>35</v>
      </c>
      <c r="P53186">
        <v>37</v>
      </c>
      <c r="Q53186">
        <v>2</v>
      </c>
      <c r="R53186">
        <v>2</v>
      </c>
      <c r="S53186">
        <v>3</v>
      </c>
      <c r="T53186">
        <v>3</v>
      </c>
      <c r="U53186">
        <v>5</v>
      </c>
      <c r="V53186">
        <f t="shared" si="830"/>
        <v>2.3333333333333335</v>
      </c>
      <c r="W53186">
        <v>0</v>
      </c>
      <c r="X53186">
        <v>-3</v>
      </c>
      <c r="Y53186">
        <v>1.27244</v>
      </c>
    </row>
    <row r="53187" spans="1:25" x14ac:dyDescent="0.3">
      <c r="A53187">
        <v>202201130030</v>
      </c>
      <c r="B53187">
        <v>202201130100</v>
      </c>
      <c r="C53187">
        <v>93</v>
      </c>
      <c r="D53187">
        <v>1.29922</v>
      </c>
      <c r="E53187" s="3">
        <v>0</v>
      </c>
      <c r="F53187">
        <v>-10</v>
      </c>
      <c r="G53187">
        <v>1.4262900000000001</v>
      </c>
      <c r="H53187">
        <v>3.96</v>
      </c>
      <c r="I53187">
        <v>1.4262900000000001</v>
      </c>
      <c r="J53187">
        <v>0.47529399999999999</v>
      </c>
      <c r="K53187">
        <v>-0.56853900000000002</v>
      </c>
      <c r="L53187">
        <v>32</v>
      </c>
      <c r="M53187">
        <v>33</v>
      </c>
      <c r="N53187">
        <v>37</v>
      </c>
      <c r="O53187">
        <v>35</v>
      </c>
      <c r="P53187">
        <v>37</v>
      </c>
      <c r="Q53187">
        <v>2</v>
      </c>
      <c r="R53187">
        <v>2</v>
      </c>
      <c r="S53187">
        <v>3</v>
      </c>
      <c r="T53187">
        <v>3</v>
      </c>
      <c r="U53187">
        <v>5</v>
      </c>
      <c r="V53187">
        <f t="shared" ref="V53187:V53250" si="831">AVERAGE(Q53187:S53187)</f>
        <v>2.3333333333333335</v>
      </c>
      <c r="W53187">
        <v>0</v>
      </c>
      <c r="X53187">
        <v>-3</v>
      </c>
      <c r="Y53187">
        <v>1.26414</v>
      </c>
    </row>
    <row r="53188" spans="1:25" x14ac:dyDescent="0.3">
      <c r="A53188">
        <v>202201130100</v>
      </c>
      <c r="B53188">
        <v>202201130130</v>
      </c>
      <c r="C53188">
        <v>94</v>
      </c>
      <c r="D53188">
        <v>1.36341</v>
      </c>
      <c r="E53188" s="2">
        <v>0</v>
      </c>
      <c r="F53188">
        <v>-11</v>
      </c>
      <c r="G53188">
        <v>1.40761</v>
      </c>
      <c r="H53188">
        <v>3.71</v>
      </c>
      <c r="I53188">
        <v>1.40761</v>
      </c>
      <c r="J53188">
        <v>0.41562500000000002</v>
      </c>
      <c r="K53188">
        <v>0.28876499999999999</v>
      </c>
      <c r="L53188">
        <v>32</v>
      </c>
      <c r="M53188">
        <v>33</v>
      </c>
      <c r="N53188">
        <v>37</v>
      </c>
      <c r="O53188">
        <v>35</v>
      </c>
      <c r="P53188">
        <v>37</v>
      </c>
      <c r="Q53188">
        <v>2</v>
      </c>
      <c r="R53188">
        <v>2</v>
      </c>
      <c r="S53188">
        <v>3</v>
      </c>
      <c r="T53188">
        <v>3</v>
      </c>
      <c r="U53188">
        <v>5</v>
      </c>
      <c r="V53188">
        <f t="shared" si="831"/>
        <v>2.3333333333333335</v>
      </c>
      <c r="W53188">
        <v>0</v>
      </c>
      <c r="X53188">
        <v>-3</v>
      </c>
      <c r="Y53188">
        <v>1.2459899999999999</v>
      </c>
    </row>
    <row r="53189" spans="1:25" x14ac:dyDescent="0.3">
      <c r="A53189">
        <v>202201130130</v>
      </c>
      <c r="B53189">
        <v>202201130200</v>
      </c>
      <c r="C53189">
        <v>95</v>
      </c>
      <c r="D53189">
        <v>1.2973300000000001</v>
      </c>
      <c r="E53189" s="3">
        <v>0</v>
      </c>
      <c r="F53189">
        <v>-13</v>
      </c>
      <c r="G53189">
        <v>1.3729499999999999</v>
      </c>
      <c r="H53189">
        <v>3.25</v>
      </c>
      <c r="I53189">
        <v>1.3729499999999999</v>
      </c>
      <c r="J53189">
        <v>0.66</v>
      </c>
      <c r="K53189">
        <v>1.5114300000000001</v>
      </c>
      <c r="L53189">
        <v>32</v>
      </c>
      <c r="M53189">
        <v>33</v>
      </c>
      <c r="N53189">
        <v>37</v>
      </c>
      <c r="O53189">
        <v>35</v>
      </c>
      <c r="P53189">
        <v>37</v>
      </c>
      <c r="Q53189">
        <v>2</v>
      </c>
      <c r="R53189">
        <v>2</v>
      </c>
      <c r="S53189">
        <v>3</v>
      </c>
      <c r="T53189">
        <v>3</v>
      </c>
      <c r="U53189">
        <v>5</v>
      </c>
      <c r="V53189">
        <f t="shared" si="831"/>
        <v>2.3333333333333335</v>
      </c>
      <c r="W53189">
        <v>0</v>
      </c>
      <c r="X53189">
        <v>-3</v>
      </c>
      <c r="Y53189">
        <v>1.21322</v>
      </c>
    </row>
    <row r="53190" spans="1:25" x14ac:dyDescent="0.3">
      <c r="A53190">
        <v>202201130200</v>
      </c>
      <c r="B53190">
        <v>202201130230</v>
      </c>
      <c r="C53190">
        <v>97</v>
      </c>
      <c r="D53190">
        <v>1.36565</v>
      </c>
      <c r="E53190" s="2">
        <v>0</v>
      </c>
      <c r="F53190">
        <v>-16</v>
      </c>
      <c r="G53190">
        <v>1.3241400000000001</v>
      </c>
      <c r="H53190">
        <v>2.6</v>
      </c>
      <c r="I53190">
        <v>1.3241400000000001</v>
      </c>
      <c r="J53190">
        <v>0.13</v>
      </c>
      <c r="K53190">
        <v>1.74</v>
      </c>
      <c r="L53190">
        <v>32</v>
      </c>
      <c r="M53190">
        <v>33</v>
      </c>
      <c r="N53190">
        <v>38</v>
      </c>
      <c r="O53190">
        <v>35</v>
      </c>
      <c r="P53190">
        <v>37</v>
      </c>
      <c r="Q53190">
        <v>2</v>
      </c>
      <c r="R53190">
        <v>2</v>
      </c>
      <c r="S53190">
        <v>3</v>
      </c>
      <c r="T53190">
        <v>3</v>
      </c>
      <c r="U53190">
        <v>5</v>
      </c>
      <c r="V53190">
        <f t="shared" si="831"/>
        <v>2.3333333333333335</v>
      </c>
      <c r="W53190">
        <v>0</v>
      </c>
      <c r="X53190">
        <v>-3</v>
      </c>
      <c r="Y53190">
        <v>1.1675800000000001</v>
      </c>
    </row>
    <row r="53191" spans="1:25" x14ac:dyDescent="0.3">
      <c r="A53191">
        <v>202201130230</v>
      </c>
      <c r="B53191">
        <v>202201130300</v>
      </c>
      <c r="C53191">
        <v>99</v>
      </c>
      <c r="D53191">
        <v>1.2405299999999999</v>
      </c>
      <c r="E53191" s="3">
        <v>0</v>
      </c>
      <c r="F53191">
        <v>-17</v>
      </c>
      <c r="G53191">
        <v>1.2952900000000001</v>
      </c>
      <c r="H53191">
        <v>2.21</v>
      </c>
      <c r="I53191">
        <v>1.2952900000000001</v>
      </c>
      <c r="J53191">
        <v>1.38</v>
      </c>
      <c r="K53191">
        <v>4.1100000000000003</v>
      </c>
      <c r="L53191">
        <v>32</v>
      </c>
      <c r="M53191">
        <v>33</v>
      </c>
      <c r="N53191">
        <v>38</v>
      </c>
      <c r="O53191">
        <v>35</v>
      </c>
      <c r="P53191">
        <v>37</v>
      </c>
      <c r="Q53191">
        <v>2</v>
      </c>
      <c r="R53191">
        <v>2</v>
      </c>
      <c r="S53191">
        <v>2</v>
      </c>
      <c r="T53191">
        <v>3</v>
      </c>
      <c r="U53191">
        <v>5</v>
      </c>
      <c r="V53191">
        <f t="shared" si="831"/>
        <v>2</v>
      </c>
      <c r="W53191">
        <v>0</v>
      </c>
      <c r="X53191">
        <v>-3</v>
      </c>
      <c r="Y53191">
        <v>1.14028</v>
      </c>
    </row>
    <row r="53192" spans="1:25" x14ac:dyDescent="0.3">
      <c r="A53192">
        <v>202201130300</v>
      </c>
      <c r="B53192">
        <v>202201130330</v>
      </c>
      <c r="C53192">
        <v>100</v>
      </c>
      <c r="D53192">
        <v>1.2293799999999999</v>
      </c>
      <c r="E53192" s="2">
        <v>0</v>
      </c>
      <c r="F53192">
        <v>-16</v>
      </c>
      <c r="G53192">
        <v>1.2860400000000001</v>
      </c>
      <c r="H53192">
        <v>2.08</v>
      </c>
      <c r="I53192">
        <v>1.2860400000000001</v>
      </c>
      <c r="J53192">
        <v>1.69</v>
      </c>
      <c r="K53192">
        <v>3.24</v>
      </c>
      <c r="L53192">
        <v>32</v>
      </c>
      <c r="M53192">
        <v>33</v>
      </c>
      <c r="N53192">
        <v>36</v>
      </c>
      <c r="O53192">
        <v>35</v>
      </c>
      <c r="P53192">
        <v>37</v>
      </c>
      <c r="Q53192">
        <v>2</v>
      </c>
      <c r="R53192">
        <v>2</v>
      </c>
      <c r="S53192">
        <v>2</v>
      </c>
      <c r="T53192">
        <v>3</v>
      </c>
      <c r="U53192">
        <v>5</v>
      </c>
      <c r="V53192">
        <f t="shared" si="831"/>
        <v>2</v>
      </c>
      <c r="W53192">
        <v>0</v>
      </c>
      <c r="X53192">
        <v>-3</v>
      </c>
      <c r="Y53192">
        <v>1.1309199999999999</v>
      </c>
    </row>
    <row r="53193" spans="1:25" x14ac:dyDescent="0.3">
      <c r="A53193">
        <v>202201130330</v>
      </c>
      <c r="B53193">
        <v>202201130400</v>
      </c>
      <c r="C53193">
        <v>100</v>
      </c>
      <c r="D53193">
        <v>1.2293799999999999</v>
      </c>
      <c r="E53193" s="3">
        <v>0</v>
      </c>
      <c r="F53193">
        <v>-15</v>
      </c>
      <c r="G53193">
        <v>1.2873000000000001</v>
      </c>
      <c r="H53193">
        <v>2.09</v>
      </c>
      <c r="I53193">
        <v>1.2873000000000001</v>
      </c>
      <c r="J53193">
        <v>1.4</v>
      </c>
      <c r="K53193">
        <v>4.22</v>
      </c>
      <c r="L53193">
        <v>32</v>
      </c>
      <c r="M53193">
        <v>33</v>
      </c>
      <c r="N53193">
        <v>37</v>
      </c>
      <c r="O53193">
        <v>35</v>
      </c>
      <c r="P53193">
        <v>37</v>
      </c>
      <c r="Q53193">
        <v>2</v>
      </c>
      <c r="R53193">
        <v>2</v>
      </c>
      <c r="S53193">
        <v>2</v>
      </c>
      <c r="T53193">
        <v>3</v>
      </c>
      <c r="U53193">
        <v>5</v>
      </c>
      <c r="V53193">
        <f t="shared" si="831"/>
        <v>2</v>
      </c>
      <c r="W53193">
        <v>0</v>
      </c>
      <c r="X53193">
        <v>-3</v>
      </c>
      <c r="Y53193">
        <v>1.1311500000000001</v>
      </c>
    </row>
    <row r="53194" spans="1:25" x14ac:dyDescent="0.3">
      <c r="A53194">
        <v>202201130400</v>
      </c>
      <c r="B53194">
        <v>202201130430</v>
      </c>
      <c r="C53194">
        <v>100</v>
      </c>
      <c r="D53194">
        <v>1.2293799999999999</v>
      </c>
      <c r="E53194" s="2">
        <v>0</v>
      </c>
      <c r="F53194">
        <v>-18</v>
      </c>
      <c r="G53194">
        <v>1.28331</v>
      </c>
      <c r="H53194">
        <v>2.0299999999999998</v>
      </c>
      <c r="I53194">
        <v>1.28331</v>
      </c>
      <c r="J53194">
        <v>1.0900000000000001</v>
      </c>
      <c r="K53194">
        <v>4.2300000000000004</v>
      </c>
      <c r="L53194">
        <v>32</v>
      </c>
      <c r="M53194">
        <v>33</v>
      </c>
      <c r="N53194">
        <v>38</v>
      </c>
      <c r="O53194">
        <v>35</v>
      </c>
      <c r="P53194">
        <v>37</v>
      </c>
      <c r="Q53194">
        <v>2</v>
      </c>
      <c r="R53194">
        <v>2</v>
      </c>
      <c r="S53194">
        <v>2</v>
      </c>
      <c r="T53194">
        <v>3</v>
      </c>
      <c r="U53194">
        <v>5</v>
      </c>
      <c r="V53194">
        <f t="shared" si="831"/>
        <v>2</v>
      </c>
      <c r="W53194">
        <v>0</v>
      </c>
      <c r="X53194">
        <v>-3</v>
      </c>
      <c r="Y53194">
        <v>1.1266</v>
      </c>
    </row>
    <row r="53195" spans="1:25" x14ac:dyDescent="0.3">
      <c r="A53195">
        <v>202201130430</v>
      </c>
      <c r="B53195">
        <v>202201130500</v>
      </c>
      <c r="C53195">
        <v>100</v>
      </c>
      <c r="D53195">
        <v>1.19167</v>
      </c>
      <c r="E53195" s="3">
        <v>0</v>
      </c>
      <c r="F53195">
        <v>-20</v>
      </c>
      <c r="G53195">
        <v>1.2479899999999999</v>
      </c>
      <c r="H53195">
        <v>1.55</v>
      </c>
      <c r="I53195">
        <v>1.2479899999999999</v>
      </c>
      <c r="J53195">
        <v>0.440606</v>
      </c>
      <c r="K53195">
        <v>10.84</v>
      </c>
      <c r="L53195">
        <v>32</v>
      </c>
      <c r="M53195">
        <v>33</v>
      </c>
      <c r="N53195">
        <v>38</v>
      </c>
      <c r="O53195">
        <v>35</v>
      </c>
      <c r="P53195">
        <v>37</v>
      </c>
      <c r="Q53195">
        <v>1</v>
      </c>
      <c r="R53195">
        <v>2</v>
      </c>
      <c r="S53195">
        <v>2</v>
      </c>
      <c r="T53195">
        <v>3</v>
      </c>
      <c r="U53195">
        <v>5</v>
      </c>
      <c r="V53195">
        <f t="shared" si="831"/>
        <v>1.6666666666666667</v>
      </c>
      <c r="W53195">
        <v>0</v>
      </c>
      <c r="X53195">
        <v>-3</v>
      </c>
      <c r="Y53195">
        <v>1.0935600000000001</v>
      </c>
    </row>
    <row r="53196" spans="1:25" x14ac:dyDescent="0.3">
      <c r="A53196">
        <v>202201130500</v>
      </c>
      <c r="B53196">
        <v>202201130530</v>
      </c>
      <c r="C53196">
        <v>100</v>
      </c>
      <c r="D53196">
        <v>0.86666699999999997</v>
      </c>
      <c r="E53196" s="2">
        <v>0</v>
      </c>
      <c r="F53196">
        <v>-23</v>
      </c>
      <c r="G53196">
        <v>1.20706</v>
      </c>
      <c r="H53196">
        <v>0.99</v>
      </c>
      <c r="I53196">
        <v>1.20706</v>
      </c>
      <c r="J53196">
        <v>0.95</v>
      </c>
      <c r="K53196">
        <v>7.26</v>
      </c>
      <c r="L53196">
        <v>32</v>
      </c>
      <c r="M53196">
        <v>33</v>
      </c>
      <c r="N53196">
        <v>37</v>
      </c>
      <c r="O53196">
        <v>35</v>
      </c>
      <c r="P53196">
        <v>37</v>
      </c>
      <c r="Q53196">
        <v>1</v>
      </c>
      <c r="R53196">
        <v>2</v>
      </c>
      <c r="S53196">
        <v>2</v>
      </c>
      <c r="T53196">
        <v>3</v>
      </c>
      <c r="U53196">
        <v>5</v>
      </c>
      <c r="V53196">
        <f t="shared" si="831"/>
        <v>1.6666666666666667</v>
      </c>
      <c r="W53196">
        <v>0</v>
      </c>
      <c r="X53196">
        <v>-3</v>
      </c>
      <c r="Y53196">
        <v>1.0555099999999999</v>
      </c>
    </row>
    <row r="53197" spans="1:25" x14ac:dyDescent="0.3">
      <c r="A53197">
        <v>202201130530</v>
      </c>
      <c r="B53197">
        <v>202201130600</v>
      </c>
      <c r="C53197">
        <v>100</v>
      </c>
      <c r="D53197">
        <v>0.86666699999999997</v>
      </c>
      <c r="E53197" s="3">
        <v>0</v>
      </c>
      <c r="F53197">
        <v>-22</v>
      </c>
      <c r="G53197">
        <v>1.2230300000000001</v>
      </c>
      <c r="H53197">
        <v>1.2</v>
      </c>
      <c r="I53197">
        <v>1.2230300000000001</v>
      </c>
      <c r="J53197">
        <v>0.75</v>
      </c>
      <c r="K53197">
        <v>5.84</v>
      </c>
      <c r="L53197">
        <v>32</v>
      </c>
      <c r="M53197">
        <v>33</v>
      </c>
      <c r="N53197">
        <v>35</v>
      </c>
      <c r="O53197">
        <v>35</v>
      </c>
      <c r="P53197">
        <v>37</v>
      </c>
      <c r="Q53197">
        <v>1</v>
      </c>
      <c r="R53197">
        <v>2</v>
      </c>
      <c r="S53197">
        <v>2</v>
      </c>
      <c r="T53197">
        <v>3</v>
      </c>
      <c r="U53197">
        <v>5</v>
      </c>
      <c r="V53197">
        <f t="shared" si="831"/>
        <v>1.6666666666666667</v>
      </c>
      <c r="W53197">
        <v>0</v>
      </c>
      <c r="X53197">
        <v>-3</v>
      </c>
      <c r="Y53197">
        <v>1.0691299999999999</v>
      </c>
    </row>
    <row r="53198" spans="1:25" x14ac:dyDescent="0.3">
      <c r="A53198">
        <v>202201130600</v>
      </c>
      <c r="B53198">
        <v>202201130630</v>
      </c>
      <c r="C53198">
        <v>100</v>
      </c>
      <c r="D53198">
        <v>0.95499999999999996</v>
      </c>
      <c r="E53198" s="2">
        <v>0</v>
      </c>
      <c r="F53198">
        <v>-23</v>
      </c>
      <c r="G53198">
        <v>1.2301800000000001</v>
      </c>
      <c r="H53198">
        <v>1.29</v>
      </c>
      <c r="I53198">
        <v>1.2301800000000001</v>
      </c>
      <c r="J53198">
        <v>0.6</v>
      </c>
      <c r="K53198">
        <v>6.06</v>
      </c>
      <c r="L53198">
        <v>32</v>
      </c>
      <c r="M53198">
        <v>33</v>
      </c>
      <c r="N53198">
        <v>36</v>
      </c>
      <c r="O53198">
        <v>35</v>
      </c>
      <c r="P53198">
        <v>37</v>
      </c>
      <c r="Q53198">
        <v>1</v>
      </c>
      <c r="R53198">
        <v>2</v>
      </c>
      <c r="S53198">
        <v>2</v>
      </c>
      <c r="T53198">
        <v>3</v>
      </c>
      <c r="U53198">
        <v>5</v>
      </c>
      <c r="V53198">
        <f t="shared" si="831"/>
        <v>1.6666666666666667</v>
      </c>
      <c r="W53198">
        <v>0</v>
      </c>
      <c r="X53198">
        <v>-3</v>
      </c>
      <c r="Y53198">
        <v>1.07474</v>
      </c>
    </row>
    <row r="53199" spans="1:25" x14ac:dyDescent="0.3">
      <c r="A53199">
        <v>202201130630</v>
      </c>
      <c r="B53199">
        <v>202201130700</v>
      </c>
      <c r="C53199">
        <v>100</v>
      </c>
      <c r="D53199">
        <v>0.86666699999999997</v>
      </c>
      <c r="E53199" s="3">
        <v>0</v>
      </c>
      <c r="F53199">
        <v>-21</v>
      </c>
      <c r="G53199">
        <v>1.2158800000000001</v>
      </c>
      <c r="H53199">
        <v>1.0900000000000001</v>
      </c>
      <c r="I53199">
        <v>1.2158800000000001</v>
      </c>
      <c r="J53199">
        <v>0.37687500000000002</v>
      </c>
      <c r="K53199">
        <v>8.3800000000000008</v>
      </c>
      <c r="L53199">
        <v>32</v>
      </c>
      <c r="M53199">
        <v>33</v>
      </c>
      <c r="N53199">
        <v>37</v>
      </c>
      <c r="O53199">
        <v>35</v>
      </c>
      <c r="P53199">
        <v>37</v>
      </c>
      <c r="Q53199">
        <v>1</v>
      </c>
      <c r="R53199">
        <v>2</v>
      </c>
      <c r="S53199">
        <v>2</v>
      </c>
      <c r="T53199">
        <v>3</v>
      </c>
      <c r="U53199">
        <v>5</v>
      </c>
      <c r="V53199">
        <f t="shared" si="831"/>
        <v>1.6666666666666667</v>
      </c>
      <c r="W53199">
        <v>0</v>
      </c>
      <c r="X53199">
        <v>-3</v>
      </c>
      <c r="Y53199">
        <v>1.0609200000000001</v>
      </c>
    </row>
    <row r="53200" spans="1:25" x14ac:dyDescent="0.3">
      <c r="A53200">
        <v>202201130700</v>
      </c>
      <c r="B53200">
        <v>202201130730</v>
      </c>
      <c r="C53200">
        <v>100</v>
      </c>
      <c r="D53200">
        <v>0.86666699999999997</v>
      </c>
      <c r="E53200" s="2">
        <v>0</v>
      </c>
      <c r="F53200">
        <v>-22</v>
      </c>
      <c r="G53200">
        <v>1.21268</v>
      </c>
      <c r="H53200">
        <v>1.04</v>
      </c>
      <c r="I53200">
        <v>1.21268</v>
      </c>
      <c r="J53200">
        <v>1.77</v>
      </c>
      <c r="K53200">
        <v>9.5399999999999991</v>
      </c>
      <c r="L53200">
        <v>32</v>
      </c>
      <c r="M53200">
        <v>33</v>
      </c>
      <c r="N53200">
        <v>37</v>
      </c>
      <c r="O53200">
        <v>35</v>
      </c>
      <c r="P53200">
        <v>37</v>
      </c>
      <c r="Q53200">
        <v>1</v>
      </c>
      <c r="R53200">
        <v>2</v>
      </c>
      <c r="S53200">
        <v>2</v>
      </c>
      <c r="T53200">
        <v>3</v>
      </c>
      <c r="U53200">
        <v>5</v>
      </c>
      <c r="V53200">
        <f t="shared" si="831"/>
        <v>1.6666666666666667</v>
      </c>
      <c r="W53200">
        <v>0</v>
      </c>
      <c r="X53200">
        <v>-3</v>
      </c>
      <c r="Y53200">
        <v>1.05715</v>
      </c>
    </row>
    <row r="53201" spans="1:25" x14ac:dyDescent="0.3">
      <c r="A53201">
        <v>202201130730</v>
      </c>
      <c r="B53201">
        <v>202201130800</v>
      </c>
      <c r="C53201">
        <v>100</v>
      </c>
      <c r="D53201">
        <v>0.86666699999999997</v>
      </c>
      <c r="E53201" s="3">
        <v>0</v>
      </c>
      <c r="F53201">
        <v>-23</v>
      </c>
      <c r="G53201">
        <v>1.20431</v>
      </c>
      <c r="H53201">
        <v>0.92</v>
      </c>
      <c r="I53201">
        <v>1.20431</v>
      </c>
      <c r="J53201">
        <v>0.92</v>
      </c>
      <c r="K53201">
        <v>6.82</v>
      </c>
      <c r="L53201">
        <v>32</v>
      </c>
      <c r="M53201">
        <v>33</v>
      </c>
      <c r="N53201">
        <v>37</v>
      </c>
      <c r="O53201">
        <v>35</v>
      </c>
      <c r="P53201">
        <v>37</v>
      </c>
      <c r="Q53201">
        <v>1</v>
      </c>
      <c r="R53201">
        <v>2</v>
      </c>
      <c r="S53201">
        <v>2</v>
      </c>
      <c r="T53201">
        <v>3</v>
      </c>
      <c r="U53201">
        <v>5</v>
      </c>
      <c r="V53201">
        <f t="shared" si="831"/>
        <v>1.6666666666666667</v>
      </c>
      <c r="W53201">
        <v>0</v>
      </c>
      <c r="X53201">
        <v>-3</v>
      </c>
      <c r="Y53201">
        <v>1.0487299999999999</v>
      </c>
    </row>
    <row r="53202" spans="1:25" x14ac:dyDescent="0.3">
      <c r="A53202">
        <v>202201130800</v>
      </c>
      <c r="B53202">
        <v>202201130830</v>
      </c>
      <c r="C53202">
        <v>100</v>
      </c>
      <c r="D53202">
        <v>0.86666699999999997</v>
      </c>
      <c r="E53202" s="2">
        <v>0</v>
      </c>
      <c r="F53202">
        <v>-23</v>
      </c>
      <c r="G53202">
        <v>1.19156</v>
      </c>
      <c r="H53202">
        <v>0.74</v>
      </c>
      <c r="I53202">
        <v>1.19156</v>
      </c>
      <c r="J53202">
        <v>0.280588</v>
      </c>
      <c r="K53202">
        <v>10.02</v>
      </c>
      <c r="L53202">
        <v>32</v>
      </c>
      <c r="M53202">
        <v>33</v>
      </c>
      <c r="N53202">
        <v>37</v>
      </c>
      <c r="O53202">
        <v>35</v>
      </c>
      <c r="P53202">
        <v>37</v>
      </c>
      <c r="Q53202">
        <v>1</v>
      </c>
      <c r="R53202">
        <v>2</v>
      </c>
      <c r="S53202">
        <v>2</v>
      </c>
      <c r="T53202">
        <v>3</v>
      </c>
      <c r="U53202">
        <v>5</v>
      </c>
      <c r="V53202">
        <f t="shared" si="831"/>
        <v>1.6666666666666667</v>
      </c>
      <c r="W53202">
        <v>0</v>
      </c>
      <c r="X53202">
        <v>-2</v>
      </c>
      <c r="Y53202">
        <v>1.0363500000000001</v>
      </c>
    </row>
    <row r="53203" spans="1:25" x14ac:dyDescent="0.3">
      <c r="A53203">
        <v>202201130830</v>
      </c>
      <c r="B53203">
        <v>202201130900</v>
      </c>
      <c r="C53203">
        <v>100</v>
      </c>
      <c r="D53203">
        <v>0.86666699999999997</v>
      </c>
      <c r="E53203" s="3">
        <v>0</v>
      </c>
      <c r="F53203">
        <v>-26</v>
      </c>
      <c r="G53203">
        <v>1.1708099999999999</v>
      </c>
      <c r="H53203">
        <v>0.45</v>
      </c>
      <c r="I53203">
        <v>1.1708099999999999</v>
      </c>
      <c r="J53203">
        <v>1.49</v>
      </c>
      <c r="K53203">
        <v>6.04</v>
      </c>
      <c r="L53203">
        <v>32</v>
      </c>
      <c r="M53203">
        <v>33</v>
      </c>
      <c r="N53203">
        <v>37</v>
      </c>
      <c r="O53203">
        <v>35</v>
      </c>
      <c r="P53203">
        <v>37</v>
      </c>
      <c r="Q53203">
        <v>1</v>
      </c>
      <c r="R53203">
        <v>2</v>
      </c>
      <c r="S53203">
        <v>2</v>
      </c>
      <c r="T53203">
        <v>3</v>
      </c>
      <c r="U53203">
        <v>5</v>
      </c>
      <c r="V53203">
        <f t="shared" si="831"/>
        <v>1.6666666666666667</v>
      </c>
      <c r="W53203">
        <v>0</v>
      </c>
      <c r="X53203">
        <v>4</v>
      </c>
      <c r="Y53203">
        <v>1.01678</v>
      </c>
    </row>
    <row r="53204" spans="1:25" x14ac:dyDescent="0.3">
      <c r="A53204">
        <v>202201130900</v>
      </c>
      <c r="B53204">
        <v>202201130930</v>
      </c>
      <c r="C53204">
        <v>100</v>
      </c>
      <c r="D53204">
        <v>1.2183299999999999</v>
      </c>
      <c r="E53204" s="2">
        <v>0</v>
      </c>
      <c r="F53204">
        <v>-23</v>
      </c>
      <c r="G53204">
        <v>1.16544</v>
      </c>
      <c r="H53204">
        <v>0.37</v>
      </c>
      <c r="I53204">
        <v>1.16544</v>
      </c>
      <c r="J53204">
        <v>0.59499999999999997</v>
      </c>
      <c r="K53204">
        <v>14.54</v>
      </c>
      <c r="L53204">
        <v>32</v>
      </c>
      <c r="M53204">
        <v>33</v>
      </c>
      <c r="N53204">
        <v>37</v>
      </c>
      <c r="O53204">
        <v>35</v>
      </c>
      <c r="P53204">
        <v>37</v>
      </c>
      <c r="Q53204">
        <v>1</v>
      </c>
      <c r="R53204">
        <v>2</v>
      </c>
      <c r="S53204">
        <v>2</v>
      </c>
      <c r="T53204">
        <v>3</v>
      </c>
      <c r="U53204">
        <v>5</v>
      </c>
      <c r="V53204">
        <f t="shared" si="831"/>
        <v>1.6666666666666667</v>
      </c>
      <c r="W53204">
        <v>0</v>
      </c>
      <c r="X53204">
        <v>25</v>
      </c>
      <c r="Y53204">
        <v>1.01111</v>
      </c>
    </row>
    <row r="53205" spans="1:25" x14ac:dyDescent="0.3">
      <c r="A53205">
        <v>202201130930</v>
      </c>
      <c r="B53205">
        <v>202201131000</v>
      </c>
      <c r="C53205">
        <v>100</v>
      </c>
      <c r="D53205">
        <v>1.1302300000000001</v>
      </c>
      <c r="E53205" s="3">
        <v>0</v>
      </c>
      <c r="F53205">
        <v>-17</v>
      </c>
      <c r="G53205">
        <v>1.1666399999999999</v>
      </c>
      <c r="H53205">
        <v>0.38</v>
      </c>
      <c r="I53205">
        <v>1.1666399999999999</v>
      </c>
      <c r="J53205">
        <v>0.31</v>
      </c>
      <c r="K53205">
        <v>15.33</v>
      </c>
      <c r="L53205">
        <v>32</v>
      </c>
      <c r="M53205">
        <v>33</v>
      </c>
      <c r="N53205">
        <v>31</v>
      </c>
      <c r="O53205">
        <v>35</v>
      </c>
      <c r="P53205">
        <v>37</v>
      </c>
      <c r="Q53205">
        <v>1</v>
      </c>
      <c r="R53205">
        <v>2</v>
      </c>
      <c r="S53205">
        <v>2</v>
      </c>
      <c r="T53205">
        <v>3</v>
      </c>
      <c r="U53205">
        <v>5</v>
      </c>
      <c r="V53205">
        <f t="shared" si="831"/>
        <v>1.6666666666666667</v>
      </c>
      <c r="W53205">
        <v>0</v>
      </c>
      <c r="X53205">
        <v>39</v>
      </c>
      <c r="Y53205">
        <v>1.01136</v>
      </c>
    </row>
    <row r="53206" spans="1:25" x14ac:dyDescent="0.3">
      <c r="A53206">
        <v>202201131000</v>
      </c>
      <c r="B53206">
        <v>202201131030</v>
      </c>
      <c r="C53206">
        <v>100</v>
      </c>
      <c r="D53206">
        <v>0.75714300000000001</v>
      </c>
      <c r="E53206" s="2">
        <v>0</v>
      </c>
      <c r="F53206">
        <v>-8</v>
      </c>
      <c r="G53206">
        <v>1.17953</v>
      </c>
      <c r="H53206">
        <v>0.55000000000000004</v>
      </c>
      <c r="I53206">
        <v>1.17953</v>
      </c>
      <c r="J53206">
        <v>4.1749999999999998</v>
      </c>
      <c r="K53206">
        <v>25.88</v>
      </c>
      <c r="L53206">
        <v>32</v>
      </c>
      <c r="M53206">
        <v>33</v>
      </c>
      <c r="N53206">
        <v>37</v>
      </c>
      <c r="O53206">
        <v>35</v>
      </c>
      <c r="P53206">
        <v>37</v>
      </c>
      <c r="Q53206">
        <v>1</v>
      </c>
      <c r="R53206">
        <v>2</v>
      </c>
      <c r="S53206">
        <v>2</v>
      </c>
      <c r="T53206">
        <v>3</v>
      </c>
      <c r="U53206">
        <v>5</v>
      </c>
      <c r="V53206">
        <f t="shared" si="831"/>
        <v>1.6666666666666667</v>
      </c>
      <c r="W53206">
        <v>0</v>
      </c>
      <c r="X53206">
        <v>93</v>
      </c>
      <c r="Y53206">
        <v>1.02214</v>
      </c>
    </row>
    <row r="53207" spans="1:25" x14ac:dyDescent="0.3">
      <c r="A53207">
        <v>202201131030</v>
      </c>
      <c r="B53207">
        <v>202201131100</v>
      </c>
      <c r="C53207">
        <v>100</v>
      </c>
      <c r="D53207">
        <v>1.093</v>
      </c>
      <c r="E53207" s="3">
        <v>0</v>
      </c>
      <c r="F53207">
        <v>2</v>
      </c>
      <c r="G53207">
        <v>1.1983600000000001</v>
      </c>
      <c r="H53207">
        <v>0.8</v>
      </c>
      <c r="I53207">
        <v>1.1983600000000001</v>
      </c>
      <c r="J53207">
        <v>10.6655</v>
      </c>
      <c r="K53207">
        <v>25.14</v>
      </c>
      <c r="L53207">
        <v>32</v>
      </c>
      <c r="M53207">
        <v>33</v>
      </c>
      <c r="N53207">
        <v>37</v>
      </c>
      <c r="O53207">
        <v>35</v>
      </c>
      <c r="P53207">
        <v>37</v>
      </c>
      <c r="Q53207">
        <v>2</v>
      </c>
      <c r="R53207">
        <v>2</v>
      </c>
      <c r="S53207">
        <v>2</v>
      </c>
      <c r="T53207">
        <v>3</v>
      </c>
      <c r="U53207">
        <v>5</v>
      </c>
      <c r="V53207">
        <f t="shared" si="831"/>
        <v>2</v>
      </c>
      <c r="W53207">
        <v>0</v>
      </c>
      <c r="X53207">
        <v>133</v>
      </c>
      <c r="Y53207">
        <v>1.0382400000000001</v>
      </c>
    </row>
    <row r="53208" spans="1:25" x14ac:dyDescent="0.3">
      <c r="A53208">
        <v>202201131100</v>
      </c>
      <c r="B53208">
        <v>202201131130</v>
      </c>
      <c r="C53208">
        <v>100</v>
      </c>
      <c r="D53208">
        <v>1.4059999999999999</v>
      </c>
      <c r="E53208" s="2">
        <v>0</v>
      </c>
      <c r="F53208">
        <v>21</v>
      </c>
      <c r="G53208">
        <v>1.23061</v>
      </c>
      <c r="H53208">
        <v>1.23</v>
      </c>
      <c r="I53208">
        <v>1.23061</v>
      </c>
      <c r="J53208">
        <v>16.862100000000002</v>
      </c>
      <c r="K53208">
        <v>18.54</v>
      </c>
      <c r="L53208">
        <v>32</v>
      </c>
      <c r="M53208">
        <v>33</v>
      </c>
      <c r="N53208">
        <v>38</v>
      </c>
      <c r="O53208">
        <v>35</v>
      </c>
      <c r="P53208">
        <v>37</v>
      </c>
      <c r="Q53208">
        <v>3</v>
      </c>
      <c r="R53208">
        <v>2</v>
      </c>
      <c r="S53208">
        <v>2</v>
      </c>
      <c r="T53208">
        <v>3</v>
      </c>
      <c r="U53208">
        <v>5</v>
      </c>
      <c r="V53208">
        <f t="shared" si="831"/>
        <v>2.3333333333333335</v>
      </c>
      <c r="W53208">
        <v>0</v>
      </c>
      <c r="X53208">
        <v>178</v>
      </c>
      <c r="Y53208">
        <v>1.0664199999999999</v>
      </c>
    </row>
    <row r="53209" spans="1:25" x14ac:dyDescent="0.3">
      <c r="A53209">
        <v>202201131130</v>
      </c>
      <c r="B53209">
        <v>202201131200</v>
      </c>
      <c r="C53209">
        <v>100</v>
      </c>
      <c r="D53209">
        <v>1.19333</v>
      </c>
      <c r="E53209" s="3">
        <v>0</v>
      </c>
      <c r="F53209">
        <v>55</v>
      </c>
      <c r="G53209">
        <v>1.3218399999999999</v>
      </c>
      <c r="H53209">
        <v>2.44</v>
      </c>
      <c r="I53209">
        <v>1.3218399999999999</v>
      </c>
      <c r="J53209">
        <v>17.420000000000002</v>
      </c>
      <c r="K53209">
        <v>39.369999999999997</v>
      </c>
      <c r="L53209">
        <v>32</v>
      </c>
      <c r="M53209">
        <v>33</v>
      </c>
      <c r="N53209">
        <v>37</v>
      </c>
      <c r="O53209">
        <v>35</v>
      </c>
      <c r="P53209">
        <v>37</v>
      </c>
      <c r="Q53209">
        <v>4</v>
      </c>
      <c r="R53209">
        <v>2</v>
      </c>
      <c r="S53209">
        <v>2</v>
      </c>
      <c r="T53209">
        <v>3</v>
      </c>
      <c r="U53209">
        <v>5</v>
      </c>
      <c r="V53209">
        <f t="shared" si="831"/>
        <v>2.6666666666666665</v>
      </c>
      <c r="W53209">
        <v>0</v>
      </c>
      <c r="X53209">
        <v>258</v>
      </c>
      <c r="Y53209">
        <v>1.14775</v>
      </c>
    </row>
    <row r="53210" spans="1:25" x14ac:dyDescent="0.3">
      <c r="A53210">
        <v>202201131200</v>
      </c>
      <c r="B53210">
        <v>202201131230</v>
      </c>
      <c r="C53210">
        <v>100</v>
      </c>
      <c r="D53210">
        <v>1.145</v>
      </c>
      <c r="E53210" s="2">
        <v>0</v>
      </c>
      <c r="F53210">
        <v>75</v>
      </c>
      <c r="G53210">
        <v>1.41028</v>
      </c>
      <c r="H53210">
        <v>3.59</v>
      </c>
      <c r="I53210">
        <v>1.41028</v>
      </c>
      <c r="J53210">
        <v>18.53</v>
      </c>
      <c r="K53210">
        <v>35.340000000000003</v>
      </c>
      <c r="L53210">
        <v>32</v>
      </c>
      <c r="M53210">
        <v>33</v>
      </c>
      <c r="N53210">
        <v>37</v>
      </c>
      <c r="O53210">
        <v>35</v>
      </c>
      <c r="P53210">
        <v>37</v>
      </c>
      <c r="Q53210">
        <v>5</v>
      </c>
      <c r="R53210">
        <v>3</v>
      </c>
      <c r="S53210">
        <v>2</v>
      </c>
      <c r="T53210">
        <v>3</v>
      </c>
      <c r="U53210">
        <v>5</v>
      </c>
      <c r="V53210">
        <f t="shared" si="831"/>
        <v>3.3333333333333335</v>
      </c>
      <c r="W53210">
        <v>0</v>
      </c>
      <c r="X53210">
        <v>282</v>
      </c>
      <c r="Y53210">
        <v>1.22665</v>
      </c>
    </row>
    <row r="53211" spans="1:25" x14ac:dyDescent="0.3">
      <c r="A53211">
        <v>202201131230</v>
      </c>
      <c r="B53211">
        <v>202201131300</v>
      </c>
      <c r="C53211">
        <v>96</v>
      </c>
      <c r="D53211">
        <v>1.145</v>
      </c>
      <c r="E53211" s="3">
        <v>0</v>
      </c>
      <c r="F53211">
        <v>88</v>
      </c>
      <c r="G53211">
        <v>1.5033700000000001</v>
      </c>
      <c r="H53211">
        <v>4.78</v>
      </c>
      <c r="I53211">
        <v>1.5033700000000001</v>
      </c>
      <c r="J53211">
        <v>28.09</v>
      </c>
      <c r="K53211">
        <v>22.51</v>
      </c>
      <c r="L53211">
        <v>32</v>
      </c>
      <c r="M53211">
        <v>33</v>
      </c>
      <c r="N53211">
        <v>37</v>
      </c>
      <c r="O53211">
        <v>35</v>
      </c>
      <c r="P53211">
        <v>37</v>
      </c>
      <c r="Q53211">
        <v>7</v>
      </c>
      <c r="R53211">
        <v>3</v>
      </c>
      <c r="S53211">
        <v>3</v>
      </c>
      <c r="T53211">
        <v>3</v>
      </c>
      <c r="U53211">
        <v>5</v>
      </c>
      <c r="V53211">
        <f t="shared" si="831"/>
        <v>4.333333333333333</v>
      </c>
      <c r="W53211">
        <v>0</v>
      </c>
      <c r="X53211">
        <v>286</v>
      </c>
      <c r="Y53211">
        <v>1.30986</v>
      </c>
    </row>
    <row r="53212" spans="1:25" x14ac:dyDescent="0.3">
      <c r="A53212">
        <v>202201131300</v>
      </c>
      <c r="B53212">
        <v>202201131330</v>
      </c>
      <c r="C53212">
        <v>86</v>
      </c>
      <c r="D53212">
        <v>1.145</v>
      </c>
      <c r="E53212" s="2">
        <v>0</v>
      </c>
      <c r="F53212">
        <v>87</v>
      </c>
      <c r="G53212">
        <v>1.61147</v>
      </c>
      <c r="H53212">
        <v>6.14</v>
      </c>
      <c r="I53212">
        <v>1.61147</v>
      </c>
      <c r="J53212">
        <v>43.26</v>
      </c>
      <c r="K53212">
        <v>17.350000000000001</v>
      </c>
      <c r="L53212">
        <v>32</v>
      </c>
      <c r="M53212">
        <v>33</v>
      </c>
      <c r="N53212">
        <v>30</v>
      </c>
      <c r="O53212">
        <v>35</v>
      </c>
      <c r="P53212">
        <v>37</v>
      </c>
      <c r="Q53212">
        <v>8</v>
      </c>
      <c r="R53212">
        <v>4</v>
      </c>
      <c r="S53212">
        <v>3</v>
      </c>
      <c r="T53212">
        <v>3</v>
      </c>
      <c r="U53212">
        <v>5</v>
      </c>
      <c r="V53212">
        <f t="shared" si="831"/>
        <v>5</v>
      </c>
      <c r="W53212">
        <v>0</v>
      </c>
      <c r="X53212">
        <v>279</v>
      </c>
      <c r="Y53212">
        <v>1.40676</v>
      </c>
    </row>
    <row r="53213" spans="1:25" x14ac:dyDescent="0.3">
      <c r="A53213">
        <v>202201131330</v>
      </c>
      <c r="B53213">
        <v>202201131400</v>
      </c>
      <c r="C53213">
        <v>77</v>
      </c>
      <c r="D53213">
        <v>1.0249999999999999</v>
      </c>
      <c r="E53213" s="3">
        <v>0</v>
      </c>
      <c r="F53213">
        <v>77</v>
      </c>
      <c r="G53213">
        <v>1.66889</v>
      </c>
      <c r="H53213">
        <v>6.85</v>
      </c>
      <c r="I53213">
        <v>1.66889</v>
      </c>
      <c r="J53213">
        <v>34.17</v>
      </c>
      <c r="K53213">
        <v>11.62</v>
      </c>
      <c r="L53213">
        <v>32</v>
      </c>
      <c r="M53213">
        <v>33</v>
      </c>
      <c r="N53213">
        <v>29</v>
      </c>
      <c r="O53213">
        <v>35</v>
      </c>
      <c r="P53213">
        <v>37</v>
      </c>
      <c r="Q53213">
        <v>8</v>
      </c>
      <c r="R53213">
        <v>4</v>
      </c>
      <c r="S53213">
        <v>3</v>
      </c>
      <c r="T53213">
        <v>3</v>
      </c>
      <c r="U53213">
        <v>5</v>
      </c>
      <c r="V53213">
        <f t="shared" si="831"/>
        <v>5</v>
      </c>
      <c r="W53213">
        <v>0</v>
      </c>
      <c r="X53213">
        <v>255</v>
      </c>
      <c r="Y53213">
        <v>1.45774</v>
      </c>
    </row>
    <row r="53214" spans="1:25" x14ac:dyDescent="0.3">
      <c r="A53214">
        <v>202201131400</v>
      </c>
      <c r="B53214">
        <v>202201131430</v>
      </c>
      <c r="C53214">
        <v>76</v>
      </c>
      <c r="D53214">
        <v>1.0249999999999999</v>
      </c>
      <c r="E53214" s="2">
        <v>0</v>
      </c>
      <c r="F53214">
        <v>85</v>
      </c>
      <c r="G53214">
        <v>1.7535099999999999</v>
      </c>
      <c r="H53214">
        <v>7.89</v>
      </c>
      <c r="I53214">
        <v>1.7535099999999999</v>
      </c>
      <c r="J53214">
        <v>21.61</v>
      </c>
      <c r="K53214">
        <v>10.53</v>
      </c>
      <c r="L53214">
        <v>32</v>
      </c>
      <c r="M53214">
        <v>33</v>
      </c>
      <c r="N53214">
        <v>29</v>
      </c>
      <c r="O53214">
        <v>35</v>
      </c>
      <c r="P53214">
        <v>37</v>
      </c>
      <c r="Q53214">
        <v>8</v>
      </c>
      <c r="R53214">
        <v>5</v>
      </c>
      <c r="S53214">
        <v>4</v>
      </c>
      <c r="T53214">
        <v>3</v>
      </c>
      <c r="U53214">
        <v>5</v>
      </c>
      <c r="V53214">
        <f t="shared" si="831"/>
        <v>5.666666666666667</v>
      </c>
      <c r="W53214">
        <v>0</v>
      </c>
      <c r="X53214">
        <v>228</v>
      </c>
      <c r="Y53214">
        <v>1.5334300000000001</v>
      </c>
    </row>
    <row r="53215" spans="1:25" x14ac:dyDescent="0.3">
      <c r="A53215">
        <v>202201131430</v>
      </c>
      <c r="B53215">
        <v>202201131500</v>
      </c>
      <c r="C53215">
        <v>74</v>
      </c>
      <c r="D53215">
        <v>1.8</v>
      </c>
      <c r="E53215" s="3">
        <v>0</v>
      </c>
      <c r="F53215">
        <v>76</v>
      </c>
      <c r="G53215">
        <v>1.8201499999999999</v>
      </c>
      <c r="H53215">
        <v>8.6999999999999993</v>
      </c>
      <c r="I53215">
        <v>1.8201499999999999</v>
      </c>
      <c r="J53215">
        <v>36.24</v>
      </c>
      <c r="K53215">
        <v>33.700000000000003</v>
      </c>
      <c r="L53215">
        <v>32</v>
      </c>
      <c r="M53215">
        <v>33</v>
      </c>
      <c r="N53215">
        <v>34</v>
      </c>
      <c r="O53215">
        <v>35</v>
      </c>
      <c r="P53215">
        <v>37</v>
      </c>
      <c r="Q53215">
        <v>8</v>
      </c>
      <c r="R53215">
        <v>5</v>
      </c>
      <c r="S53215">
        <v>4</v>
      </c>
      <c r="T53215">
        <v>3</v>
      </c>
      <c r="U53215">
        <v>5</v>
      </c>
      <c r="V53215">
        <f t="shared" si="831"/>
        <v>5.666666666666667</v>
      </c>
      <c r="W53215">
        <v>0</v>
      </c>
      <c r="X53215">
        <v>163</v>
      </c>
      <c r="Y53215">
        <v>1.5928199999999999</v>
      </c>
    </row>
    <row r="53216" spans="1:25" x14ac:dyDescent="0.3">
      <c r="A53216">
        <v>202201131500</v>
      </c>
      <c r="B53216">
        <v>202201131530</v>
      </c>
      <c r="C53216">
        <v>73</v>
      </c>
      <c r="D53216">
        <v>1.94</v>
      </c>
      <c r="E53216" s="2">
        <v>0</v>
      </c>
      <c r="F53216">
        <v>56</v>
      </c>
      <c r="G53216">
        <v>1.86097</v>
      </c>
      <c r="H53216">
        <v>9.19</v>
      </c>
      <c r="I53216">
        <v>1.86097</v>
      </c>
      <c r="J53216">
        <v>11.1</v>
      </c>
      <c r="K53216">
        <v>13.083299999999999</v>
      </c>
      <c r="L53216">
        <v>32</v>
      </c>
      <c r="M53216">
        <v>33</v>
      </c>
      <c r="N53216">
        <v>37</v>
      </c>
      <c r="O53216">
        <v>35</v>
      </c>
      <c r="P53216">
        <v>37</v>
      </c>
      <c r="Q53216">
        <v>8</v>
      </c>
      <c r="R53216">
        <v>5</v>
      </c>
      <c r="S53216">
        <v>4</v>
      </c>
      <c r="T53216">
        <v>4</v>
      </c>
      <c r="U53216">
        <v>5</v>
      </c>
      <c r="V53216">
        <f t="shared" si="831"/>
        <v>5.666666666666667</v>
      </c>
      <c r="W53216">
        <v>0</v>
      </c>
      <c r="X53216">
        <v>84</v>
      </c>
      <c r="Y53216">
        <v>1.6287</v>
      </c>
    </row>
    <row r="53217" spans="1:25" x14ac:dyDescent="0.3">
      <c r="A53217">
        <v>202201131530</v>
      </c>
      <c r="B53217">
        <v>202201131600</v>
      </c>
      <c r="C53217">
        <v>69</v>
      </c>
      <c r="D53217">
        <v>0.85124999999999995</v>
      </c>
      <c r="E53217" s="3">
        <v>0</v>
      </c>
      <c r="F53217">
        <v>41</v>
      </c>
      <c r="G53217">
        <v>1.8616299999999999</v>
      </c>
      <c r="H53217">
        <v>9.19</v>
      </c>
      <c r="I53217">
        <v>1.8616299999999999</v>
      </c>
      <c r="J53217">
        <v>19.38</v>
      </c>
      <c r="K53217">
        <v>-4.9800000000000004</v>
      </c>
      <c r="L53217">
        <v>32</v>
      </c>
      <c r="M53217">
        <v>33</v>
      </c>
      <c r="N53217">
        <v>37</v>
      </c>
      <c r="O53217">
        <v>35</v>
      </c>
      <c r="P53217">
        <v>37</v>
      </c>
      <c r="Q53217">
        <v>8</v>
      </c>
      <c r="R53217">
        <v>5</v>
      </c>
      <c r="S53217">
        <v>5</v>
      </c>
      <c r="T53217">
        <v>4</v>
      </c>
      <c r="U53217">
        <v>5</v>
      </c>
      <c r="V53217">
        <f t="shared" si="831"/>
        <v>6</v>
      </c>
      <c r="W53217">
        <v>0</v>
      </c>
      <c r="X53217">
        <v>92</v>
      </c>
      <c r="Y53217">
        <v>1.6280399999999999</v>
      </c>
    </row>
    <row r="53218" spans="1:25" x14ac:dyDescent="0.3">
      <c r="A53218">
        <v>202201131600</v>
      </c>
      <c r="B53218">
        <v>202201131630</v>
      </c>
      <c r="C53218">
        <v>70</v>
      </c>
      <c r="D53218">
        <v>1.16947</v>
      </c>
      <c r="E53218" s="2">
        <v>0</v>
      </c>
      <c r="F53218">
        <v>7</v>
      </c>
      <c r="G53218">
        <v>1.8041199999999999</v>
      </c>
      <c r="H53218">
        <v>8.48</v>
      </c>
      <c r="I53218">
        <v>1.8041199999999999</v>
      </c>
      <c r="J53218">
        <v>2.82</v>
      </c>
      <c r="K53218">
        <v>-6.81</v>
      </c>
      <c r="L53218">
        <v>32</v>
      </c>
      <c r="M53218">
        <v>33</v>
      </c>
      <c r="N53218">
        <v>37</v>
      </c>
      <c r="O53218">
        <v>35</v>
      </c>
      <c r="P53218">
        <v>37</v>
      </c>
      <c r="Q53218">
        <v>7</v>
      </c>
      <c r="R53218">
        <v>5</v>
      </c>
      <c r="S53218">
        <v>5</v>
      </c>
      <c r="T53218">
        <v>4</v>
      </c>
      <c r="U53218">
        <v>5</v>
      </c>
      <c r="V53218">
        <f t="shared" si="831"/>
        <v>5.666666666666667</v>
      </c>
      <c r="W53218">
        <v>0</v>
      </c>
      <c r="X53218">
        <v>29</v>
      </c>
      <c r="Y53218">
        <v>1.57456</v>
      </c>
    </row>
    <row r="53219" spans="1:25" x14ac:dyDescent="0.3">
      <c r="A53219">
        <v>202201131630</v>
      </c>
      <c r="B53219">
        <v>202201131700</v>
      </c>
      <c r="C53219">
        <v>74</v>
      </c>
      <c r="D53219">
        <v>1.38984</v>
      </c>
      <c r="E53219" s="3">
        <v>0</v>
      </c>
      <c r="F53219">
        <v>-17</v>
      </c>
      <c r="G53219">
        <v>1.7323299999999999</v>
      </c>
      <c r="H53219">
        <v>7.59</v>
      </c>
      <c r="I53219">
        <v>1.7323299999999999</v>
      </c>
      <c r="J53219">
        <v>1.0226999999999999</v>
      </c>
      <c r="K53219">
        <v>-12.57</v>
      </c>
      <c r="L53219">
        <v>32</v>
      </c>
      <c r="M53219">
        <v>33</v>
      </c>
      <c r="N53219">
        <v>37</v>
      </c>
      <c r="O53219">
        <v>35</v>
      </c>
      <c r="P53219">
        <v>37</v>
      </c>
      <c r="Q53219">
        <v>6</v>
      </c>
      <c r="R53219">
        <v>5</v>
      </c>
      <c r="S53219">
        <v>5</v>
      </c>
      <c r="T53219">
        <v>4</v>
      </c>
      <c r="U53219">
        <v>5</v>
      </c>
      <c r="V53219">
        <f t="shared" si="831"/>
        <v>5.333333333333333</v>
      </c>
      <c r="W53219">
        <v>0</v>
      </c>
      <c r="X53219">
        <v>4</v>
      </c>
      <c r="Y53219">
        <v>1.5082800000000001</v>
      </c>
    </row>
    <row r="53220" spans="1:25" x14ac:dyDescent="0.3">
      <c r="A53220">
        <v>202201131700</v>
      </c>
      <c r="B53220">
        <v>202201131730</v>
      </c>
      <c r="C53220">
        <v>83</v>
      </c>
      <c r="D53220">
        <v>1.3897299999999999</v>
      </c>
      <c r="E53220" s="2">
        <v>0</v>
      </c>
      <c r="F53220">
        <v>-28</v>
      </c>
      <c r="G53220">
        <v>1.65388</v>
      </c>
      <c r="H53220">
        <v>6.61</v>
      </c>
      <c r="I53220">
        <v>1.65388</v>
      </c>
      <c r="J53220">
        <v>-0.72</v>
      </c>
      <c r="K53220">
        <v>-5.6649099999999999</v>
      </c>
      <c r="L53220">
        <v>32</v>
      </c>
      <c r="M53220">
        <v>33</v>
      </c>
      <c r="N53220">
        <v>37</v>
      </c>
      <c r="O53220">
        <v>35</v>
      </c>
      <c r="P53220">
        <v>37</v>
      </c>
      <c r="Q53220">
        <v>5</v>
      </c>
      <c r="R53220">
        <v>5</v>
      </c>
      <c r="S53220">
        <v>5</v>
      </c>
      <c r="T53220">
        <v>4</v>
      </c>
      <c r="U53220">
        <v>5</v>
      </c>
      <c r="V53220">
        <f t="shared" si="831"/>
        <v>5</v>
      </c>
      <c r="W53220">
        <v>0</v>
      </c>
      <c r="X53220">
        <v>-3</v>
      </c>
      <c r="Y53220">
        <v>1.4361900000000001</v>
      </c>
    </row>
    <row r="53221" spans="1:25" x14ac:dyDescent="0.3">
      <c r="A53221">
        <v>202201131730</v>
      </c>
      <c r="B53221">
        <v>202201131800</v>
      </c>
      <c r="C53221">
        <v>84</v>
      </c>
      <c r="D53221">
        <v>1.38</v>
      </c>
      <c r="E53221" s="3">
        <v>0</v>
      </c>
      <c r="F53221">
        <v>-34</v>
      </c>
      <c r="G53221">
        <v>1.64405</v>
      </c>
      <c r="H53221">
        <v>6.48</v>
      </c>
      <c r="I53221">
        <v>1.64405</v>
      </c>
      <c r="J53221">
        <v>0.55448299999999995</v>
      </c>
      <c r="K53221">
        <v>-1.22</v>
      </c>
      <c r="L53221">
        <v>32</v>
      </c>
      <c r="M53221">
        <v>33</v>
      </c>
      <c r="N53221">
        <v>37</v>
      </c>
      <c r="O53221">
        <v>35</v>
      </c>
      <c r="P53221">
        <v>37</v>
      </c>
      <c r="Q53221">
        <v>4</v>
      </c>
      <c r="R53221">
        <v>4</v>
      </c>
      <c r="S53221">
        <v>4</v>
      </c>
      <c r="T53221">
        <v>4</v>
      </c>
      <c r="U53221">
        <v>5</v>
      </c>
      <c r="V53221">
        <f t="shared" si="831"/>
        <v>4</v>
      </c>
      <c r="W53221">
        <v>0</v>
      </c>
      <c r="X53221">
        <v>-4</v>
      </c>
      <c r="Y53221">
        <v>1.4261999999999999</v>
      </c>
    </row>
    <row r="53222" spans="1:25" x14ac:dyDescent="0.3">
      <c r="A53222">
        <v>202201131800</v>
      </c>
      <c r="B53222">
        <v>202201131830</v>
      </c>
      <c r="C53222">
        <v>81</v>
      </c>
      <c r="D53222">
        <v>1.42896</v>
      </c>
      <c r="E53222" s="2">
        <v>0</v>
      </c>
      <c r="F53222">
        <v>-36</v>
      </c>
      <c r="G53222">
        <v>1.6921299999999999</v>
      </c>
      <c r="H53222">
        <v>7.07</v>
      </c>
      <c r="I53222">
        <v>1.6921299999999999</v>
      </c>
      <c r="J53222">
        <v>0.74768100000000004</v>
      </c>
      <c r="K53222">
        <v>-6.9104400000000004</v>
      </c>
      <c r="L53222">
        <v>32</v>
      </c>
      <c r="M53222">
        <v>33</v>
      </c>
      <c r="N53222">
        <v>37</v>
      </c>
      <c r="O53222">
        <v>35</v>
      </c>
      <c r="P53222">
        <v>37</v>
      </c>
      <c r="Q53222">
        <v>3</v>
      </c>
      <c r="R53222">
        <v>4</v>
      </c>
      <c r="S53222">
        <v>4</v>
      </c>
      <c r="T53222">
        <v>4</v>
      </c>
      <c r="U53222">
        <v>5</v>
      </c>
      <c r="V53222">
        <f t="shared" si="831"/>
        <v>3.6666666666666665</v>
      </c>
      <c r="W53222">
        <v>0</v>
      </c>
      <c r="X53222">
        <v>-4</v>
      </c>
      <c r="Y53222">
        <v>1.46845</v>
      </c>
    </row>
    <row r="53223" spans="1:25" x14ac:dyDescent="0.3">
      <c r="A53223">
        <v>202201131830</v>
      </c>
      <c r="B53223">
        <v>202201131900</v>
      </c>
      <c r="C53223">
        <v>90</v>
      </c>
      <c r="D53223">
        <v>1.4367700000000001</v>
      </c>
      <c r="E53223" s="3">
        <v>0</v>
      </c>
      <c r="F53223">
        <v>-39</v>
      </c>
      <c r="G53223">
        <v>1.70082</v>
      </c>
      <c r="H53223">
        <v>7.17</v>
      </c>
      <c r="I53223">
        <v>1.70082</v>
      </c>
      <c r="J53223">
        <v>0.85799999999999998</v>
      </c>
      <c r="K53223">
        <v>-7.4033699999999998</v>
      </c>
      <c r="L53223">
        <v>32</v>
      </c>
      <c r="M53223">
        <v>33</v>
      </c>
      <c r="N53223">
        <v>37</v>
      </c>
      <c r="O53223">
        <v>35</v>
      </c>
      <c r="P53223">
        <v>37</v>
      </c>
      <c r="Q53223">
        <v>3</v>
      </c>
      <c r="R53223">
        <v>4</v>
      </c>
      <c r="S53223">
        <v>4</v>
      </c>
      <c r="T53223">
        <v>4</v>
      </c>
      <c r="U53223">
        <v>5</v>
      </c>
      <c r="V53223">
        <f t="shared" si="831"/>
        <v>3.6666666666666665</v>
      </c>
      <c r="W53223">
        <v>0</v>
      </c>
      <c r="X53223">
        <v>-4</v>
      </c>
      <c r="Y53223">
        <v>1.4751399999999999</v>
      </c>
    </row>
    <row r="53224" spans="1:25" x14ac:dyDescent="0.3">
      <c r="A53224">
        <v>202201131900</v>
      </c>
      <c r="B53224">
        <v>202201131930</v>
      </c>
      <c r="C53224">
        <v>96</v>
      </c>
      <c r="D53224">
        <v>1.42896</v>
      </c>
      <c r="E53224" s="2">
        <v>0</v>
      </c>
      <c r="F53224">
        <v>-42</v>
      </c>
      <c r="G53224">
        <v>1.6836800000000001</v>
      </c>
      <c r="H53224">
        <v>6.95</v>
      </c>
      <c r="I53224">
        <v>1.6836800000000001</v>
      </c>
      <c r="J53224">
        <v>0.73885699999999999</v>
      </c>
      <c r="K53224">
        <v>-6.6453699999999998</v>
      </c>
      <c r="L53224">
        <v>32</v>
      </c>
      <c r="M53224">
        <v>33</v>
      </c>
      <c r="N53224">
        <v>37</v>
      </c>
      <c r="O53224">
        <v>35</v>
      </c>
      <c r="P53224">
        <v>37</v>
      </c>
      <c r="Q53224">
        <v>2</v>
      </c>
      <c r="R53224">
        <v>4</v>
      </c>
      <c r="S53224">
        <v>4</v>
      </c>
      <c r="T53224">
        <v>4</v>
      </c>
      <c r="U53224">
        <v>5</v>
      </c>
      <c r="V53224">
        <f t="shared" si="831"/>
        <v>3.3333333333333335</v>
      </c>
      <c r="W53224">
        <v>0</v>
      </c>
      <c r="X53224">
        <v>-4</v>
      </c>
      <c r="Y53224">
        <v>1.4585300000000001</v>
      </c>
    </row>
    <row r="53225" spans="1:25" x14ac:dyDescent="0.3">
      <c r="A53225">
        <v>202201131930</v>
      </c>
      <c r="B53225">
        <v>202201132000</v>
      </c>
      <c r="C53225">
        <v>98</v>
      </c>
      <c r="D53225">
        <v>1.42896</v>
      </c>
      <c r="E53225" s="3">
        <v>0</v>
      </c>
      <c r="F53225">
        <v>-43</v>
      </c>
      <c r="G53225">
        <v>1.6963999999999999</v>
      </c>
      <c r="H53225">
        <v>7.1</v>
      </c>
      <c r="I53225">
        <v>1.6963999999999999</v>
      </c>
      <c r="J53225">
        <v>0.74768100000000004</v>
      </c>
      <c r="K53225">
        <v>-2.36</v>
      </c>
      <c r="L53225">
        <v>32</v>
      </c>
      <c r="M53225">
        <v>33</v>
      </c>
      <c r="N53225">
        <v>37</v>
      </c>
      <c r="O53225">
        <v>35</v>
      </c>
      <c r="P53225">
        <v>37</v>
      </c>
      <c r="Q53225">
        <v>2</v>
      </c>
      <c r="R53225">
        <v>3</v>
      </c>
      <c r="S53225">
        <v>4</v>
      </c>
      <c r="T53225">
        <v>4</v>
      </c>
      <c r="U53225">
        <v>5</v>
      </c>
      <c r="V53225">
        <f t="shared" si="831"/>
        <v>3</v>
      </c>
      <c r="W53225">
        <v>0</v>
      </c>
      <c r="X53225">
        <v>-4</v>
      </c>
      <c r="Y53225">
        <v>1.46885</v>
      </c>
    </row>
    <row r="53226" spans="1:25" x14ac:dyDescent="0.3">
      <c r="A53226">
        <v>202201132000</v>
      </c>
      <c r="B53226">
        <v>202201132030</v>
      </c>
      <c r="C53226">
        <v>100</v>
      </c>
      <c r="D53226">
        <v>1.39307</v>
      </c>
      <c r="E53226" s="2">
        <v>0</v>
      </c>
      <c r="F53226">
        <v>-44</v>
      </c>
      <c r="G53226">
        <v>1.6535</v>
      </c>
      <c r="H53226">
        <v>6.56</v>
      </c>
      <c r="I53226">
        <v>1.6535</v>
      </c>
      <c r="J53226">
        <v>0.58682400000000001</v>
      </c>
      <c r="K53226">
        <v>-5.4711600000000002</v>
      </c>
      <c r="L53226">
        <v>32</v>
      </c>
      <c r="M53226">
        <v>33</v>
      </c>
      <c r="N53226">
        <v>29</v>
      </c>
      <c r="O53226">
        <v>35</v>
      </c>
      <c r="P53226">
        <v>37</v>
      </c>
      <c r="Q53226">
        <v>2</v>
      </c>
      <c r="R53226">
        <v>3</v>
      </c>
      <c r="S53226">
        <v>4</v>
      </c>
      <c r="T53226">
        <v>4</v>
      </c>
      <c r="U53226">
        <v>5</v>
      </c>
      <c r="V53226">
        <f t="shared" si="831"/>
        <v>3</v>
      </c>
      <c r="W53226">
        <v>0</v>
      </c>
      <c r="X53226">
        <v>-4</v>
      </c>
      <c r="Y53226">
        <v>1.42909</v>
      </c>
    </row>
    <row r="53227" spans="1:25" x14ac:dyDescent="0.3">
      <c r="A53227">
        <v>202201132030</v>
      </c>
      <c r="B53227">
        <v>202201132100</v>
      </c>
      <c r="C53227">
        <v>100</v>
      </c>
      <c r="D53227">
        <v>1.4027799999999999</v>
      </c>
      <c r="E53227" s="3">
        <v>0</v>
      </c>
      <c r="F53227">
        <v>-47</v>
      </c>
      <c r="G53227">
        <v>1.6124099999999999</v>
      </c>
      <c r="H53227">
        <v>6.04</v>
      </c>
      <c r="I53227">
        <v>1.6124099999999999</v>
      </c>
      <c r="J53227">
        <v>0.51831499999999997</v>
      </c>
      <c r="K53227">
        <v>-4.3590799999999996</v>
      </c>
      <c r="L53227">
        <v>32</v>
      </c>
      <c r="M53227">
        <v>33</v>
      </c>
      <c r="N53227">
        <v>29</v>
      </c>
      <c r="O53227">
        <v>35</v>
      </c>
      <c r="P53227">
        <v>37</v>
      </c>
      <c r="Q53227">
        <v>2</v>
      </c>
      <c r="R53227">
        <v>3</v>
      </c>
      <c r="S53227">
        <v>3</v>
      </c>
      <c r="T53227">
        <v>4</v>
      </c>
      <c r="U53227">
        <v>5</v>
      </c>
      <c r="V53227">
        <f t="shared" si="831"/>
        <v>2.6666666666666665</v>
      </c>
      <c r="W53227">
        <v>0</v>
      </c>
      <c r="X53227">
        <v>-4</v>
      </c>
      <c r="Y53227">
        <v>1.39106</v>
      </c>
    </row>
    <row r="53228" spans="1:25" x14ac:dyDescent="0.3">
      <c r="A53228">
        <v>202201132100</v>
      </c>
      <c r="B53228">
        <v>202201132130</v>
      </c>
      <c r="C53228">
        <v>100</v>
      </c>
      <c r="D53228">
        <v>1.39859</v>
      </c>
      <c r="E53228" s="2">
        <v>0</v>
      </c>
      <c r="F53228">
        <v>-51</v>
      </c>
      <c r="G53228">
        <v>1.6090100000000001</v>
      </c>
      <c r="H53228">
        <v>5.99</v>
      </c>
      <c r="I53228">
        <v>1.6090100000000001</v>
      </c>
      <c r="J53228">
        <v>0.50261400000000001</v>
      </c>
      <c r="K53228">
        <v>-0.56000000000000005</v>
      </c>
      <c r="L53228">
        <v>32</v>
      </c>
      <c r="M53228">
        <v>33</v>
      </c>
      <c r="N53228">
        <v>29</v>
      </c>
      <c r="O53228">
        <v>35</v>
      </c>
      <c r="P53228">
        <v>37</v>
      </c>
      <c r="Q53228">
        <v>1</v>
      </c>
      <c r="R53228">
        <v>3</v>
      </c>
      <c r="S53228">
        <v>3</v>
      </c>
      <c r="T53228">
        <v>4</v>
      </c>
      <c r="U53228">
        <v>5</v>
      </c>
      <c r="V53228">
        <f t="shared" si="831"/>
        <v>2.3333333333333335</v>
      </c>
      <c r="W53228">
        <v>0</v>
      </c>
      <c r="X53228">
        <v>-4</v>
      </c>
      <c r="Y53228">
        <v>1.3869100000000001</v>
      </c>
    </row>
    <row r="53229" spans="1:25" x14ac:dyDescent="0.3">
      <c r="A53229">
        <v>202201132130</v>
      </c>
      <c r="B53229">
        <v>202201132200</v>
      </c>
      <c r="C53229">
        <v>100</v>
      </c>
      <c r="D53229">
        <v>1.3884000000000001</v>
      </c>
      <c r="E53229" s="3">
        <v>0</v>
      </c>
      <c r="F53229">
        <v>-52</v>
      </c>
      <c r="G53229">
        <v>1.6000099999999999</v>
      </c>
      <c r="H53229">
        <v>5.87</v>
      </c>
      <c r="I53229">
        <v>1.6000099999999999</v>
      </c>
      <c r="J53229">
        <v>0.495529</v>
      </c>
      <c r="K53229">
        <v>-3.8175699999999999</v>
      </c>
      <c r="L53229">
        <v>32</v>
      </c>
      <c r="M53229">
        <v>33</v>
      </c>
      <c r="N53229">
        <v>29</v>
      </c>
      <c r="O53229">
        <v>35</v>
      </c>
      <c r="P53229">
        <v>37</v>
      </c>
      <c r="Q53229">
        <v>1</v>
      </c>
      <c r="R53229">
        <v>3</v>
      </c>
      <c r="S53229">
        <v>3</v>
      </c>
      <c r="T53229">
        <v>4</v>
      </c>
      <c r="U53229">
        <v>5</v>
      </c>
      <c r="V53229">
        <f t="shared" si="831"/>
        <v>2.3333333333333335</v>
      </c>
      <c r="W53229">
        <v>0</v>
      </c>
      <c r="X53229">
        <v>-4</v>
      </c>
      <c r="Y53229">
        <v>1.37775</v>
      </c>
    </row>
    <row r="53230" spans="1:25" x14ac:dyDescent="0.3">
      <c r="A53230">
        <v>202201132200</v>
      </c>
      <c r="B53230">
        <v>202201132230</v>
      </c>
      <c r="C53230">
        <v>97</v>
      </c>
      <c r="D53230">
        <v>1.3897299999999999</v>
      </c>
      <c r="E53230" s="2">
        <v>0</v>
      </c>
      <c r="F53230">
        <v>-46</v>
      </c>
      <c r="G53230">
        <v>1.65994</v>
      </c>
      <c r="H53230">
        <v>6.61</v>
      </c>
      <c r="I53230">
        <v>1.65994</v>
      </c>
      <c r="J53230">
        <v>0.60180699999999998</v>
      </c>
      <c r="K53230">
        <v>0.59</v>
      </c>
      <c r="L53230">
        <v>32</v>
      </c>
      <c r="M53230">
        <v>33</v>
      </c>
      <c r="N53230">
        <v>29</v>
      </c>
      <c r="O53230">
        <v>35</v>
      </c>
      <c r="P53230">
        <v>37</v>
      </c>
      <c r="Q53230">
        <v>1</v>
      </c>
      <c r="R53230">
        <v>2</v>
      </c>
      <c r="S53230">
        <v>3</v>
      </c>
      <c r="T53230">
        <v>4</v>
      </c>
      <c r="U53230">
        <v>5</v>
      </c>
      <c r="V53230">
        <f t="shared" si="831"/>
        <v>2</v>
      </c>
      <c r="W53230">
        <v>0</v>
      </c>
      <c r="X53230">
        <v>-4</v>
      </c>
      <c r="Y53230">
        <v>1.43038</v>
      </c>
    </row>
    <row r="53231" spans="1:25" x14ac:dyDescent="0.3">
      <c r="A53231">
        <v>202201132230</v>
      </c>
      <c r="B53231">
        <v>202201132300</v>
      </c>
      <c r="C53231">
        <v>96</v>
      </c>
      <c r="D53231">
        <v>1.39862</v>
      </c>
      <c r="E53231" s="3">
        <v>0</v>
      </c>
      <c r="F53231">
        <v>-46</v>
      </c>
      <c r="G53231">
        <v>1.62199</v>
      </c>
      <c r="H53231">
        <v>6.13</v>
      </c>
      <c r="I53231">
        <v>1.62199</v>
      </c>
      <c r="J53231">
        <v>0.52300000000000002</v>
      </c>
      <c r="K53231">
        <v>-4.49261</v>
      </c>
      <c r="L53231">
        <v>32</v>
      </c>
      <c r="M53231">
        <v>33</v>
      </c>
      <c r="N53231">
        <v>29</v>
      </c>
      <c r="O53231">
        <v>35</v>
      </c>
      <c r="P53231">
        <v>37</v>
      </c>
      <c r="Q53231">
        <v>1</v>
      </c>
      <c r="R53231">
        <v>2</v>
      </c>
      <c r="S53231">
        <v>3</v>
      </c>
      <c r="T53231">
        <v>4</v>
      </c>
      <c r="U53231">
        <v>5</v>
      </c>
      <c r="V53231">
        <f t="shared" si="831"/>
        <v>2</v>
      </c>
      <c r="W53231">
        <v>0</v>
      </c>
      <c r="X53231">
        <v>-4</v>
      </c>
      <c r="Y53231">
        <v>1.3952500000000001</v>
      </c>
    </row>
    <row r="53232" spans="1:25" x14ac:dyDescent="0.3">
      <c r="A53232">
        <v>202201132300</v>
      </c>
      <c r="B53232">
        <v>202201132330</v>
      </c>
      <c r="C53232">
        <v>100</v>
      </c>
      <c r="D53232">
        <v>1.3920300000000001</v>
      </c>
      <c r="E53232" s="2">
        <v>0</v>
      </c>
      <c r="F53232">
        <v>-45</v>
      </c>
      <c r="G53232">
        <v>1.5460799999999999</v>
      </c>
      <c r="H53232">
        <v>5.17</v>
      </c>
      <c r="I53232">
        <v>1.5460799999999999</v>
      </c>
      <c r="J53232">
        <v>0.50481500000000001</v>
      </c>
      <c r="K53232">
        <v>-3.18879</v>
      </c>
      <c r="L53232">
        <v>32</v>
      </c>
      <c r="M53232">
        <v>33</v>
      </c>
      <c r="N53232">
        <v>29</v>
      </c>
      <c r="O53232">
        <v>35</v>
      </c>
      <c r="P53232">
        <v>37</v>
      </c>
      <c r="Q53232">
        <v>1</v>
      </c>
      <c r="R53232">
        <v>2</v>
      </c>
      <c r="S53232">
        <v>3</v>
      </c>
      <c r="T53232">
        <v>4</v>
      </c>
      <c r="U53232">
        <v>5</v>
      </c>
      <c r="V53232">
        <f t="shared" si="831"/>
        <v>2</v>
      </c>
      <c r="W53232">
        <v>0</v>
      </c>
      <c r="X53232">
        <v>-4</v>
      </c>
      <c r="Y53232">
        <v>1.3262799999999999</v>
      </c>
    </row>
    <row r="53233" spans="1:25" x14ac:dyDescent="0.3">
      <c r="A53233">
        <v>202201132330</v>
      </c>
      <c r="B53233">
        <v>202201140000</v>
      </c>
      <c r="C53233">
        <v>100</v>
      </c>
      <c r="D53233">
        <v>1.3920300000000001</v>
      </c>
      <c r="E53233" s="3">
        <v>0</v>
      </c>
      <c r="F53233">
        <v>-40</v>
      </c>
      <c r="G53233">
        <v>1.5450699999999999</v>
      </c>
      <c r="H53233">
        <v>5.15</v>
      </c>
      <c r="I53233">
        <v>1.5450699999999999</v>
      </c>
      <c r="J53233">
        <v>0.50481500000000001</v>
      </c>
      <c r="K53233">
        <v>-3.18879</v>
      </c>
      <c r="L53233">
        <v>32</v>
      </c>
      <c r="M53233">
        <v>33</v>
      </c>
      <c r="N53233">
        <v>32</v>
      </c>
      <c r="O53233">
        <v>35</v>
      </c>
      <c r="P53233">
        <v>37</v>
      </c>
      <c r="Q53233">
        <v>1</v>
      </c>
      <c r="R53233">
        <v>2</v>
      </c>
      <c r="S53233">
        <v>3</v>
      </c>
      <c r="T53233">
        <v>3</v>
      </c>
      <c r="U53233">
        <v>5</v>
      </c>
      <c r="V53233">
        <f t="shared" si="831"/>
        <v>2</v>
      </c>
      <c r="W53233">
        <v>0</v>
      </c>
      <c r="X53233">
        <v>-4</v>
      </c>
      <c r="Y53233">
        <v>1.32433</v>
      </c>
    </row>
    <row r="53234" spans="1:25" x14ac:dyDescent="0.3">
      <c r="A53234">
        <v>202201140000</v>
      </c>
      <c r="B53234">
        <v>202201140030</v>
      </c>
      <c r="C53234">
        <v>-9999</v>
      </c>
      <c r="D53234">
        <v>1.4587300000000001</v>
      </c>
      <c r="E53234" s="2">
        <v>0</v>
      </c>
      <c r="F53234">
        <v>-35</v>
      </c>
      <c r="G53234">
        <v>1.5742400000000001</v>
      </c>
      <c r="H53234">
        <v>5.51</v>
      </c>
      <c r="I53234">
        <v>1.5742400000000001</v>
      </c>
      <c r="J53234">
        <v>0.66105000000000003</v>
      </c>
      <c r="K53234">
        <v>-5.2524699999999998</v>
      </c>
      <c r="L53234">
        <v>32</v>
      </c>
      <c r="M53234">
        <v>33</v>
      </c>
      <c r="N53234">
        <v>37</v>
      </c>
      <c r="O53234">
        <v>35</v>
      </c>
      <c r="P53234">
        <v>37</v>
      </c>
      <c r="Q53234">
        <v>1</v>
      </c>
      <c r="R53234">
        <v>2</v>
      </c>
      <c r="S53234">
        <v>2</v>
      </c>
      <c r="T53234">
        <v>3</v>
      </c>
      <c r="U53234">
        <v>5</v>
      </c>
      <c r="V53234">
        <f t="shared" si="831"/>
        <v>1.6666666666666667</v>
      </c>
      <c r="W53234">
        <v>0</v>
      </c>
      <c r="X53234">
        <v>-4</v>
      </c>
      <c r="Y53234">
        <v>1.3492999999999999</v>
      </c>
    </row>
    <row r="53235" spans="1:25" x14ac:dyDescent="0.3">
      <c r="A53235">
        <v>202201140030</v>
      </c>
      <c r="B53235">
        <v>202201140100</v>
      </c>
      <c r="C53235">
        <v>-9999</v>
      </c>
      <c r="D53235">
        <v>1.4545699999999999</v>
      </c>
      <c r="E53235" s="3">
        <v>0</v>
      </c>
      <c r="F53235">
        <v>-34</v>
      </c>
      <c r="G53235">
        <v>1.5573300000000001</v>
      </c>
      <c r="H53235">
        <v>5.29</v>
      </c>
      <c r="I53235">
        <v>1.5573300000000001</v>
      </c>
      <c r="J53235">
        <v>0.66105000000000003</v>
      </c>
      <c r="K53235">
        <v>-5.2771600000000003</v>
      </c>
      <c r="L53235">
        <v>32</v>
      </c>
      <c r="M53235">
        <v>33</v>
      </c>
      <c r="N53235">
        <v>36</v>
      </c>
      <c r="O53235">
        <v>35</v>
      </c>
      <c r="P53235">
        <v>37</v>
      </c>
      <c r="Q53235">
        <v>1</v>
      </c>
      <c r="R53235">
        <v>2</v>
      </c>
      <c r="S53235">
        <v>2</v>
      </c>
      <c r="T53235">
        <v>3</v>
      </c>
      <c r="U53235">
        <v>5</v>
      </c>
      <c r="V53235">
        <f t="shared" si="831"/>
        <v>1.6666666666666667</v>
      </c>
      <c r="W53235">
        <v>0</v>
      </c>
      <c r="X53235">
        <v>-4</v>
      </c>
      <c r="Y53235">
        <v>1.3331500000000001</v>
      </c>
    </row>
    <row r="53236" spans="1:25" x14ac:dyDescent="0.3">
      <c r="A53236">
        <v>202201140100</v>
      </c>
      <c r="B53236">
        <v>202201140130</v>
      </c>
      <c r="C53236">
        <v>-9999</v>
      </c>
      <c r="D53236">
        <v>1.4493799999999999</v>
      </c>
      <c r="E53236" s="2">
        <v>0</v>
      </c>
      <c r="F53236">
        <v>-33</v>
      </c>
      <c r="G53236">
        <v>1.5444100000000001</v>
      </c>
      <c r="H53236">
        <v>5.12</v>
      </c>
      <c r="I53236">
        <v>1.5444100000000001</v>
      </c>
      <c r="J53236">
        <v>0.65840699999999996</v>
      </c>
      <c r="K53236">
        <v>-5.2903799999999999</v>
      </c>
      <c r="L53236">
        <v>32</v>
      </c>
      <c r="M53236">
        <v>33</v>
      </c>
      <c r="N53236">
        <v>37</v>
      </c>
      <c r="O53236">
        <v>35</v>
      </c>
      <c r="P53236">
        <v>37</v>
      </c>
      <c r="Q53236">
        <v>0</v>
      </c>
      <c r="R53236">
        <v>2</v>
      </c>
      <c r="S53236">
        <v>2</v>
      </c>
      <c r="T53236">
        <v>3</v>
      </c>
      <c r="U53236">
        <v>5</v>
      </c>
      <c r="V53236">
        <f t="shared" si="831"/>
        <v>1.3333333333333333</v>
      </c>
      <c r="W53236">
        <v>0</v>
      </c>
      <c r="X53236">
        <v>-4</v>
      </c>
      <c r="Y53236">
        <v>1.3205899999999999</v>
      </c>
    </row>
    <row r="53237" spans="1:25" x14ac:dyDescent="0.3">
      <c r="A53237">
        <v>202201140130</v>
      </c>
      <c r="B53237">
        <v>202201140200</v>
      </c>
      <c r="C53237">
        <v>100</v>
      </c>
      <c r="D53237">
        <v>1.3606100000000001</v>
      </c>
      <c r="E53237" s="3">
        <v>0</v>
      </c>
      <c r="F53237">
        <v>-31</v>
      </c>
      <c r="G53237">
        <v>1.50231</v>
      </c>
      <c r="H53237">
        <v>4.58</v>
      </c>
      <c r="I53237">
        <v>1.50231</v>
      </c>
      <c r="J53237">
        <v>0.55607600000000001</v>
      </c>
      <c r="K53237">
        <v>-2.24573</v>
      </c>
      <c r="L53237">
        <v>32</v>
      </c>
      <c r="M53237">
        <v>33</v>
      </c>
      <c r="N53237">
        <v>37</v>
      </c>
      <c r="O53237">
        <v>35</v>
      </c>
      <c r="P53237">
        <v>37</v>
      </c>
      <c r="Q53237">
        <v>0</v>
      </c>
      <c r="R53237">
        <v>2</v>
      </c>
      <c r="S53237">
        <v>2</v>
      </c>
      <c r="T53237">
        <v>3</v>
      </c>
      <c r="U53237">
        <v>5</v>
      </c>
      <c r="V53237">
        <f t="shared" si="831"/>
        <v>1.3333333333333333</v>
      </c>
      <c r="W53237">
        <v>0</v>
      </c>
      <c r="X53237">
        <v>-4</v>
      </c>
      <c r="Y53237">
        <v>1.28209</v>
      </c>
    </row>
    <row r="53238" spans="1:25" x14ac:dyDescent="0.3">
      <c r="A53238">
        <v>202201140200</v>
      </c>
      <c r="B53238">
        <v>202201140230</v>
      </c>
      <c r="C53238">
        <v>100</v>
      </c>
      <c r="D53238">
        <v>1.3606100000000001</v>
      </c>
      <c r="E53238" s="2">
        <v>0</v>
      </c>
      <c r="F53238">
        <v>-32</v>
      </c>
      <c r="G53238">
        <v>1.5044500000000001</v>
      </c>
      <c r="H53238">
        <v>4.5999999999999996</v>
      </c>
      <c r="I53238">
        <v>1.5044500000000001</v>
      </c>
      <c r="J53238">
        <v>0.54525599999999996</v>
      </c>
      <c r="K53238">
        <v>-2.3091200000000001</v>
      </c>
      <c r="L53238">
        <v>32</v>
      </c>
      <c r="M53238">
        <v>33</v>
      </c>
      <c r="N53238">
        <v>37</v>
      </c>
      <c r="O53238">
        <v>35</v>
      </c>
      <c r="P53238">
        <v>37</v>
      </c>
      <c r="Q53238">
        <v>0</v>
      </c>
      <c r="R53238">
        <v>2</v>
      </c>
      <c r="S53238">
        <v>2</v>
      </c>
      <c r="T53238">
        <v>3</v>
      </c>
      <c r="U53238">
        <v>5</v>
      </c>
      <c r="V53238">
        <f t="shared" si="831"/>
        <v>1.3333333333333333</v>
      </c>
      <c r="W53238">
        <v>0</v>
      </c>
      <c r="X53238">
        <v>-4</v>
      </c>
      <c r="Y53238">
        <v>1.2829600000000001</v>
      </c>
    </row>
    <row r="53239" spans="1:25" x14ac:dyDescent="0.3">
      <c r="A53239">
        <v>202201140230</v>
      </c>
      <c r="B53239">
        <v>202201140300</v>
      </c>
      <c r="C53239">
        <v>100</v>
      </c>
      <c r="D53239">
        <v>1.3425800000000001</v>
      </c>
      <c r="E53239" s="3">
        <v>0</v>
      </c>
      <c r="F53239">
        <v>-29</v>
      </c>
      <c r="G53239">
        <v>1.4861200000000001</v>
      </c>
      <c r="H53239">
        <v>4.3600000000000003</v>
      </c>
      <c r="I53239">
        <v>1.4861200000000001</v>
      </c>
      <c r="J53239">
        <v>0.56717899999999999</v>
      </c>
      <c r="K53239">
        <v>-1.7870299999999999</v>
      </c>
      <c r="L53239">
        <v>32</v>
      </c>
      <c r="M53239">
        <v>33</v>
      </c>
      <c r="N53239">
        <v>37</v>
      </c>
      <c r="O53239">
        <v>35</v>
      </c>
      <c r="P53239">
        <v>37</v>
      </c>
      <c r="Q53239">
        <v>0</v>
      </c>
      <c r="R53239">
        <v>2</v>
      </c>
      <c r="S53239">
        <v>2</v>
      </c>
      <c r="T53239">
        <v>3</v>
      </c>
      <c r="U53239">
        <v>5</v>
      </c>
      <c r="V53239">
        <f t="shared" si="831"/>
        <v>1.3333333333333333</v>
      </c>
      <c r="W53239">
        <v>0</v>
      </c>
      <c r="X53239">
        <v>-4</v>
      </c>
      <c r="Y53239">
        <v>1.2656700000000001</v>
      </c>
    </row>
    <row r="53240" spans="1:25" x14ac:dyDescent="0.3">
      <c r="A53240">
        <v>202201140300</v>
      </c>
      <c r="B53240">
        <v>202201140330</v>
      </c>
      <c r="C53240">
        <v>100</v>
      </c>
      <c r="D53240">
        <v>1.3479699999999999</v>
      </c>
      <c r="E53240" s="2">
        <v>0</v>
      </c>
      <c r="F53240">
        <v>-31</v>
      </c>
      <c r="G53240">
        <v>1.4890300000000001</v>
      </c>
      <c r="H53240">
        <v>4.3899999999999997</v>
      </c>
      <c r="I53240">
        <v>1.4890300000000001</v>
      </c>
      <c r="J53240">
        <v>0.57683499999999999</v>
      </c>
      <c r="K53240">
        <v>-1.9094199999999999</v>
      </c>
      <c r="L53240">
        <v>32</v>
      </c>
      <c r="M53240">
        <v>33</v>
      </c>
      <c r="N53240">
        <v>37</v>
      </c>
      <c r="O53240">
        <v>35</v>
      </c>
      <c r="P53240">
        <v>37</v>
      </c>
      <c r="Q53240">
        <v>0</v>
      </c>
      <c r="R53240">
        <v>2</v>
      </c>
      <c r="S53240">
        <v>2</v>
      </c>
      <c r="T53240">
        <v>3</v>
      </c>
      <c r="U53240">
        <v>5</v>
      </c>
      <c r="V53240">
        <f t="shared" si="831"/>
        <v>1.3333333333333333</v>
      </c>
      <c r="W53240">
        <v>0</v>
      </c>
      <c r="X53240">
        <v>-4</v>
      </c>
      <c r="Y53240">
        <v>1.26725</v>
      </c>
    </row>
    <row r="53241" spans="1:25" x14ac:dyDescent="0.3">
      <c r="A53241">
        <v>202201140330</v>
      </c>
      <c r="B53241">
        <v>202201140400</v>
      </c>
      <c r="C53241">
        <v>100</v>
      </c>
      <c r="D53241">
        <v>1.3606100000000001</v>
      </c>
      <c r="E53241" s="3">
        <v>0</v>
      </c>
      <c r="F53241">
        <v>-28</v>
      </c>
      <c r="G53241">
        <v>1.5053399999999999</v>
      </c>
      <c r="H53241">
        <v>4.59</v>
      </c>
      <c r="I53241">
        <v>1.5053399999999999</v>
      </c>
      <c r="J53241">
        <v>0.54525599999999996</v>
      </c>
      <c r="K53241">
        <v>-3.33</v>
      </c>
      <c r="L53241">
        <v>32</v>
      </c>
      <c r="M53241">
        <v>33</v>
      </c>
      <c r="N53241">
        <v>37</v>
      </c>
      <c r="O53241">
        <v>35</v>
      </c>
      <c r="P53241">
        <v>37</v>
      </c>
      <c r="Q53241">
        <v>0</v>
      </c>
      <c r="R53241">
        <v>2</v>
      </c>
      <c r="S53241">
        <v>2</v>
      </c>
      <c r="T53241">
        <v>3</v>
      </c>
      <c r="U53241">
        <v>5</v>
      </c>
      <c r="V53241">
        <f t="shared" si="831"/>
        <v>1.3333333333333333</v>
      </c>
      <c r="W53241">
        <v>0</v>
      </c>
      <c r="X53241">
        <v>-4</v>
      </c>
      <c r="Y53241">
        <v>1.2806900000000001</v>
      </c>
    </row>
    <row r="53242" spans="1:25" x14ac:dyDescent="0.3">
      <c r="A53242">
        <v>202201140400</v>
      </c>
      <c r="B53242">
        <v>202201140430</v>
      </c>
      <c r="C53242">
        <v>100</v>
      </c>
      <c r="D53242">
        <v>1.3606100000000001</v>
      </c>
      <c r="E53242" s="2">
        <v>0</v>
      </c>
      <c r="F53242">
        <v>-29</v>
      </c>
      <c r="G53242">
        <v>1.5090600000000001</v>
      </c>
      <c r="H53242">
        <v>4.63</v>
      </c>
      <c r="I53242">
        <v>1.5090600000000001</v>
      </c>
      <c r="J53242">
        <v>0.54525599999999996</v>
      </c>
      <c r="K53242">
        <v>-2.3096100000000002</v>
      </c>
      <c r="L53242">
        <v>32</v>
      </c>
      <c r="M53242">
        <v>33</v>
      </c>
      <c r="N53242">
        <v>37</v>
      </c>
      <c r="O53242">
        <v>35</v>
      </c>
      <c r="P53242">
        <v>37</v>
      </c>
      <c r="Q53242">
        <v>0</v>
      </c>
      <c r="R53242">
        <v>1</v>
      </c>
      <c r="S53242">
        <v>2</v>
      </c>
      <c r="T53242">
        <v>3</v>
      </c>
      <c r="U53242">
        <v>5</v>
      </c>
      <c r="V53242">
        <f t="shared" si="831"/>
        <v>1</v>
      </c>
      <c r="W53242">
        <v>0</v>
      </c>
      <c r="X53242">
        <v>-4</v>
      </c>
      <c r="Y53242">
        <v>1.2829699999999999</v>
      </c>
    </row>
    <row r="53243" spans="1:25" x14ac:dyDescent="0.3">
      <c r="A53243">
        <v>202201140430</v>
      </c>
      <c r="B53243">
        <v>202201140500</v>
      </c>
      <c r="C53243">
        <v>100</v>
      </c>
      <c r="D53243">
        <v>1.3606100000000001</v>
      </c>
      <c r="E53243" s="3">
        <v>0</v>
      </c>
      <c r="F53243">
        <v>-27</v>
      </c>
      <c r="G53243">
        <v>1.5088299999999999</v>
      </c>
      <c r="H53243">
        <v>4.62</v>
      </c>
      <c r="I53243">
        <v>1.5088299999999999</v>
      </c>
      <c r="J53243">
        <v>0.54525599999999996</v>
      </c>
      <c r="K53243">
        <v>-2.3096100000000002</v>
      </c>
      <c r="L53243">
        <v>32</v>
      </c>
      <c r="M53243">
        <v>33</v>
      </c>
      <c r="N53243">
        <v>37</v>
      </c>
      <c r="O53243">
        <v>35</v>
      </c>
      <c r="P53243">
        <v>37</v>
      </c>
      <c r="Q53243">
        <v>0</v>
      </c>
      <c r="R53243">
        <v>1</v>
      </c>
      <c r="S53243">
        <v>2</v>
      </c>
      <c r="T53243">
        <v>3</v>
      </c>
      <c r="U53243">
        <v>5</v>
      </c>
      <c r="V53243">
        <f t="shared" si="831"/>
        <v>1</v>
      </c>
      <c r="W53243">
        <v>0</v>
      </c>
      <c r="X53243">
        <v>-4</v>
      </c>
      <c r="Y53243">
        <v>1.2817400000000001</v>
      </c>
    </row>
    <row r="53244" spans="1:25" x14ac:dyDescent="0.3">
      <c r="A53244">
        <v>202201140500</v>
      </c>
      <c r="B53244">
        <v>202201140530</v>
      </c>
      <c r="C53244">
        <v>100</v>
      </c>
      <c r="D53244">
        <v>1.3540000000000001</v>
      </c>
      <c r="E53244" s="2">
        <v>0</v>
      </c>
      <c r="F53244">
        <v>-28</v>
      </c>
      <c r="G53244">
        <v>1.4983500000000001</v>
      </c>
      <c r="H53244">
        <v>4.4800000000000004</v>
      </c>
      <c r="I53244">
        <v>1.4983500000000001</v>
      </c>
      <c r="J53244">
        <v>0.57670900000000003</v>
      </c>
      <c r="K53244">
        <v>-0.78</v>
      </c>
      <c r="L53244">
        <v>32</v>
      </c>
      <c r="M53244">
        <v>33</v>
      </c>
      <c r="N53244">
        <v>37</v>
      </c>
      <c r="O53244">
        <v>35</v>
      </c>
      <c r="P53244">
        <v>37</v>
      </c>
      <c r="Q53244">
        <v>0</v>
      </c>
      <c r="R53244">
        <v>1</v>
      </c>
      <c r="S53244">
        <v>2</v>
      </c>
      <c r="T53244">
        <v>3</v>
      </c>
      <c r="U53244">
        <v>5</v>
      </c>
      <c r="V53244">
        <f t="shared" si="831"/>
        <v>1</v>
      </c>
      <c r="W53244">
        <v>0</v>
      </c>
      <c r="X53244">
        <v>-4</v>
      </c>
      <c r="Y53244">
        <v>1.27145</v>
      </c>
    </row>
    <row r="53245" spans="1:25" x14ac:dyDescent="0.3">
      <c r="A53245">
        <v>202201140530</v>
      </c>
      <c r="B53245">
        <v>202201140600</v>
      </c>
      <c r="C53245">
        <v>100</v>
      </c>
      <c r="D53245">
        <v>1.3920300000000001</v>
      </c>
      <c r="E53245" s="3">
        <v>0</v>
      </c>
      <c r="F53245">
        <v>-28</v>
      </c>
      <c r="G53245">
        <v>1.51786</v>
      </c>
      <c r="H53245">
        <v>4.72</v>
      </c>
      <c r="I53245">
        <v>1.51786</v>
      </c>
      <c r="J53245">
        <v>-0.25</v>
      </c>
      <c r="K53245">
        <v>-3.43</v>
      </c>
      <c r="L53245">
        <v>32</v>
      </c>
      <c r="M53245">
        <v>33</v>
      </c>
      <c r="N53245">
        <v>37</v>
      </c>
      <c r="O53245">
        <v>35</v>
      </c>
      <c r="P53245">
        <v>37</v>
      </c>
      <c r="Q53245">
        <v>0</v>
      </c>
      <c r="R53245">
        <v>1</v>
      </c>
      <c r="S53245">
        <v>2</v>
      </c>
      <c r="T53245">
        <v>3</v>
      </c>
      <c r="U53245">
        <v>5</v>
      </c>
      <c r="V53245">
        <f t="shared" si="831"/>
        <v>1</v>
      </c>
      <c r="W53245">
        <v>0</v>
      </c>
      <c r="X53245">
        <v>-4</v>
      </c>
      <c r="Y53245">
        <v>1.28769</v>
      </c>
    </row>
    <row r="53246" spans="1:25" x14ac:dyDescent="0.3">
      <c r="A53246">
        <v>202201140600</v>
      </c>
      <c r="B53246">
        <v>202201140630</v>
      </c>
      <c r="C53246">
        <v>100</v>
      </c>
      <c r="D53246">
        <v>1.3540000000000001</v>
      </c>
      <c r="E53246" s="2">
        <v>0</v>
      </c>
      <c r="F53246">
        <v>-24</v>
      </c>
      <c r="G53246">
        <v>1.4994700000000001</v>
      </c>
      <c r="H53246">
        <v>4.4800000000000004</v>
      </c>
      <c r="I53246">
        <v>1.4994700000000001</v>
      </c>
      <c r="J53246">
        <v>0.57670900000000003</v>
      </c>
      <c r="K53246">
        <v>-2.0138799999999999</v>
      </c>
      <c r="L53246">
        <v>32</v>
      </c>
      <c r="M53246">
        <v>33</v>
      </c>
      <c r="N53246">
        <v>38</v>
      </c>
      <c r="O53246">
        <v>35</v>
      </c>
      <c r="P53246">
        <v>37</v>
      </c>
      <c r="Q53246">
        <v>0</v>
      </c>
      <c r="R53246">
        <v>1</v>
      </c>
      <c r="S53246">
        <v>2</v>
      </c>
      <c r="T53246">
        <v>3</v>
      </c>
      <c r="U53246">
        <v>5</v>
      </c>
      <c r="V53246">
        <f t="shared" si="831"/>
        <v>1</v>
      </c>
      <c r="W53246">
        <v>0</v>
      </c>
      <c r="X53246">
        <v>-4</v>
      </c>
      <c r="Y53246">
        <v>1.27041</v>
      </c>
    </row>
    <row r="53247" spans="1:25" x14ac:dyDescent="0.3">
      <c r="A53247">
        <v>202201140630</v>
      </c>
      <c r="B53247">
        <v>202201140700</v>
      </c>
      <c r="C53247">
        <v>100</v>
      </c>
      <c r="D53247">
        <v>1.3606100000000001</v>
      </c>
      <c r="E53247" s="3">
        <v>0</v>
      </c>
      <c r="F53247">
        <v>-25</v>
      </c>
      <c r="G53247">
        <v>1.51187</v>
      </c>
      <c r="H53247">
        <v>4.63</v>
      </c>
      <c r="I53247">
        <v>1.51187</v>
      </c>
      <c r="J53247">
        <v>0.88</v>
      </c>
      <c r="K53247">
        <v>-0.56999999999999995</v>
      </c>
      <c r="L53247">
        <v>32</v>
      </c>
      <c r="M53247">
        <v>33</v>
      </c>
      <c r="N53247">
        <v>37</v>
      </c>
      <c r="O53247">
        <v>35</v>
      </c>
      <c r="P53247">
        <v>37</v>
      </c>
      <c r="Q53247">
        <v>0</v>
      </c>
      <c r="R53247">
        <v>1</v>
      </c>
      <c r="S53247">
        <v>2</v>
      </c>
      <c r="T53247">
        <v>3</v>
      </c>
      <c r="U53247">
        <v>5</v>
      </c>
      <c r="V53247">
        <f t="shared" si="831"/>
        <v>1</v>
      </c>
      <c r="W53247">
        <v>0</v>
      </c>
      <c r="X53247">
        <v>-4</v>
      </c>
      <c r="Y53247">
        <v>1.2803500000000001</v>
      </c>
    </row>
    <row r="53248" spans="1:25" x14ac:dyDescent="0.3">
      <c r="A53248">
        <v>202201140700</v>
      </c>
      <c r="B53248">
        <v>202201140730</v>
      </c>
      <c r="C53248">
        <v>100</v>
      </c>
      <c r="D53248">
        <v>1.3920300000000001</v>
      </c>
      <c r="E53248" s="2">
        <v>0</v>
      </c>
      <c r="F53248">
        <v>-27</v>
      </c>
      <c r="G53248">
        <v>1.5235099999999999</v>
      </c>
      <c r="H53248">
        <v>4.7699999999999996</v>
      </c>
      <c r="I53248">
        <v>1.5235099999999999</v>
      </c>
      <c r="J53248">
        <v>0.51049999999999995</v>
      </c>
      <c r="K53248">
        <v>-2.9766300000000001</v>
      </c>
      <c r="L53248">
        <v>32</v>
      </c>
      <c r="M53248">
        <v>33</v>
      </c>
      <c r="N53248">
        <v>37</v>
      </c>
      <c r="O53248">
        <v>35</v>
      </c>
      <c r="P53248">
        <v>37</v>
      </c>
      <c r="Q53248">
        <v>0</v>
      </c>
      <c r="R53248">
        <v>1</v>
      </c>
      <c r="S53248">
        <v>2</v>
      </c>
      <c r="T53248">
        <v>3</v>
      </c>
      <c r="U53248">
        <v>5</v>
      </c>
      <c r="V53248">
        <f t="shared" si="831"/>
        <v>1</v>
      </c>
      <c r="W53248">
        <v>0</v>
      </c>
      <c r="X53248">
        <v>-5</v>
      </c>
      <c r="Y53248">
        <v>1.2896000000000001</v>
      </c>
    </row>
    <row r="53249" spans="1:25" x14ac:dyDescent="0.3">
      <c r="A53249">
        <v>202201140730</v>
      </c>
      <c r="B53249">
        <v>202201140800</v>
      </c>
      <c r="C53249">
        <v>100</v>
      </c>
      <c r="D53249">
        <v>1.3425800000000001</v>
      </c>
      <c r="E53249" s="3">
        <v>0</v>
      </c>
      <c r="F53249">
        <v>-25</v>
      </c>
      <c r="G53249">
        <v>1.49247</v>
      </c>
      <c r="H53249">
        <v>4.37</v>
      </c>
      <c r="I53249">
        <v>1.49247</v>
      </c>
      <c r="J53249">
        <v>-2.96</v>
      </c>
      <c r="K53249">
        <v>-1.88</v>
      </c>
      <c r="L53249">
        <v>32</v>
      </c>
      <c r="M53249">
        <v>33</v>
      </c>
      <c r="N53249">
        <v>37</v>
      </c>
      <c r="O53249">
        <v>35</v>
      </c>
      <c r="P53249">
        <v>37</v>
      </c>
      <c r="Q53249">
        <v>0</v>
      </c>
      <c r="R53249">
        <v>1</v>
      </c>
      <c r="S53249">
        <v>2</v>
      </c>
      <c r="T53249">
        <v>3</v>
      </c>
      <c r="U53249">
        <v>5</v>
      </c>
      <c r="V53249">
        <f t="shared" si="831"/>
        <v>1</v>
      </c>
      <c r="W53249">
        <v>0</v>
      </c>
      <c r="X53249">
        <v>-4</v>
      </c>
      <c r="Y53249">
        <v>1.2612000000000001</v>
      </c>
    </row>
    <row r="53250" spans="1:25" x14ac:dyDescent="0.3">
      <c r="A53250">
        <v>202201140800</v>
      </c>
      <c r="B53250">
        <v>202201140830</v>
      </c>
      <c r="C53250">
        <v>100</v>
      </c>
      <c r="D53250">
        <v>1.2968500000000001</v>
      </c>
      <c r="E53250" s="2">
        <v>0</v>
      </c>
      <c r="F53250">
        <v>-27</v>
      </c>
      <c r="G53250">
        <v>1.4710000000000001</v>
      </c>
      <c r="H53250">
        <v>4.09</v>
      </c>
      <c r="I53250">
        <v>1.4710000000000001</v>
      </c>
      <c r="J53250">
        <v>0.02</v>
      </c>
      <c r="K53250">
        <v>-1.07</v>
      </c>
      <c r="L53250">
        <v>32</v>
      </c>
      <c r="M53250">
        <v>33</v>
      </c>
      <c r="N53250">
        <v>37</v>
      </c>
      <c r="O53250">
        <v>35</v>
      </c>
      <c r="P53250">
        <v>37</v>
      </c>
      <c r="Q53250">
        <v>0</v>
      </c>
      <c r="R53250">
        <v>1</v>
      </c>
      <c r="S53250">
        <v>2</v>
      </c>
      <c r="T53250">
        <v>3</v>
      </c>
      <c r="U53250">
        <v>5</v>
      </c>
      <c r="V53250">
        <f t="shared" si="831"/>
        <v>1</v>
      </c>
      <c r="W53250">
        <v>0</v>
      </c>
      <c r="X53250">
        <v>-2</v>
      </c>
      <c r="Y53250">
        <v>1.24129</v>
      </c>
    </row>
    <row r="53251" spans="1:25" x14ac:dyDescent="0.3">
      <c r="A53251">
        <v>202201140830</v>
      </c>
      <c r="B53251">
        <v>202201140900</v>
      </c>
      <c r="C53251">
        <v>100</v>
      </c>
      <c r="D53251">
        <v>1.2748299999999999</v>
      </c>
      <c r="E53251" s="3">
        <v>0</v>
      </c>
      <c r="F53251">
        <v>-25</v>
      </c>
      <c r="G53251">
        <v>1.47862</v>
      </c>
      <c r="H53251">
        <v>4.18</v>
      </c>
      <c r="I53251">
        <v>1.47862</v>
      </c>
      <c r="J53251">
        <v>0.56950599999999996</v>
      </c>
      <c r="K53251">
        <v>-1.08525</v>
      </c>
      <c r="L53251">
        <v>32</v>
      </c>
      <c r="M53251">
        <v>33</v>
      </c>
      <c r="N53251">
        <v>38</v>
      </c>
      <c r="O53251">
        <v>35</v>
      </c>
      <c r="P53251">
        <v>37</v>
      </c>
      <c r="Q53251">
        <v>0</v>
      </c>
      <c r="R53251">
        <v>1</v>
      </c>
      <c r="S53251">
        <v>2</v>
      </c>
      <c r="T53251">
        <v>3</v>
      </c>
      <c r="U53251">
        <v>5</v>
      </c>
      <c r="V53251">
        <f t="shared" ref="V53251:V53314" si="832">AVERAGE(Q53251:S53251)</f>
        <v>1</v>
      </c>
      <c r="W53251">
        <v>0</v>
      </c>
      <c r="X53251">
        <v>14</v>
      </c>
      <c r="Y53251">
        <v>1.2470000000000001</v>
      </c>
    </row>
    <row r="53252" spans="1:25" x14ac:dyDescent="0.3">
      <c r="A53252">
        <v>202201140900</v>
      </c>
      <c r="B53252">
        <v>202201140930</v>
      </c>
      <c r="C53252">
        <v>100</v>
      </c>
      <c r="D53252">
        <v>0.72611099999999995</v>
      </c>
      <c r="E53252" s="2">
        <v>0</v>
      </c>
      <c r="F53252">
        <v>-25</v>
      </c>
      <c r="G53252">
        <v>1.50204</v>
      </c>
      <c r="H53252">
        <v>4.47</v>
      </c>
      <c r="I53252">
        <v>1.50204</v>
      </c>
      <c r="J53252">
        <v>1.9460599999999999</v>
      </c>
      <c r="K53252">
        <v>4.5183799999999996</v>
      </c>
      <c r="L53252">
        <v>32</v>
      </c>
      <c r="M53252">
        <v>33</v>
      </c>
      <c r="N53252">
        <v>37</v>
      </c>
      <c r="O53252">
        <v>35</v>
      </c>
      <c r="P53252">
        <v>37</v>
      </c>
      <c r="Q53252">
        <v>0</v>
      </c>
      <c r="R53252">
        <v>1</v>
      </c>
      <c r="S53252">
        <v>2</v>
      </c>
      <c r="T53252">
        <v>3</v>
      </c>
      <c r="U53252">
        <v>5</v>
      </c>
      <c r="V53252">
        <f t="shared" si="832"/>
        <v>1</v>
      </c>
      <c r="W53252">
        <v>0</v>
      </c>
      <c r="X53252">
        <v>55</v>
      </c>
      <c r="Y53252">
        <v>1.2665900000000001</v>
      </c>
    </row>
    <row r="53253" spans="1:25" x14ac:dyDescent="0.3">
      <c r="A53253">
        <v>202201140930</v>
      </c>
      <c r="B53253">
        <v>202201141000</v>
      </c>
      <c r="C53253">
        <v>100</v>
      </c>
      <c r="D53253">
        <v>0.73099999999999998</v>
      </c>
      <c r="E53253" s="3">
        <v>0</v>
      </c>
      <c r="F53253">
        <v>-24</v>
      </c>
      <c r="G53253">
        <v>1.5613300000000001</v>
      </c>
      <c r="H53253">
        <v>5.21</v>
      </c>
      <c r="I53253">
        <v>1.5613300000000001</v>
      </c>
      <c r="J53253">
        <v>2.3483299999999998</v>
      </c>
      <c r="K53253">
        <v>-0.94</v>
      </c>
      <c r="L53253">
        <v>32</v>
      </c>
      <c r="M53253">
        <v>33</v>
      </c>
      <c r="N53253">
        <v>37</v>
      </c>
      <c r="O53253">
        <v>35</v>
      </c>
      <c r="P53253">
        <v>37</v>
      </c>
      <c r="Q53253">
        <v>0</v>
      </c>
      <c r="R53253">
        <v>1</v>
      </c>
      <c r="S53253">
        <v>2</v>
      </c>
      <c r="T53253">
        <v>3</v>
      </c>
      <c r="U53253">
        <v>5</v>
      </c>
      <c r="V53253">
        <f t="shared" si="832"/>
        <v>1</v>
      </c>
      <c r="W53253">
        <v>0</v>
      </c>
      <c r="X53253">
        <v>106</v>
      </c>
      <c r="Y53253">
        <v>1.31775</v>
      </c>
    </row>
    <row r="53254" spans="1:25" x14ac:dyDescent="0.3">
      <c r="A53254">
        <v>202201141000</v>
      </c>
      <c r="B53254">
        <v>202201141030</v>
      </c>
      <c r="C53254">
        <v>100</v>
      </c>
      <c r="D53254">
        <v>0.89</v>
      </c>
      <c r="E53254" s="2">
        <v>0</v>
      </c>
      <c r="F53254">
        <v>-26</v>
      </c>
      <c r="G53254">
        <v>1.5914900000000001</v>
      </c>
      <c r="H53254">
        <v>5.58</v>
      </c>
      <c r="I53254">
        <v>1.5914900000000001</v>
      </c>
      <c r="J53254">
        <v>13.58</v>
      </c>
      <c r="K53254">
        <v>21.245000000000001</v>
      </c>
      <c r="L53254">
        <v>32</v>
      </c>
      <c r="M53254">
        <v>33</v>
      </c>
      <c r="N53254">
        <v>37</v>
      </c>
      <c r="O53254">
        <v>35</v>
      </c>
      <c r="P53254">
        <v>37</v>
      </c>
      <c r="Q53254">
        <v>1</v>
      </c>
      <c r="R53254">
        <v>1</v>
      </c>
      <c r="S53254">
        <v>2</v>
      </c>
      <c r="T53254">
        <v>3</v>
      </c>
      <c r="U53254">
        <v>5</v>
      </c>
      <c r="V53254">
        <f t="shared" si="832"/>
        <v>1.3333333333333333</v>
      </c>
      <c r="W53254">
        <v>0</v>
      </c>
      <c r="X53254">
        <v>159</v>
      </c>
      <c r="Y53254">
        <v>1.3432500000000001</v>
      </c>
    </row>
    <row r="53255" spans="1:25" x14ac:dyDescent="0.3">
      <c r="A53255">
        <v>202201141030</v>
      </c>
      <c r="B53255">
        <v>202201141100</v>
      </c>
      <c r="C53255">
        <v>100</v>
      </c>
      <c r="D53255">
        <v>1.0249999999999999</v>
      </c>
      <c r="E53255" s="3">
        <v>0</v>
      </c>
      <c r="F53255">
        <v>-23</v>
      </c>
      <c r="G53255">
        <v>1.6491899999999999</v>
      </c>
      <c r="H53255">
        <v>6.29</v>
      </c>
      <c r="I53255">
        <v>1.6491899999999999</v>
      </c>
      <c r="J53255">
        <v>21.414999999999999</v>
      </c>
      <c r="K53255">
        <v>16.11</v>
      </c>
      <c r="L53255">
        <v>32</v>
      </c>
      <c r="M53255">
        <v>33</v>
      </c>
      <c r="N53255">
        <v>31</v>
      </c>
      <c r="O53255">
        <v>35</v>
      </c>
      <c r="P53255">
        <v>37</v>
      </c>
      <c r="Q53255">
        <v>1</v>
      </c>
      <c r="R53255">
        <v>1</v>
      </c>
      <c r="S53255">
        <v>2</v>
      </c>
      <c r="T53255">
        <v>3</v>
      </c>
      <c r="U53255">
        <v>5</v>
      </c>
      <c r="V53255">
        <f t="shared" si="832"/>
        <v>1.3333333333333333</v>
      </c>
      <c r="W53255">
        <v>0</v>
      </c>
      <c r="X53255">
        <v>208</v>
      </c>
      <c r="Y53255">
        <v>1.3930100000000001</v>
      </c>
    </row>
    <row r="53256" spans="1:25" x14ac:dyDescent="0.3">
      <c r="A53256">
        <v>202201141100</v>
      </c>
      <c r="B53256">
        <v>202201141130</v>
      </c>
      <c r="C53256">
        <v>96</v>
      </c>
      <c r="D53256">
        <v>1.0249999999999999</v>
      </c>
      <c r="E53256" s="2">
        <v>0</v>
      </c>
      <c r="F53256">
        <v>-3</v>
      </c>
      <c r="G53256">
        <v>1.76372</v>
      </c>
      <c r="H53256">
        <v>7.69</v>
      </c>
      <c r="I53256">
        <v>1.76372</v>
      </c>
      <c r="J53256">
        <v>21.065000000000001</v>
      </c>
      <c r="K53256">
        <v>12.8086</v>
      </c>
      <c r="L53256">
        <v>32</v>
      </c>
      <c r="M53256">
        <v>32</v>
      </c>
      <c r="N53256">
        <v>30</v>
      </c>
      <c r="O53256">
        <v>35</v>
      </c>
      <c r="P53256">
        <v>37</v>
      </c>
      <c r="Q53256">
        <v>2</v>
      </c>
      <c r="R53256">
        <v>1</v>
      </c>
      <c r="S53256">
        <v>2</v>
      </c>
      <c r="T53256">
        <v>3</v>
      </c>
      <c r="U53256">
        <v>5</v>
      </c>
      <c r="V53256">
        <f t="shared" si="832"/>
        <v>1.6666666666666667</v>
      </c>
      <c r="W53256">
        <v>0</v>
      </c>
      <c r="X53256">
        <v>246</v>
      </c>
      <c r="Y53256">
        <v>1.49292</v>
      </c>
    </row>
    <row r="53257" spans="1:25" x14ac:dyDescent="0.3">
      <c r="A53257">
        <v>202201141130</v>
      </c>
      <c r="B53257">
        <v>202201141200</v>
      </c>
      <c r="C53257">
        <v>93</v>
      </c>
      <c r="D53257">
        <v>1.145</v>
      </c>
      <c r="E53257" s="3">
        <v>0</v>
      </c>
      <c r="F53257">
        <v>23</v>
      </c>
      <c r="G53257">
        <v>1.8922399999999999</v>
      </c>
      <c r="H53257">
        <v>9.24</v>
      </c>
      <c r="I53257">
        <v>1.8922399999999999</v>
      </c>
      <c r="J53257">
        <v>3.14</v>
      </c>
      <c r="K53257">
        <v>12.87</v>
      </c>
      <c r="L53257">
        <v>32</v>
      </c>
      <c r="M53257">
        <v>32</v>
      </c>
      <c r="N53257">
        <v>31</v>
      </c>
      <c r="O53257">
        <v>35</v>
      </c>
      <c r="P53257">
        <v>37</v>
      </c>
      <c r="Q53257">
        <v>3</v>
      </c>
      <c r="R53257">
        <v>1</v>
      </c>
      <c r="S53257">
        <v>2</v>
      </c>
      <c r="T53257">
        <v>3</v>
      </c>
      <c r="U53257">
        <v>5</v>
      </c>
      <c r="V53257">
        <f t="shared" si="832"/>
        <v>2</v>
      </c>
      <c r="W53257">
        <v>0</v>
      </c>
      <c r="X53257">
        <v>275</v>
      </c>
      <c r="Y53257">
        <v>1.60537</v>
      </c>
    </row>
    <row r="53258" spans="1:25" x14ac:dyDescent="0.3">
      <c r="A53258">
        <v>202201141200</v>
      </c>
      <c r="B53258">
        <v>202201141230</v>
      </c>
      <c r="C53258">
        <v>89</v>
      </c>
      <c r="D53258">
        <v>1.1666700000000001</v>
      </c>
      <c r="E53258" s="2">
        <v>0</v>
      </c>
      <c r="F53258">
        <v>58</v>
      </c>
      <c r="G53258">
        <v>1.99888</v>
      </c>
      <c r="H53258">
        <v>10.51</v>
      </c>
      <c r="I53258">
        <v>1.99888</v>
      </c>
      <c r="J53258">
        <v>3.98</v>
      </c>
      <c r="K53258">
        <v>14.41</v>
      </c>
      <c r="L53258">
        <v>32</v>
      </c>
      <c r="M53258">
        <v>32</v>
      </c>
      <c r="N53258">
        <v>29</v>
      </c>
      <c r="O53258">
        <v>35</v>
      </c>
      <c r="P53258">
        <v>37</v>
      </c>
      <c r="Q53258">
        <v>4</v>
      </c>
      <c r="R53258">
        <v>2</v>
      </c>
      <c r="S53258">
        <v>2</v>
      </c>
      <c r="T53258">
        <v>3</v>
      </c>
      <c r="U53258">
        <v>5</v>
      </c>
      <c r="V53258">
        <f t="shared" si="832"/>
        <v>2.6666666666666665</v>
      </c>
      <c r="W53258">
        <v>0</v>
      </c>
      <c r="X53258">
        <v>279</v>
      </c>
      <c r="Y53258">
        <v>1.69858</v>
      </c>
    </row>
    <row r="53259" spans="1:25" x14ac:dyDescent="0.3">
      <c r="A53259">
        <v>202201141230</v>
      </c>
      <c r="B53259">
        <v>202201141300</v>
      </c>
      <c r="C53259">
        <v>89</v>
      </c>
      <c r="D53259">
        <v>1.1666700000000001</v>
      </c>
      <c r="E53259" s="3">
        <v>0</v>
      </c>
      <c r="F53259">
        <v>70</v>
      </c>
      <c r="G53259">
        <v>1.9802999999999999</v>
      </c>
      <c r="H53259">
        <v>10.28</v>
      </c>
      <c r="I53259">
        <v>1.9802999999999999</v>
      </c>
      <c r="J53259">
        <v>15.46</v>
      </c>
      <c r="K53259">
        <v>14.41</v>
      </c>
      <c r="L53259">
        <v>32</v>
      </c>
      <c r="M53259">
        <v>32</v>
      </c>
      <c r="N53259">
        <v>29</v>
      </c>
      <c r="O53259">
        <v>35</v>
      </c>
      <c r="P53259">
        <v>37</v>
      </c>
      <c r="Q53259">
        <v>5</v>
      </c>
      <c r="R53259">
        <v>2</v>
      </c>
      <c r="S53259">
        <v>2</v>
      </c>
      <c r="T53259">
        <v>3</v>
      </c>
      <c r="U53259">
        <v>5</v>
      </c>
      <c r="V53259">
        <f t="shared" si="832"/>
        <v>3</v>
      </c>
      <c r="W53259">
        <v>0</v>
      </c>
      <c r="X53259">
        <v>299</v>
      </c>
      <c r="Y53259">
        <v>1.6808099999999999</v>
      </c>
    </row>
    <row r="53260" spans="1:25" x14ac:dyDescent="0.3">
      <c r="A53260">
        <v>202201141300</v>
      </c>
      <c r="B53260">
        <v>202201141330</v>
      </c>
      <c r="C53260">
        <v>90</v>
      </c>
      <c r="D53260">
        <v>1.53</v>
      </c>
      <c r="E53260" s="2">
        <v>0</v>
      </c>
      <c r="F53260">
        <v>71</v>
      </c>
      <c r="G53260">
        <v>1.98685</v>
      </c>
      <c r="H53260">
        <v>10.35</v>
      </c>
      <c r="I53260">
        <v>1.98685</v>
      </c>
      <c r="J53260">
        <v>25.21</v>
      </c>
      <c r="K53260">
        <v>12.98</v>
      </c>
      <c r="L53260">
        <v>32</v>
      </c>
      <c r="M53260">
        <v>32</v>
      </c>
      <c r="N53260">
        <v>29</v>
      </c>
      <c r="O53260">
        <v>35</v>
      </c>
      <c r="P53260">
        <v>37</v>
      </c>
      <c r="Q53260">
        <v>6</v>
      </c>
      <c r="R53260">
        <v>3</v>
      </c>
      <c r="S53260">
        <v>2</v>
      </c>
      <c r="T53260">
        <v>3</v>
      </c>
      <c r="U53260">
        <v>5</v>
      </c>
      <c r="V53260">
        <f t="shared" si="832"/>
        <v>3.6666666666666665</v>
      </c>
      <c r="W53260">
        <v>0</v>
      </c>
      <c r="X53260">
        <v>284</v>
      </c>
      <c r="Y53260">
        <v>1.6853100000000001</v>
      </c>
    </row>
    <row r="53261" spans="1:25" x14ac:dyDescent="0.3">
      <c r="A53261">
        <v>202201141330</v>
      </c>
      <c r="B53261">
        <v>202201141400</v>
      </c>
      <c r="C53261">
        <v>89</v>
      </c>
      <c r="D53261">
        <v>1.1975</v>
      </c>
      <c r="E53261" s="3">
        <v>0</v>
      </c>
      <c r="F53261">
        <v>69</v>
      </c>
      <c r="G53261">
        <v>1.99257</v>
      </c>
      <c r="H53261">
        <v>10.41</v>
      </c>
      <c r="I53261">
        <v>1.99257</v>
      </c>
      <c r="J53261">
        <v>17.350000000000001</v>
      </c>
      <c r="K53261">
        <v>15.84</v>
      </c>
      <c r="L53261">
        <v>32</v>
      </c>
      <c r="M53261">
        <v>32</v>
      </c>
      <c r="N53261">
        <v>29</v>
      </c>
      <c r="O53261">
        <v>35</v>
      </c>
      <c r="P53261">
        <v>37</v>
      </c>
      <c r="Q53261">
        <v>6</v>
      </c>
      <c r="R53261">
        <v>3</v>
      </c>
      <c r="S53261">
        <v>3</v>
      </c>
      <c r="T53261">
        <v>3</v>
      </c>
      <c r="U53261">
        <v>5</v>
      </c>
      <c r="V53261">
        <f t="shared" si="832"/>
        <v>4</v>
      </c>
      <c r="W53261">
        <v>0</v>
      </c>
      <c r="X53261">
        <v>262</v>
      </c>
      <c r="Y53261">
        <v>1.6890700000000001</v>
      </c>
    </row>
    <row r="53262" spans="1:25" x14ac:dyDescent="0.3">
      <c r="A53262">
        <v>202201141400</v>
      </c>
      <c r="B53262">
        <v>202201141430</v>
      </c>
      <c r="C53262">
        <v>91</v>
      </c>
      <c r="D53262">
        <v>1.0249999999999999</v>
      </c>
      <c r="E53262" s="2">
        <v>0</v>
      </c>
      <c r="F53262">
        <v>63</v>
      </c>
      <c r="G53262">
        <v>1.93303</v>
      </c>
      <c r="H53262">
        <v>9.69</v>
      </c>
      <c r="I53262">
        <v>1.93303</v>
      </c>
      <c r="J53262">
        <v>9.2899999999999991</v>
      </c>
      <c r="K53262">
        <v>11.32</v>
      </c>
      <c r="L53262">
        <v>32</v>
      </c>
      <c r="M53262">
        <v>32</v>
      </c>
      <c r="N53262">
        <v>29</v>
      </c>
      <c r="O53262">
        <v>35</v>
      </c>
      <c r="P53262">
        <v>37</v>
      </c>
      <c r="Q53262">
        <v>7</v>
      </c>
      <c r="R53262">
        <v>4</v>
      </c>
      <c r="S53262">
        <v>3</v>
      </c>
      <c r="T53262">
        <v>3</v>
      </c>
      <c r="U53262">
        <v>5</v>
      </c>
      <c r="V53262">
        <f t="shared" si="832"/>
        <v>4.666666666666667</v>
      </c>
      <c r="W53262">
        <v>0</v>
      </c>
      <c r="X53262">
        <v>216</v>
      </c>
      <c r="Y53262">
        <v>1.6351500000000001</v>
      </c>
    </row>
    <row r="53263" spans="1:25" x14ac:dyDescent="0.3">
      <c r="A53263">
        <v>202201141430</v>
      </c>
      <c r="B53263">
        <v>202201141500</v>
      </c>
      <c r="C53263">
        <v>93</v>
      </c>
      <c r="D53263">
        <v>2.58</v>
      </c>
      <c r="E53263" s="3">
        <v>0</v>
      </c>
      <c r="F53263">
        <v>43</v>
      </c>
      <c r="G53263">
        <v>1.91953</v>
      </c>
      <c r="H53263">
        <v>9.52</v>
      </c>
      <c r="I53263">
        <v>1.91953</v>
      </c>
      <c r="J53263">
        <v>11.77</v>
      </c>
      <c r="K53263">
        <v>11.61</v>
      </c>
      <c r="L53263">
        <v>32</v>
      </c>
      <c r="M53263">
        <v>32</v>
      </c>
      <c r="N53263">
        <v>29</v>
      </c>
      <c r="O53263">
        <v>35</v>
      </c>
      <c r="P53263">
        <v>37</v>
      </c>
      <c r="Q53263">
        <v>6</v>
      </c>
      <c r="R53263">
        <v>4</v>
      </c>
      <c r="S53263">
        <v>3</v>
      </c>
      <c r="T53263">
        <v>3</v>
      </c>
      <c r="U53263">
        <v>5</v>
      </c>
      <c r="V53263">
        <f t="shared" si="832"/>
        <v>4.333333333333333</v>
      </c>
      <c r="W53263">
        <v>0</v>
      </c>
      <c r="X53263">
        <v>151</v>
      </c>
      <c r="Y53263">
        <v>1.6219699999999999</v>
      </c>
    </row>
    <row r="53264" spans="1:25" x14ac:dyDescent="0.3">
      <c r="A53264">
        <v>202201141500</v>
      </c>
      <c r="B53264">
        <v>202201141530</v>
      </c>
      <c r="C53264">
        <v>97</v>
      </c>
      <c r="D53264">
        <v>1.0945800000000001</v>
      </c>
      <c r="E53264" s="2">
        <v>0</v>
      </c>
      <c r="F53264">
        <v>23</v>
      </c>
      <c r="G53264">
        <v>1.85537</v>
      </c>
      <c r="H53264">
        <v>8.74</v>
      </c>
      <c r="I53264">
        <v>1.85537</v>
      </c>
      <c r="J53264">
        <v>5.3090900000000003</v>
      </c>
      <c r="K53264">
        <v>-6.6442899999999998</v>
      </c>
      <c r="L53264">
        <v>32</v>
      </c>
      <c r="M53264">
        <v>32</v>
      </c>
      <c r="N53264">
        <v>29</v>
      </c>
      <c r="O53264">
        <v>35</v>
      </c>
      <c r="P53264">
        <v>37</v>
      </c>
      <c r="Q53264">
        <v>6</v>
      </c>
      <c r="R53264">
        <v>4</v>
      </c>
      <c r="S53264">
        <v>4</v>
      </c>
      <c r="T53264">
        <v>3</v>
      </c>
      <c r="U53264">
        <v>5</v>
      </c>
      <c r="V53264">
        <f t="shared" si="832"/>
        <v>4.666666666666667</v>
      </c>
      <c r="W53264">
        <v>0</v>
      </c>
      <c r="X53264">
        <v>49</v>
      </c>
      <c r="Y53264">
        <v>1.56419</v>
      </c>
    </row>
    <row r="53265" spans="1:25" x14ac:dyDescent="0.3">
      <c r="A53265">
        <v>202201141530</v>
      </c>
      <c r="B53265">
        <v>202201141600</v>
      </c>
      <c r="C53265">
        <v>100</v>
      </c>
      <c r="D53265">
        <v>1.1587499999999999</v>
      </c>
      <c r="E53265" s="3">
        <v>0</v>
      </c>
      <c r="F53265">
        <v>14</v>
      </c>
      <c r="G53265">
        <v>1.8031200000000001</v>
      </c>
      <c r="H53265">
        <v>8.1</v>
      </c>
      <c r="I53265">
        <v>1.8031200000000001</v>
      </c>
      <c r="J53265">
        <v>3.9053100000000001</v>
      </c>
      <c r="K53265">
        <v>6.26</v>
      </c>
      <c r="L53265">
        <v>32</v>
      </c>
      <c r="M53265">
        <v>32</v>
      </c>
      <c r="N53265">
        <v>29</v>
      </c>
      <c r="O53265">
        <v>35</v>
      </c>
      <c r="P53265">
        <v>37</v>
      </c>
      <c r="Q53265">
        <v>5</v>
      </c>
      <c r="R53265">
        <v>4</v>
      </c>
      <c r="S53265">
        <v>4</v>
      </c>
      <c r="T53265">
        <v>3</v>
      </c>
      <c r="U53265">
        <v>5</v>
      </c>
      <c r="V53265">
        <f t="shared" si="832"/>
        <v>4.333333333333333</v>
      </c>
      <c r="W53265">
        <v>0</v>
      </c>
      <c r="X53265">
        <v>35</v>
      </c>
      <c r="Y53265">
        <v>1.5173399999999999</v>
      </c>
    </row>
    <row r="53266" spans="1:25" x14ac:dyDescent="0.3">
      <c r="A53266">
        <v>202201141600</v>
      </c>
      <c r="B53266">
        <v>202201141630</v>
      </c>
      <c r="C53266">
        <v>100</v>
      </c>
      <c r="D53266">
        <v>1.3</v>
      </c>
      <c r="E53266" s="2">
        <v>0</v>
      </c>
      <c r="F53266">
        <v>12</v>
      </c>
      <c r="G53266">
        <v>1.7774099999999999</v>
      </c>
      <c r="H53266">
        <v>7.78</v>
      </c>
      <c r="I53266">
        <v>1.7774099999999999</v>
      </c>
      <c r="J53266">
        <v>1.1975</v>
      </c>
      <c r="K53266">
        <v>5.2</v>
      </c>
      <c r="L53266">
        <v>32</v>
      </c>
      <c r="M53266">
        <v>32</v>
      </c>
      <c r="N53266">
        <v>29</v>
      </c>
      <c r="O53266">
        <v>35</v>
      </c>
      <c r="P53266">
        <v>37</v>
      </c>
      <c r="Q53266">
        <v>5</v>
      </c>
      <c r="R53266">
        <v>4</v>
      </c>
      <c r="S53266">
        <v>4</v>
      </c>
      <c r="T53266">
        <v>3</v>
      </c>
      <c r="U53266">
        <v>5</v>
      </c>
      <c r="V53266">
        <f t="shared" si="832"/>
        <v>4.333333333333333</v>
      </c>
      <c r="W53266">
        <v>0</v>
      </c>
      <c r="X53266">
        <v>12</v>
      </c>
      <c r="Y53266">
        <v>1.4938800000000001</v>
      </c>
    </row>
    <row r="53267" spans="1:25" x14ac:dyDescent="0.3">
      <c r="A53267">
        <v>202201141630</v>
      </c>
      <c r="B53267">
        <v>202201141700</v>
      </c>
      <c r="C53267">
        <v>100</v>
      </c>
      <c r="D53267">
        <v>1.4049199999999999</v>
      </c>
      <c r="E53267" s="3">
        <v>0</v>
      </c>
      <c r="F53267">
        <v>4</v>
      </c>
      <c r="G53267">
        <v>1.7583299999999999</v>
      </c>
      <c r="H53267">
        <v>7.54</v>
      </c>
      <c r="I53267">
        <v>1.7583299999999999</v>
      </c>
      <c r="J53267">
        <v>0.3</v>
      </c>
      <c r="K53267">
        <v>3</v>
      </c>
      <c r="L53267">
        <v>32</v>
      </c>
      <c r="M53267">
        <v>32</v>
      </c>
      <c r="N53267">
        <v>29</v>
      </c>
      <c r="O53267">
        <v>35</v>
      </c>
      <c r="P53267">
        <v>37</v>
      </c>
      <c r="Q53267">
        <v>4</v>
      </c>
      <c r="R53267">
        <v>4</v>
      </c>
      <c r="S53267">
        <v>4</v>
      </c>
      <c r="T53267">
        <v>3</v>
      </c>
      <c r="U53267">
        <v>5</v>
      </c>
      <c r="V53267">
        <f t="shared" si="832"/>
        <v>4</v>
      </c>
      <c r="W53267">
        <v>0</v>
      </c>
      <c r="X53267">
        <v>2</v>
      </c>
      <c r="Y53267">
        <v>1.47628</v>
      </c>
    </row>
    <row r="53268" spans="1:25" x14ac:dyDescent="0.3">
      <c r="A53268">
        <v>202201141700</v>
      </c>
      <c r="B53268">
        <v>202201141730</v>
      </c>
      <c r="C53268">
        <v>100</v>
      </c>
      <c r="D53268">
        <v>1.4049199999999999</v>
      </c>
      <c r="E53268" s="2">
        <v>0</v>
      </c>
      <c r="F53268">
        <v>0</v>
      </c>
      <c r="G53268">
        <v>1.76224</v>
      </c>
      <c r="H53268">
        <v>7.58</v>
      </c>
      <c r="I53268">
        <v>1.76224</v>
      </c>
      <c r="J53268">
        <v>0.87694899999999998</v>
      </c>
      <c r="K53268">
        <v>1.08</v>
      </c>
      <c r="L53268">
        <v>32</v>
      </c>
      <c r="M53268">
        <v>32</v>
      </c>
      <c r="N53268">
        <v>29</v>
      </c>
      <c r="O53268">
        <v>35</v>
      </c>
      <c r="P53268">
        <v>37</v>
      </c>
      <c r="Q53268">
        <v>4</v>
      </c>
      <c r="R53268">
        <v>4</v>
      </c>
      <c r="S53268">
        <v>4</v>
      </c>
      <c r="T53268">
        <v>3</v>
      </c>
      <c r="U53268">
        <v>5</v>
      </c>
      <c r="V53268">
        <f t="shared" si="832"/>
        <v>4</v>
      </c>
      <c r="W53268">
        <v>0</v>
      </c>
      <c r="X53268">
        <v>-2</v>
      </c>
      <c r="Y53268">
        <v>1.47885</v>
      </c>
    </row>
    <row r="53269" spans="1:25" x14ac:dyDescent="0.3">
      <c r="A53269">
        <v>202201141730</v>
      </c>
      <c r="B53269">
        <v>202201141800</v>
      </c>
      <c r="C53269">
        <v>100</v>
      </c>
      <c r="D53269">
        <v>1.43082</v>
      </c>
      <c r="E53269" s="3">
        <v>0</v>
      </c>
      <c r="F53269">
        <v>-1</v>
      </c>
      <c r="G53269">
        <v>1.7538400000000001</v>
      </c>
      <c r="H53269">
        <v>7.47</v>
      </c>
      <c r="I53269">
        <v>1.7538400000000001</v>
      </c>
      <c r="J53269">
        <v>-0.12</v>
      </c>
      <c r="K53269">
        <v>0.79</v>
      </c>
      <c r="L53269">
        <v>32</v>
      </c>
      <c r="M53269">
        <v>32</v>
      </c>
      <c r="N53269">
        <v>29</v>
      </c>
      <c r="O53269">
        <v>35</v>
      </c>
      <c r="P53269">
        <v>37</v>
      </c>
      <c r="Q53269">
        <v>4</v>
      </c>
      <c r="R53269">
        <v>4</v>
      </c>
      <c r="S53269">
        <v>4</v>
      </c>
      <c r="T53269">
        <v>4</v>
      </c>
      <c r="U53269">
        <v>5</v>
      </c>
      <c r="V53269">
        <f t="shared" si="832"/>
        <v>4</v>
      </c>
      <c r="W53269">
        <v>0</v>
      </c>
      <c r="X53269">
        <v>-3</v>
      </c>
      <c r="Y53269">
        <v>1.4706300000000001</v>
      </c>
    </row>
    <row r="53270" spans="1:25" x14ac:dyDescent="0.3">
      <c r="A53270">
        <v>202201141800</v>
      </c>
      <c r="B53270">
        <v>202201141830</v>
      </c>
      <c r="C53270">
        <v>100</v>
      </c>
      <c r="D53270">
        <v>1.4266700000000001</v>
      </c>
      <c r="E53270" s="2">
        <v>0</v>
      </c>
      <c r="F53270">
        <v>-3</v>
      </c>
      <c r="G53270">
        <v>1.7454400000000001</v>
      </c>
      <c r="H53270">
        <v>7.36</v>
      </c>
      <c r="I53270">
        <v>1.7454400000000001</v>
      </c>
      <c r="J53270">
        <v>0.85919400000000001</v>
      </c>
      <c r="K53270">
        <v>-7.5743400000000003</v>
      </c>
      <c r="L53270">
        <v>32</v>
      </c>
      <c r="M53270">
        <v>32</v>
      </c>
      <c r="N53270">
        <v>29</v>
      </c>
      <c r="O53270">
        <v>35</v>
      </c>
      <c r="P53270">
        <v>37</v>
      </c>
      <c r="Q53270">
        <v>4</v>
      </c>
      <c r="R53270">
        <v>4</v>
      </c>
      <c r="S53270">
        <v>4</v>
      </c>
      <c r="T53270">
        <v>4</v>
      </c>
      <c r="U53270">
        <v>5</v>
      </c>
      <c r="V53270">
        <f t="shared" si="832"/>
        <v>4</v>
      </c>
      <c r="W53270">
        <v>0</v>
      </c>
      <c r="X53270">
        <v>-3</v>
      </c>
      <c r="Y53270">
        <v>1.4624200000000001</v>
      </c>
    </row>
    <row r="53271" spans="1:25" x14ac:dyDescent="0.3">
      <c r="A53271">
        <v>202201141830</v>
      </c>
      <c r="B53271">
        <v>202201141900</v>
      </c>
      <c r="C53271">
        <v>100</v>
      </c>
      <c r="D53271">
        <v>1.4350000000000001</v>
      </c>
      <c r="E53271" s="3">
        <v>0</v>
      </c>
      <c r="F53271">
        <v>-3</v>
      </c>
      <c r="G53271">
        <v>1.73295</v>
      </c>
      <c r="H53271">
        <v>7.2</v>
      </c>
      <c r="I53271">
        <v>1.73295</v>
      </c>
      <c r="J53271">
        <v>0.85265599999999997</v>
      </c>
      <c r="K53271">
        <v>-7.6079999999999997</v>
      </c>
      <c r="L53271">
        <v>32</v>
      </c>
      <c r="M53271">
        <v>32</v>
      </c>
      <c r="N53271">
        <v>29</v>
      </c>
      <c r="O53271">
        <v>35</v>
      </c>
      <c r="P53271">
        <v>37</v>
      </c>
      <c r="Q53271">
        <v>4</v>
      </c>
      <c r="R53271">
        <v>4</v>
      </c>
      <c r="S53271">
        <v>4</v>
      </c>
      <c r="T53271">
        <v>4</v>
      </c>
      <c r="U53271">
        <v>5</v>
      </c>
      <c r="V53271">
        <f t="shared" si="832"/>
        <v>4</v>
      </c>
      <c r="W53271">
        <v>0</v>
      </c>
      <c r="X53271">
        <v>-3</v>
      </c>
      <c r="Y53271">
        <v>1.45065</v>
      </c>
    </row>
    <row r="53272" spans="1:25" x14ac:dyDescent="0.3">
      <c r="A53272">
        <v>202201141900</v>
      </c>
      <c r="B53272">
        <v>202201141930</v>
      </c>
      <c r="C53272">
        <v>100</v>
      </c>
      <c r="D53272">
        <v>1.42896</v>
      </c>
      <c r="E53272" s="2">
        <v>0</v>
      </c>
      <c r="F53272">
        <v>-4</v>
      </c>
      <c r="G53272">
        <v>1.72865</v>
      </c>
      <c r="H53272">
        <v>7.14</v>
      </c>
      <c r="I53272">
        <v>1.72865</v>
      </c>
      <c r="J53272">
        <v>0.754776</v>
      </c>
      <c r="K53272">
        <v>-7.1867799999999997</v>
      </c>
      <c r="L53272">
        <v>32</v>
      </c>
      <c r="M53272">
        <v>32</v>
      </c>
      <c r="N53272">
        <v>29</v>
      </c>
      <c r="O53272">
        <v>35</v>
      </c>
      <c r="P53272">
        <v>37</v>
      </c>
      <c r="Q53272">
        <v>4</v>
      </c>
      <c r="R53272">
        <v>4</v>
      </c>
      <c r="S53272">
        <v>4</v>
      </c>
      <c r="T53272">
        <v>4</v>
      </c>
      <c r="U53272">
        <v>5</v>
      </c>
      <c r="V53272">
        <f t="shared" si="832"/>
        <v>4</v>
      </c>
      <c r="W53272">
        <v>0</v>
      </c>
      <c r="X53272">
        <v>-3</v>
      </c>
      <c r="Y53272">
        <v>1.4460500000000001</v>
      </c>
    </row>
    <row r="53273" spans="1:25" x14ac:dyDescent="0.3">
      <c r="A53273">
        <v>202201141930</v>
      </c>
      <c r="B53273">
        <v>202201142000</v>
      </c>
      <c r="C53273">
        <v>100</v>
      </c>
      <c r="D53273">
        <v>1.42896</v>
      </c>
      <c r="E53273" s="3">
        <v>0</v>
      </c>
      <c r="F53273">
        <v>-5</v>
      </c>
      <c r="G53273">
        <v>1.7251799999999999</v>
      </c>
      <c r="H53273">
        <v>7.09</v>
      </c>
      <c r="I53273">
        <v>1.7251799999999999</v>
      </c>
      <c r="J53273">
        <v>0.74768100000000004</v>
      </c>
      <c r="K53273">
        <v>-6.9506699999999997</v>
      </c>
      <c r="L53273">
        <v>32</v>
      </c>
      <c r="M53273">
        <v>32</v>
      </c>
      <c r="N53273">
        <v>29</v>
      </c>
      <c r="O53273">
        <v>35</v>
      </c>
      <c r="P53273">
        <v>37</v>
      </c>
      <c r="Q53273">
        <v>3</v>
      </c>
      <c r="R53273">
        <v>4</v>
      </c>
      <c r="S53273">
        <v>4</v>
      </c>
      <c r="T53273">
        <v>4</v>
      </c>
      <c r="U53273">
        <v>5</v>
      </c>
      <c r="V53273">
        <f t="shared" si="832"/>
        <v>3.6666666666666665</v>
      </c>
      <c r="W53273">
        <v>0</v>
      </c>
      <c r="X53273">
        <v>-3</v>
      </c>
      <c r="Y53273">
        <v>1.44217</v>
      </c>
    </row>
    <row r="53274" spans="1:25" x14ac:dyDescent="0.3">
      <c r="A53274">
        <v>202201142000</v>
      </c>
      <c r="B53274">
        <v>202201142030</v>
      </c>
      <c r="C53274">
        <v>100</v>
      </c>
      <c r="D53274">
        <v>1.42896</v>
      </c>
      <c r="E53274" s="2">
        <v>0</v>
      </c>
      <c r="F53274">
        <v>-6</v>
      </c>
      <c r="G53274">
        <v>1.7159800000000001</v>
      </c>
      <c r="H53274">
        <v>6.97</v>
      </c>
      <c r="I53274">
        <v>1.7159800000000001</v>
      </c>
      <c r="J53274">
        <v>0.73885699999999999</v>
      </c>
      <c r="K53274">
        <v>-6.7037199999999997</v>
      </c>
      <c r="L53274">
        <v>32</v>
      </c>
      <c r="M53274">
        <v>32</v>
      </c>
      <c r="N53274">
        <v>29</v>
      </c>
      <c r="O53274">
        <v>35</v>
      </c>
      <c r="P53274">
        <v>37</v>
      </c>
      <c r="Q53274">
        <v>3</v>
      </c>
      <c r="R53274">
        <v>3</v>
      </c>
      <c r="S53274">
        <v>4</v>
      </c>
      <c r="T53274">
        <v>4</v>
      </c>
      <c r="U53274">
        <v>5</v>
      </c>
      <c r="V53274">
        <f t="shared" si="832"/>
        <v>3.3333333333333335</v>
      </c>
      <c r="W53274">
        <v>0</v>
      </c>
      <c r="X53274">
        <v>-3</v>
      </c>
      <c r="Y53274">
        <v>1.4333</v>
      </c>
    </row>
    <row r="53275" spans="1:25" x14ac:dyDescent="0.3">
      <c r="A53275">
        <v>202201142030</v>
      </c>
      <c r="B53275">
        <v>202201142100</v>
      </c>
      <c r="C53275">
        <v>100</v>
      </c>
      <c r="D53275">
        <v>1.42896</v>
      </c>
      <c r="E53275" s="3">
        <v>0</v>
      </c>
      <c r="F53275">
        <v>-5</v>
      </c>
      <c r="G53275">
        <v>1.71496</v>
      </c>
      <c r="H53275">
        <v>6.95</v>
      </c>
      <c r="I53275">
        <v>1.71496</v>
      </c>
      <c r="J53275">
        <v>0.73885699999999999</v>
      </c>
      <c r="K53275">
        <v>-6.6453699999999998</v>
      </c>
      <c r="L53275">
        <v>32</v>
      </c>
      <c r="M53275">
        <v>32</v>
      </c>
      <c r="N53275">
        <v>29</v>
      </c>
      <c r="O53275">
        <v>35</v>
      </c>
      <c r="P53275">
        <v>37</v>
      </c>
      <c r="Q53275">
        <v>3</v>
      </c>
      <c r="R53275">
        <v>3</v>
      </c>
      <c r="S53275">
        <v>4</v>
      </c>
      <c r="T53275">
        <v>4</v>
      </c>
      <c r="U53275">
        <v>5</v>
      </c>
      <c r="V53275">
        <f t="shared" si="832"/>
        <v>3.3333333333333335</v>
      </c>
      <c r="W53275">
        <v>0</v>
      </c>
      <c r="X53275">
        <v>-3</v>
      </c>
      <c r="Y53275">
        <v>1.43157</v>
      </c>
    </row>
    <row r="53276" spans="1:25" x14ac:dyDescent="0.3">
      <c r="A53276">
        <v>202201142100</v>
      </c>
      <c r="B53276">
        <v>202201142130</v>
      </c>
      <c r="C53276">
        <v>100</v>
      </c>
      <c r="D53276">
        <v>1.42896</v>
      </c>
      <c r="E53276" s="2">
        <v>0</v>
      </c>
      <c r="F53276">
        <v>-6</v>
      </c>
      <c r="G53276">
        <v>1.7163900000000001</v>
      </c>
      <c r="H53276">
        <v>6.96</v>
      </c>
      <c r="I53276">
        <v>1.7163900000000001</v>
      </c>
      <c r="J53276">
        <v>0.73885699999999999</v>
      </c>
      <c r="K53276">
        <v>-6.7037199999999997</v>
      </c>
      <c r="L53276">
        <v>32</v>
      </c>
      <c r="M53276">
        <v>32</v>
      </c>
      <c r="N53276">
        <v>29</v>
      </c>
      <c r="O53276">
        <v>35</v>
      </c>
      <c r="P53276">
        <v>37</v>
      </c>
      <c r="Q53276">
        <v>3</v>
      </c>
      <c r="R53276">
        <v>3</v>
      </c>
      <c r="S53276">
        <v>4</v>
      </c>
      <c r="T53276">
        <v>4</v>
      </c>
      <c r="U53276">
        <v>5</v>
      </c>
      <c r="V53276">
        <f t="shared" si="832"/>
        <v>3.3333333333333335</v>
      </c>
      <c r="W53276">
        <v>0</v>
      </c>
      <c r="X53276">
        <v>-3</v>
      </c>
      <c r="Y53276">
        <v>1.43198</v>
      </c>
    </row>
    <row r="53277" spans="1:25" x14ac:dyDescent="0.3">
      <c r="A53277">
        <v>202201142130</v>
      </c>
      <c r="B53277">
        <v>202201142200</v>
      </c>
      <c r="C53277">
        <v>100</v>
      </c>
      <c r="D53277">
        <v>1.42896</v>
      </c>
      <c r="E53277" s="3">
        <v>0</v>
      </c>
      <c r="F53277">
        <v>-6</v>
      </c>
      <c r="G53277">
        <v>1.7178199999999999</v>
      </c>
      <c r="H53277">
        <v>6.97</v>
      </c>
      <c r="I53277">
        <v>1.7178199999999999</v>
      </c>
      <c r="J53277">
        <v>0.73885699999999999</v>
      </c>
      <c r="K53277">
        <v>-2.06</v>
      </c>
      <c r="L53277">
        <v>32</v>
      </c>
      <c r="M53277">
        <v>32</v>
      </c>
      <c r="N53277">
        <v>29</v>
      </c>
      <c r="O53277">
        <v>35</v>
      </c>
      <c r="P53277">
        <v>37</v>
      </c>
      <c r="Q53277">
        <v>3</v>
      </c>
      <c r="R53277">
        <v>3</v>
      </c>
      <c r="S53277">
        <v>3</v>
      </c>
      <c r="T53277">
        <v>4</v>
      </c>
      <c r="U53277">
        <v>5</v>
      </c>
      <c r="V53277">
        <f t="shared" si="832"/>
        <v>3</v>
      </c>
      <c r="W53277">
        <v>0</v>
      </c>
      <c r="X53277">
        <v>-3</v>
      </c>
      <c r="Y53277">
        <v>1.4323999999999999</v>
      </c>
    </row>
    <row r="53278" spans="1:25" x14ac:dyDescent="0.3">
      <c r="A53278">
        <v>202201142200</v>
      </c>
      <c r="B53278">
        <v>202201142230</v>
      </c>
      <c r="C53278">
        <v>100</v>
      </c>
      <c r="D53278">
        <v>1.42896</v>
      </c>
      <c r="E53278" s="2">
        <v>0</v>
      </c>
      <c r="F53278">
        <v>-7</v>
      </c>
      <c r="G53278">
        <v>1.7192499999999999</v>
      </c>
      <c r="H53278">
        <v>6.98</v>
      </c>
      <c r="I53278">
        <v>1.7192499999999999</v>
      </c>
      <c r="J53278">
        <v>0.73885699999999999</v>
      </c>
      <c r="K53278">
        <v>-2.84</v>
      </c>
      <c r="L53278">
        <v>32</v>
      </c>
      <c r="M53278">
        <v>32</v>
      </c>
      <c r="N53278">
        <v>29</v>
      </c>
      <c r="O53278">
        <v>35</v>
      </c>
      <c r="P53278">
        <v>37</v>
      </c>
      <c r="Q53278">
        <v>3</v>
      </c>
      <c r="R53278">
        <v>3</v>
      </c>
      <c r="S53278">
        <v>3</v>
      </c>
      <c r="T53278">
        <v>4</v>
      </c>
      <c r="U53278">
        <v>5</v>
      </c>
      <c r="V53278">
        <f t="shared" si="832"/>
        <v>3</v>
      </c>
      <c r="W53278">
        <v>0</v>
      </c>
      <c r="X53278">
        <v>-2</v>
      </c>
      <c r="Y53278">
        <v>1.4328099999999999</v>
      </c>
    </row>
    <row r="53279" spans="1:25" x14ac:dyDescent="0.3">
      <c r="A53279">
        <v>202201142230</v>
      </c>
      <c r="B53279">
        <v>202201142300</v>
      </c>
      <c r="C53279">
        <v>100</v>
      </c>
      <c r="D53279">
        <v>1.42896</v>
      </c>
      <c r="E53279" s="3">
        <v>0</v>
      </c>
      <c r="F53279">
        <v>-8</v>
      </c>
      <c r="G53279">
        <v>1.71987</v>
      </c>
      <c r="H53279">
        <v>6.98</v>
      </c>
      <c r="I53279">
        <v>1.71987</v>
      </c>
      <c r="J53279">
        <v>1.32</v>
      </c>
      <c r="K53279">
        <v>-2.87</v>
      </c>
      <c r="L53279">
        <v>32</v>
      </c>
      <c r="M53279">
        <v>32</v>
      </c>
      <c r="N53279">
        <v>29</v>
      </c>
      <c r="O53279">
        <v>35</v>
      </c>
      <c r="P53279">
        <v>37</v>
      </c>
      <c r="Q53279">
        <v>3</v>
      </c>
      <c r="R53279">
        <v>3</v>
      </c>
      <c r="S53279">
        <v>3</v>
      </c>
      <c r="T53279">
        <v>4</v>
      </c>
      <c r="U53279">
        <v>5</v>
      </c>
      <c r="V53279">
        <f t="shared" si="832"/>
        <v>3</v>
      </c>
      <c r="W53279">
        <v>0</v>
      </c>
      <c r="X53279">
        <v>-3</v>
      </c>
      <c r="Y53279">
        <v>1.43251</v>
      </c>
    </row>
    <row r="53280" spans="1:25" x14ac:dyDescent="0.3">
      <c r="A53280">
        <v>202201142300</v>
      </c>
      <c r="B53280">
        <v>202201142330</v>
      </c>
      <c r="C53280">
        <v>100</v>
      </c>
      <c r="D53280">
        <v>1.49</v>
      </c>
      <c r="E53280" s="2">
        <v>0</v>
      </c>
      <c r="F53280">
        <v>-8</v>
      </c>
      <c r="G53280">
        <v>1.7114799999999999</v>
      </c>
      <c r="H53280">
        <v>6.87</v>
      </c>
      <c r="I53280">
        <v>1.7114799999999999</v>
      </c>
      <c r="J53280">
        <v>1.33</v>
      </c>
      <c r="K53280">
        <v>-2.0699999999999998</v>
      </c>
      <c r="L53280">
        <v>32</v>
      </c>
      <c r="M53280">
        <v>32</v>
      </c>
      <c r="N53280">
        <v>29</v>
      </c>
      <c r="O53280">
        <v>35</v>
      </c>
      <c r="P53280">
        <v>37</v>
      </c>
      <c r="Q53280">
        <v>3</v>
      </c>
      <c r="R53280">
        <v>3</v>
      </c>
      <c r="S53280">
        <v>3</v>
      </c>
      <c r="T53280">
        <v>4</v>
      </c>
      <c r="U53280">
        <v>5</v>
      </c>
      <c r="V53280">
        <f t="shared" si="832"/>
        <v>3</v>
      </c>
      <c r="W53280">
        <v>0</v>
      </c>
      <c r="X53280">
        <v>-2</v>
      </c>
      <c r="Y53280">
        <v>1.4243699999999999</v>
      </c>
    </row>
    <row r="53281" spans="1:25" x14ac:dyDescent="0.3">
      <c r="A53281">
        <v>202201142330</v>
      </c>
      <c r="B53281">
        <v>202201150000</v>
      </c>
      <c r="C53281">
        <v>100</v>
      </c>
      <c r="D53281">
        <v>2.31</v>
      </c>
      <c r="E53281" s="3">
        <v>0</v>
      </c>
      <c r="F53281">
        <v>-7</v>
      </c>
      <c r="G53281">
        <v>1.70309</v>
      </c>
      <c r="H53281">
        <v>6.76</v>
      </c>
      <c r="I53281">
        <v>1.70309</v>
      </c>
      <c r="J53281">
        <v>0.58753200000000005</v>
      </c>
      <c r="K53281">
        <v>-1.03</v>
      </c>
      <c r="L53281">
        <v>32</v>
      </c>
      <c r="M53281">
        <v>32</v>
      </c>
      <c r="N53281">
        <v>29</v>
      </c>
      <c r="O53281">
        <v>35</v>
      </c>
      <c r="P53281">
        <v>37</v>
      </c>
      <c r="Q53281">
        <v>3</v>
      </c>
      <c r="R53281">
        <v>3</v>
      </c>
      <c r="S53281">
        <v>3</v>
      </c>
      <c r="T53281">
        <v>4</v>
      </c>
      <c r="U53281">
        <v>5</v>
      </c>
      <c r="V53281">
        <f t="shared" si="832"/>
        <v>3</v>
      </c>
      <c r="W53281">
        <v>0</v>
      </c>
      <c r="X53281">
        <v>-2</v>
      </c>
      <c r="Y53281">
        <v>1.41625</v>
      </c>
    </row>
    <row r="53282" spans="1:25" x14ac:dyDescent="0.3">
      <c r="A53282">
        <v>202201150000</v>
      </c>
      <c r="B53282">
        <v>202201150030</v>
      </c>
      <c r="C53282">
        <v>100</v>
      </c>
      <c r="D53282">
        <v>1.72</v>
      </c>
      <c r="E53282" s="2">
        <v>0</v>
      </c>
      <c r="F53282">
        <v>-8</v>
      </c>
      <c r="G53282">
        <v>1.6930799999999999</v>
      </c>
      <c r="H53282">
        <v>6.63</v>
      </c>
      <c r="I53282">
        <v>1.6930799999999999</v>
      </c>
      <c r="J53282">
        <v>1.36</v>
      </c>
      <c r="K53282">
        <v>-0.41</v>
      </c>
      <c r="L53282">
        <v>32</v>
      </c>
      <c r="M53282">
        <v>32</v>
      </c>
      <c r="N53282">
        <v>29</v>
      </c>
      <c r="O53282">
        <v>35</v>
      </c>
      <c r="P53282">
        <v>37</v>
      </c>
      <c r="Q53282">
        <v>3</v>
      </c>
      <c r="R53282">
        <v>3</v>
      </c>
      <c r="S53282">
        <v>3</v>
      </c>
      <c r="T53282">
        <v>4</v>
      </c>
      <c r="U53282">
        <v>5</v>
      </c>
      <c r="V53282">
        <f t="shared" si="832"/>
        <v>3</v>
      </c>
      <c r="W53282">
        <v>0</v>
      </c>
      <c r="X53282">
        <v>-2</v>
      </c>
      <c r="Y53282">
        <v>1.40672</v>
      </c>
    </row>
    <row r="53283" spans="1:25" x14ac:dyDescent="0.3">
      <c r="A53283">
        <v>202201150030</v>
      </c>
      <c r="B53283">
        <v>202201150100</v>
      </c>
      <c r="C53283">
        <v>100</v>
      </c>
      <c r="D53283">
        <v>1.17</v>
      </c>
      <c r="E53283" s="3">
        <v>0</v>
      </c>
      <c r="F53283">
        <v>-9</v>
      </c>
      <c r="G53283">
        <v>1.6871499999999999</v>
      </c>
      <c r="H53283">
        <v>6.55</v>
      </c>
      <c r="I53283">
        <v>1.6871499999999999</v>
      </c>
      <c r="J53283">
        <v>0.55000000000000004</v>
      </c>
      <c r="K53283">
        <v>-5.4711600000000002</v>
      </c>
      <c r="L53283">
        <v>32</v>
      </c>
      <c r="M53283">
        <v>32</v>
      </c>
      <c r="N53283">
        <v>29</v>
      </c>
      <c r="O53283">
        <v>35</v>
      </c>
      <c r="P53283">
        <v>37</v>
      </c>
      <c r="Q53283">
        <v>3</v>
      </c>
      <c r="R53283">
        <v>3</v>
      </c>
      <c r="S53283">
        <v>3</v>
      </c>
      <c r="T53283">
        <v>4</v>
      </c>
      <c r="U53283">
        <v>5</v>
      </c>
      <c r="V53283">
        <f t="shared" si="832"/>
        <v>3</v>
      </c>
      <c r="W53283">
        <v>0</v>
      </c>
      <c r="X53283">
        <v>-2</v>
      </c>
      <c r="Y53283">
        <v>1.4007499999999999</v>
      </c>
    </row>
    <row r="53284" spans="1:25" x14ac:dyDescent="0.3">
      <c r="A53284">
        <v>202201150100</v>
      </c>
      <c r="B53284">
        <v>202201150130</v>
      </c>
      <c r="C53284">
        <v>100</v>
      </c>
      <c r="D53284">
        <v>1.42</v>
      </c>
      <c r="E53284" s="2">
        <v>0</v>
      </c>
      <c r="F53284">
        <v>-11</v>
      </c>
      <c r="G53284">
        <v>1.67797</v>
      </c>
      <c r="H53284">
        <v>6.43</v>
      </c>
      <c r="I53284">
        <v>1.67797</v>
      </c>
      <c r="J53284">
        <v>0.55181800000000003</v>
      </c>
      <c r="K53284">
        <v>2.6</v>
      </c>
      <c r="L53284">
        <v>32</v>
      </c>
      <c r="M53284">
        <v>32</v>
      </c>
      <c r="N53284">
        <v>29</v>
      </c>
      <c r="O53284">
        <v>35</v>
      </c>
      <c r="P53284">
        <v>37</v>
      </c>
      <c r="Q53284">
        <v>3</v>
      </c>
      <c r="R53284">
        <v>3</v>
      </c>
      <c r="S53284">
        <v>3</v>
      </c>
      <c r="T53284">
        <v>4</v>
      </c>
      <c r="U53284">
        <v>5</v>
      </c>
      <c r="V53284">
        <f t="shared" si="832"/>
        <v>3</v>
      </c>
      <c r="W53284">
        <v>0</v>
      </c>
      <c r="X53284">
        <v>-2</v>
      </c>
      <c r="Y53284">
        <v>1.3919600000000001</v>
      </c>
    </row>
    <row r="53285" spans="1:25" x14ac:dyDescent="0.3">
      <c r="A53285">
        <v>202201150130</v>
      </c>
      <c r="B53285">
        <v>202201150200</v>
      </c>
      <c r="C53285">
        <v>100</v>
      </c>
      <c r="D53285">
        <v>1.26</v>
      </c>
      <c r="E53285" s="3">
        <v>0</v>
      </c>
      <c r="F53285">
        <v>-10</v>
      </c>
      <c r="G53285">
        <v>1.6590199999999999</v>
      </c>
      <c r="H53285">
        <v>6.19</v>
      </c>
      <c r="I53285">
        <v>1.6590199999999999</v>
      </c>
      <c r="J53285">
        <v>0.51560399999999995</v>
      </c>
      <c r="K53285">
        <v>-4.5969199999999999</v>
      </c>
      <c r="L53285">
        <v>32</v>
      </c>
      <c r="M53285">
        <v>32</v>
      </c>
      <c r="N53285">
        <v>29</v>
      </c>
      <c r="O53285">
        <v>35</v>
      </c>
      <c r="P53285">
        <v>37</v>
      </c>
      <c r="Q53285">
        <v>3</v>
      </c>
      <c r="R53285">
        <v>3</v>
      </c>
      <c r="S53285">
        <v>3</v>
      </c>
      <c r="T53285">
        <v>4</v>
      </c>
      <c r="U53285">
        <v>5</v>
      </c>
      <c r="V53285">
        <f t="shared" si="832"/>
        <v>3</v>
      </c>
      <c r="W53285">
        <v>0</v>
      </c>
      <c r="X53285">
        <v>-3</v>
      </c>
      <c r="Y53285">
        <v>1.3747199999999999</v>
      </c>
    </row>
    <row r="53286" spans="1:25" x14ac:dyDescent="0.3">
      <c r="A53286">
        <v>202201150200</v>
      </c>
      <c r="B53286">
        <v>202201150230</v>
      </c>
      <c r="C53286">
        <v>100</v>
      </c>
      <c r="D53286">
        <v>1.1299999999999999</v>
      </c>
      <c r="E53286" s="2">
        <v>0</v>
      </c>
      <c r="F53286">
        <v>-12</v>
      </c>
      <c r="G53286">
        <v>1.6490499999999999</v>
      </c>
      <c r="H53286">
        <v>6.06</v>
      </c>
      <c r="I53286">
        <v>1.6490499999999999</v>
      </c>
      <c r="J53286">
        <v>0.24</v>
      </c>
      <c r="K53286">
        <v>4.53</v>
      </c>
      <c r="L53286">
        <v>32</v>
      </c>
      <c r="M53286">
        <v>32</v>
      </c>
      <c r="N53286">
        <v>29</v>
      </c>
      <c r="O53286">
        <v>35</v>
      </c>
      <c r="P53286">
        <v>37</v>
      </c>
      <c r="Q53286">
        <v>3</v>
      </c>
      <c r="R53286">
        <v>3</v>
      </c>
      <c r="S53286">
        <v>3</v>
      </c>
      <c r="T53286">
        <v>4</v>
      </c>
      <c r="U53286">
        <v>5</v>
      </c>
      <c r="V53286">
        <f t="shared" si="832"/>
        <v>3</v>
      </c>
      <c r="W53286">
        <v>0</v>
      </c>
      <c r="X53286">
        <v>-3</v>
      </c>
      <c r="Y53286">
        <v>1.36527</v>
      </c>
    </row>
    <row r="53287" spans="1:25" x14ac:dyDescent="0.3">
      <c r="A53287">
        <v>202201150230</v>
      </c>
      <c r="B53287">
        <v>202201150300</v>
      </c>
      <c r="C53287">
        <v>100</v>
      </c>
      <c r="D53287">
        <v>1.74</v>
      </c>
      <c r="E53287" s="3">
        <v>0</v>
      </c>
      <c r="F53287">
        <v>-11</v>
      </c>
      <c r="G53287">
        <v>1.63503</v>
      </c>
      <c r="H53287">
        <v>5.88</v>
      </c>
      <c r="I53287">
        <v>1.63503</v>
      </c>
      <c r="J53287">
        <v>0.495529</v>
      </c>
      <c r="K53287">
        <v>4.47</v>
      </c>
      <c r="L53287">
        <v>32</v>
      </c>
      <c r="M53287">
        <v>32</v>
      </c>
      <c r="N53287">
        <v>29</v>
      </c>
      <c r="O53287">
        <v>35</v>
      </c>
      <c r="P53287">
        <v>37</v>
      </c>
      <c r="Q53287">
        <v>3</v>
      </c>
      <c r="R53287">
        <v>3</v>
      </c>
      <c r="S53287">
        <v>3</v>
      </c>
      <c r="T53287">
        <v>4</v>
      </c>
      <c r="U53287">
        <v>5</v>
      </c>
      <c r="V53287">
        <f t="shared" si="832"/>
        <v>3</v>
      </c>
      <c r="W53287">
        <v>0</v>
      </c>
      <c r="X53287">
        <v>-3</v>
      </c>
      <c r="Y53287">
        <v>1.35233</v>
      </c>
    </row>
    <row r="53288" spans="1:25" x14ac:dyDescent="0.3">
      <c r="A53288">
        <v>202201150300</v>
      </c>
      <c r="B53288">
        <v>202201150330</v>
      </c>
      <c r="C53288">
        <v>100</v>
      </c>
      <c r="D53288">
        <v>1.38486</v>
      </c>
      <c r="E53288" s="2">
        <v>0</v>
      </c>
      <c r="F53288">
        <v>-12</v>
      </c>
      <c r="G53288">
        <v>1.62913</v>
      </c>
      <c r="H53288">
        <v>5.8</v>
      </c>
      <c r="I53288">
        <v>1.62913</v>
      </c>
      <c r="J53288">
        <v>-0.99</v>
      </c>
      <c r="K53288">
        <v>-3.4197299999999999</v>
      </c>
      <c r="L53288">
        <v>32</v>
      </c>
      <c r="M53288">
        <v>32</v>
      </c>
      <c r="N53288">
        <v>29</v>
      </c>
      <c r="O53288">
        <v>35</v>
      </c>
      <c r="P53288">
        <v>37</v>
      </c>
      <c r="Q53288">
        <v>3</v>
      </c>
      <c r="R53288">
        <v>3</v>
      </c>
      <c r="S53288">
        <v>3</v>
      </c>
      <c r="T53288">
        <v>4</v>
      </c>
      <c r="U53288">
        <v>5</v>
      </c>
      <c r="V53288">
        <f t="shared" si="832"/>
        <v>3</v>
      </c>
      <c r="W53288">
        <v>0</v>
      </c>
      <c r="X53288">
        <v>-3</v>
      </c>
      <c r="Y53288">
        <v>1.3464400000000001</v>
      </c>
    </row>
    <row r="53289" spans="1:25" x14ac:dyDescent="0.3">
      <c r="A53289">
        <v>202201150330</v>
      </c>
      <c r="B53289">
        <v>202201150400</v>
      </c>
      <c r="C53289">
        <v>100</v>
      </c>
      <c r="D53289">
        <v>1.59</v>
      </c>
      <c r="E53289" s="3">
        <v>0</v>
      </c>
      <c r="F53289">
        <v>-13</v>
      </c>
      <c r="G53289">
        <v>1.60625</v>
      </c>
      <c r="H53289">
        <v>5.51</v>
      </c>
      <c r="I53289">
        <v>1.60625</v>
      </c>
      <c r="J53289">
        <v>-0.7</v>
      </c>
      <c r="K53289">
        <v>4.87</v>
      </c>
      <c r="L53289">
        <v>32</v>
      </c>
      <c r="M53289">
        <v>32</v>
      </c>
      <c r="N53289">
        <v>29</v>
      </c>
      <c r="O53289">
        <v>35</v>
      </c>
      <c r="P53289">
        <v>37</v>
      </c>
      <c r="Q53289">
        <v>3</v>
      </c>
      <c r="R53289">
        <v>3</v>
      </c>
      <c r="S53289">
        <v>3</v>
      </c>
      <c r="T53289">
        <v>4</v>
      </c>
      <c r="U53289">
        <v>5</v>
      </c>
      <c r="V53289">
        <f t="shared" si="832"/>
        <v>3</v>
      </c>
      <c r="W53289">
        <v>0</v>
      </c>
      <c r="X53289">
        <v>-2</v>
      </c>
      <c r="Y53289">
        <v>1.3258700000000001</v>
      </c>
    </row>
    <row r="53290" spans="1:25" x14ac:dyDescent="0.3">
      <c r="A53290">
        <v>202201150400</v>
      </c>
      <c r="B53290">
        <v>202201150430</v>
      </c>
      <c r="C53290">
        <v>100</v>
      </c>
      <c r="D53290">
        <v>1.3</v>
      </c>
      <c r="E53290" s="2">
        <v>0</v>
      </c>
      <c r="F53290">
        <v>-13</v>
      </c>
      <c r="G53290">
        <v>1.5793999999999999</v>
      </c>
      <c r="H53290">
        <v>5.17</v>
      </c>
      <c r="I53290">
        <v>1.5793999999999999</v>
      </c>
      <c r="J53290">
        <v>-0.05</v>
      </c>
      <c r="K53290">
        <v>5.57</v>
      </c>
      <c r="L53290">
        <v>32</v>
      </c>
      <c r="M53290">
        <v>32</v>
      </c>
      <c r="N53290">
        <v>29</v>
      </c>
      <c r="O53290">
        <v>35</v>
      </c>
      <c r="P53290">
        <v>37</v>
      </c>
      <c r="Q53290">
        <v>3</v>
      </c>
      <c r="R53290">
        <v>3</v>
      </c>
      <c r="S53290">
        <v>3</v>
      </c>
      <c r="T53290">
        <v>4</v>
      </c>
      <c r="U53290">
        <v>5</v>
      </c>
      <c r="V53290">
        <f t="shared" si="832"/>
        <v>3</v>
      </c>
      <c r="W53290">
        <v>0</v>
      </c>
      <c r="X53290">
        <v>-2</v>
      </c>
      <c r="Y53290">
        <v>1.3019099999999999</v>
      </c>
    </row>
    <row r="53291" spans="1:25" x14ac:dyDescent="0.3">
      <c r="A53291">
        <v>202201150430</v>
      </c>
      <c r="B53291">
        <v>202201150500</v>
      </c>
      <c r="C53291">
        <v>100</v>
      </c>
      <c r="D53291">
        <v>1.46</v>
      </c>
      <c r="E53291" s="3">
        <v>0</v>
      </c>
      <c r="F53291">
        <v>-16</v>
      </c>
      <c r="G53291">
        <v>1.5663</v>
      </c>
      <c r="H53291">
        <v>5</v>
      </c>
      <c r="I53291">
        <v>1.5663</v>
      </c>
      <c r="J53291">
        <v>0.02</v>
      </c>
      <c r="K53291">
        <v>-3.1520999999999999</v>
      </c>
      <c r="L53291">
        <v>32</v>
      </c>
      <c r="M53291">
        <v>32</v>
      </c>
      <c r="N53291">
        <v>29</v>
      </c>
      <c r="O53291">
        <v>35</v>
      </c>
      <c r="P53291">
        <v>37</v>
      </c>
      <c r="Q53291">
        <v>3</v>
      </c>
      <c r="R53291">
        <v>3</v>
      </c>
      <c r="S53291">
        <v>3</v>
      </c>
      <c r="T53291">
        <v>4</v>
      </c>
      <c r="U53291">
        <v>5</v>
      </c>
      <c r="V53291">
        <f t="shared" si="832"/>
        <v>3</v>
      </c>
      <c r="W53291">
        <v>0</v>
      </c>
      <c r="X53291">
        <v>-2</v>
      </c>
      <c r="Y53291">
        <v>1.2898400000000001</v>
      </c>
    </row>
    <row r="53292" spans="1:25" x14ac:dyDescent="0.3">
      <c r="A53292">
        <v>202201150500</v>
      </c>
      <c r="B53292">
        <v>202201150530</v>
      </c>
      <c r="C53292">
        <v>100</v>
      </c>
      <c r="D53292">
        <v>2.93</v>
      </c>
      <c r="E53292" s="2">
        <v>0</v>
      </c>
      <c r="F53292">
        <v>-15</v>
      </c>
      <c r="G53292">
        <v>1.56687</v>
      </c>
      <c r="H53292">
        <v>5</v>
      </c>
      <c r="I53292">
        <v>1.56687</v>
      </c>
      <c r="J53292">
        <v>0.50271600000000005</v>
      </c>
      <c r="K53292">
        <v>-3.1520999999999999</v>
      </c>
      <c r="L53292">
        <v>32</v>
      </c>
      <c r="M53292">
        <v>32</v>
      </c>
      <c r="N53292">
        <v>29</v>
      </c>
      <c r="O53292">
        <v>35</v>
      </c>
      <c r="P53292">
        <v>37</v>
      </c>
      <c r="Q53292">
        <v>3</v>
      </c>
      <c r="R53292">
        <v>3</v>
      </c>
      <c r="S53292">
        <v>3</v>
      </c>
      <c r="T53292">
        <v>4</v>
      </c>
      <c r="U53292">
        <v>5</v>
      </c>
      <c r="V53292">
        <f t="shared" si="832"/>
        <v>3</v>
      </c>
      <c r="W53292">
        <v>0</v>
      </c>
      <c r="X53292">
        <v>-2</v>
      </c>
      <c r="Y53292">
        <v>1.2895700000000001</v>
      </c>
    </row>
    <row r="53293" spans="1:25" x14ac:dyDescent="0.3">
      <c r="A53293">
        <v>202201150530</v>
      </c>
      <c r="B53293">
        <v>202201150600</v>
      </c>
      <c r="C53293">
        <v>100</v>
      </c>
      <c r="D53293">
        <v>1.56</v>
      </c>
      <c r="E53293" s="3">
        <v>0</v>
      </c>
      <c r="F53293">
        <v>-15</v>
      </c>
      <c r="G53293">
        <v>1.5578000000000001</v>
      </c>
      <c r="H53293">
        <v>4.88</v>
      </c>
      <c r="I53293">
        <v>1.5578000000000001</v>
      </c>
      <c r="J53293">
        <v>0.51049999999999995</v>
      </c>
      <c r="K53293">
        <v>7.16</v>
      </c>
      <c r="L53293">
        <v>32</v>
      </c>
      <c r="M53293">
        <v>32</v>
      </c>
      <c r="N53293">
        <v>29</v>
      </c>
      <c r="O53293">
        <v>35</v>
      </c>
      <c r="P53293">
        <v>37</v>
      </c>
      <c r="Q53293">
        <v>2</v>
      </c>
      <c r="R53293">
        <v>3</v>
      </c>
      <c r="S53293">
        <v>3</v>
      </c>
      <c r="T53293">
        <v>4</v>
      </c>
      <c r="U53293">
        <v>5</v>
      </c>
      <c r="V53293">
        <f t="shared" si="832"/>
        <v>2.6666666666666665</v>
      </c>
      <c r="W53293">
        <v>0</v>
      </c>
      <c r="X53293">
        <v>-2</v>
      </c>
      <c r="Y53293">
        <v>1.2809999999999999</v>
      </c>
    </row>
    <row r="53294" spans="1:25" x14ac:dyDescent="0.3">
      <c r="A53294">
        <v>202201150600</v>
      </c>
      <c r="B53294">
        <v>202201150630</v>
      </c>
      <c r="C53294">
        <v>100</v>
      </c>
      <c r="D53294">
        <v>1.9</v>
      </c>
      <c r="E53294" s="2">
        <v>0</v>
      </c>
      <c r="F53294">
        <v>-17</v>
      </c>
      <c r="G53294">
        <v>1.5407200000000001</v>
      </c>
      <c r="H53294">
        <v>4.66</v>
      </c>
      <c r="I53294">
        <v>1.5407200000000001</v>
      </c>
      <c r="J53294">
        <v>-2.1800000000000002</v>
      </c>
      <c r="K53294">
        <v>11.44</v>
      </c>
      <c r="L53294">
        <v>32</v>
      </c>
      <c r="M53294">
        <v>32</v>
      </c>
      <c r="N53294">
        <v>29</v>
      </c>
      <c r="O53294">
        <v>35</v>
      </c>
      <c r="P53294">
        <v>37</v>
      </c>
      <c r="Q53294">
        <v>2</v>
      </c>
      <c r="R53294">
        <v>3</v>
      </c>
      <c r="S53294">
        <v>3</v>
      </c>
      <c r="T53294">
        <v>4</v>
      </c>
      <c r="U53294">
        <v>5</v>
      </c>
      <c r="V53294">
        <f t="shared" si="832"/>
        <v>2.6666666666666665</v>
      </c>
      <c r="W53294">
        <v>0</v>
      </c>
      <c r="X53294">
        <v>-2</v>
      </c>
      <c r="Y53294">
        <v>1.2655400000000001</v>
      </c>
    </row>
    <row r="53295" spans="1:25" x14ac:dyDescent="0.3">
      <c r="A53295">
        <v>202201150630</v>
      </c>
      <c r="B53295">
        <v>202201150700</v>
      </c>
      <c r="C53295">
        <v>100</v>
      </c>
      <c r="D53295">
        <v>2.04</v>
      </c>
      <c r="E53295" s="3">
        <v>0</v>
      </c>
      <c r="F53295">
        <v>-22</v>
      </c>
      <c r="G53295">
        <v>1.5029399999999999</v>
      </c>
      <c r="H53295">
        <v>4.18</v>
      </c>
      <c r="I53295">
        <v>1.5029399999999999</v>
      </c>
      <c r="J53295">
        <v>0.55776300000000001</v>
      </c>
      <c r="K53295">
        <v>-1.1397900000000001</v>
      </c>
      <c r="L53295">
        <v>32</v>
      </c>
      <c r="M53295">
        <v>32</v>
      </c>
      <c r="N53295">
        <v>29</v>
      </c>
      <c r="O53295">
        <v>35</v>
      </c>
      <c r="P53295">
        <v>37</v>
      </c>
      <c r="Q53295">
        <v>2</v>
      </c>
      <c r="R53295">
        <v>3</v>
      </c>
      <c r="S53295">
        <v>3</v>
      </c>
      <c r="T53295">
        <v>4</v>
      </c>
      <c r="U53295">
        <v>5</v>
      </c>
      <c r="V53295">
        <f t="shared" si="832"/>
        <v>2.6666666666666665</v>
      </c>
      <c r="W53295">
        <v>0</v>
      </c>
      <c r="X53295">
        <v>-2</v>
      </c>
      <c r="Y53295">
        <v>1.2323299999999999</v>
      </c>
    </row>
    <row r="53296" spans="1:25" x14ac:dyDescent="0.3">
      <c r="A53296">
        <v>202201150700</v>
      </c>
      <c r="B53296">
        <v>202201150730</v>
      </c>
      <c r="C53296">
        <v>100</v>
      </c>
      <c r="D53296">
        <v>1.64</v>
      </c>
      <c r="E53296" s="2">
        <v>0</v>
      </c>
      <c r="F53296">
        <v>-22</v>
      </c>
      <c r="G53296">
        <v>1.4963299999999999</v>
      </c>
      <c r="H53296">
        <v>4.09</v>
      </c>
      <c r="I53296">
        <v>1.4963299999999999</v>
      </c>
      <c r="J53296">
        <v>-0.09</v>
      </c>
      <c r="K53296">
        <v>11.44</v>
      </c>
      <c r="L53296">
        <v>32</v>
      </c>
      <c r="M53296">
        <v>32</v>
      </c>
      <c r="N53296">
        <v>29</v>
      </c>
      <c r="O53296">
        <v>35</v>
      </c>
      <c r="P53296">
        <v>37</v>
      </c>
      <c r="Q53296">
        <v>2</v>
      </c>
      <c r="R53296">
        <v>3</v>
      </c>
      <c r="S53296">
        <v>3</v>
      </c>
      <c r="T53296">
        <v>4</v>
      </c>
      <c r="U53296">
        <v>5</v>
      </c>
      <c r="V53296">
        <f t="shared" si="832"/>
        <v>2.6666666666666665</v>
      </c>
      <c r="W53296">
        <v>0</v>
      </c>
      <c r="X53296">
        <v>-2</v>
      </c>
      <c r="Y53296">
        <v>1.22593</v>
      </c>
    </row>
    <row r="53297" spans="1:25" x14ac:dyDescent="0.3">
      <c r="A53297">
        <v>202201150730</v>
      </c>
      <c r="B53297">
        <v>202201150800</v>
      </c>
      <c r="C53297">
        <v>100</v>
      </c>
      <c r="D53297">
        <v>1.5</v>
      </c>
      <c r="E53297" s="3">
        <v>0</v>
      </c>
      <c r="F53297">
        <v>-21</v>
      </c>
      <c r="G53297">
        <v>1.4928999999999999</v>
      </c>
      <c r="H53297">
        <v>4.04</v>
      </c>
      <c r="I53297">
        <v>1.4928999999999999</v>
      </c>
      <c r="J53297">
        <v>-1.17</v>
      </c>
      <c r="K53297">
        <v>10.31</v>
      </c>
      <c r="L53297">
        <v>32</v>
      </c>
      <c r="M53297">
        <v>32</v>
      </c>
      <c r="N53297">
        <v>29</v>
      </c>
      <c r="O53297">
        <v>35</v>
      </c>
      <c r="P53297">
        <v>37</v>
      </c>
      <c r="Q53297">
        <v>2</v>
      </c>
      <c r="R53297">
        <v>3</v>
      </c>
      <c r="S53297">
        <v>3</v>
      </c>
      <c r="T53297">
        <v>4</v>
      </c>
      <c r="U53297">
        <v>5</v>
      </c>
      <c r="V53297">
        <f t="shared" si="832"/>
        <v>2.6666666666666665</v>
      </c>
      <c r="W53297">
        <v>0</v>
      </c>
      <c r="X53297">
        <v>-2</v>
      </c>
      <c r="Y53297">
        <v>1.2222599999999999</v>
      </c>
    </row>
    <row r="53298" spans="1:25" x14ac:dyDescent="0.3">
      <c r="A53298">
        <v>202201150800</v>
      </c>
      <c r="B53298">
        <v>202201150830</v>
      </c>
      <c r="C53298">
        <v>100</v>
      </c>
      <c r="D53298">
        <v>0.87</v>
      </c>
      <c r="E53298" s="2">
        <v>0</v>
      </c>
      <c r="F53298">
        <v>-23</v>
      </c>
      <c r="G53298">
        <v>1.4910600000000001</v>
      </c>
      <c r="H53298">
        <v>4.01</v>
      </c>
      <c r="I53298">
        <v>1.4910600000000001</v>
      </c>
      <c r="J53298">
        <v>0.488286</v>
      </c>
      <c r="K53298">
        <v>11.18</v>
      </c>
      <c r="L53298">
        <v>32</v>
      </c>
      <c r="M53298">
        <v>32</v>
      </c>
      <c r="N53298">
        <v>29</v>
      </c>
      <c r="O53298">
        <v>35</v>
      </c>
      <c r="P53298">
        <v>37</v>
      </c>
      <c r="Q53298">
        <v>2</v>
      </c>
      <c r="R53298">
        <v>3</v>
      </c>
      <c r="S53298">
        <v>3</v>
      </c>
      <c r="T53298">
        <v>4</v>
      </c>
      <c r="U53298">
        <v>5</v>
      </c>
      <c r="V53298">
        <f t="shared" si="832"/>
        <v>2.6666666666666665</v>
      </c>
      <c r="W53298">
        <v>0</v>
      </c>
      <c r="X53298">
        <v>-1</v>
      </c>
      <c r="Y53298">
        <v>1.2199500000000001</v>
      </c>
    </row>
    <row r="53299" spans="1:25" x14ac:dyDescent="0.3">
      <c r="A53299">
        <v>202201150830</v>
      </c>
      <c r="B53299">
        <v>202201150900</v>
      </c>
      <c r="C53299">
        <v>100</v>
      </c>
      <c r="D53299">
        <v>1.95</v>
      </c>
      <c r="E53299" s="3">
        <v>0</v>
      </c>
      <c r="F53299">
        <v>-25</v>
      </c>
      <c r="G53299">
        <v>1.4796899999999999</v>
      </c>
      <c r="H53299">
        <v>3.86</v>
      </c>
      <c r="I53299">
        <v>1.4796899999999999</v>
      </c>
      <c r="J53299">
        <v>0.36</v>
      </c>
      <c r="K53299">
        <v>14.33</v>
      </c>
      <c r="L53299">
        <v>32</v>
      </c>
      <c r="M53299">
        <v>32</v>
      </c>
      <c r="N53299">
        <v>29</v>
      </c>
      <c r="O53299">
        <v>35</v>
      </c>
      <c r="P53299">
        <v>37</v>
      </c>
      <c r="Q53299">
        <v>2</v>
      </c>
      <c r="R53299">
        <v>3</v>
      </c>
      <c r="S53299">
        <v>3</v>
      </c>
      <c r="T53299">
        <v>3</v>
      </c>
      <c r="U53299">
        <v>5</v>
      </c>
      <c r="V53299">
        <f t="shared" si="832"/>
        <v>2.6666666666666665</v>
      </c>
      <c r="W53299">
        <v>0</v>
      </c>
      <c r="X53299">
        <v>3</v>
      </c>
      <c r="Y53299">
        <v>1.20949</v>
      </c>
    </row>
    <row r="53300" spans="1:25" x14ac:dyDescent="0.3">
      <c r="A53300">
        <v>202201150900</v>
      </c>
      <c r="B53300">
        <v>202201150930</v>
      </c>
      <c r="C53300">
        <v>100</v>
      </c>
      <c r="D53300">
        <v>1.75</v>
      </c>
      <c r="E53300" s="2">
        <v>0</v>
      </c>
      <c r="F53300">
        <v>-20</v>
      </c>
      <c r="G53300">
        <v>1.4738899999999999</v>
      </c>
      <c r="H53300">
        <v>3.78</v>
      </c>
      <c r="I53300">
        <v>1.4738899999999999</v>
      </c>
      <c r="J53300">
        <v>0.45472200000000002</v>
      </c>
      <c r="K53300">
        <v>15.42</v>
      </c>
      <c r="L53300">
        <v>32</v>
      </c>
      <c r="M53300">
        <v>32</v>
      </c>
      <c r="N53300">
        <v>29</v>
      </c>
      <c r="O53300">
        <v>35</v>
      </c>
      <c r="P53300">
        <v>37</v>
      </c>
      <c r="Q53300">
        <v>2</v>
      </c>
      <c r="R53300">
        <v>3</v>
      </c>
      <c r="S53300">
        <v>3</v>
      </c>
      <c r="T53300">
        <v>3</v>
      </c>
      <c r="U53300">
        <v>5</v>
      </c>
      <c r="V53300">
        <f t="shared" si="832"/>
        <v>2.6666666666666665</v>
      </c>
      <c r="W53300">
        <v>0</v>
      </c>
      <c r="X53300">
        <v>14</v>
      </c>
      <c r="Y53300">
        <v>1.2038</v>
      </c>
    </row>
    <row r="53301" spans="1:25" x14ac:dyDescent="0.3">
      <c r="A53301">
        <v>202201150930</v>
      </c>
      <c r="B53301">
        <v>202201151000</v>
      </c>
      <c r="C53301">
        <v>100</v>
      </c>
      <c r="D53301">
        <v>0.53</v>
      </c>
      <c r="E53301" s="3">
        <v>0</v>
      </c>
      <c r="F53301">
        <v>-21</v>
      </c>
      <c r="G53301">
        <v>1.47285</v>
      </c>
      <c r="H53301">
        <v>3.76</v>
      </c>
      <c r="I53301">
        <v>1.47285</v>
      </c>
      <c r="J53301">
        <v>1.21</v>
      </c>
      <c r="K53301">
        <v>-0.57928599999999997</v>
      </c>
      <c r="L53301">
        <v>32</v>
      </c>
      <c r="M53301">
        <v>32</v>
      </c>
      <c r="N53301">
        <v>29</v>
      </c>
      <c r="O53301">
        <v>35</v>
      </c>
      <c r="P53301">
        <v>37</v>
      </c>
      <c r="Q53301">
        <v>2</v>
      </c>
      <c r="R53301">
        <v>2</v>
      </c>
      <c r="S53301">
        <v>3</v>
      </c>
      <c r="T53301">
        <v>3</v>
      </c>
      <c r="U53301">
        <v>5</v>
      </c>
      <c r="V53301">
        <f t="shared" si="832"/>
        <v>2.3333333333333335</v>
      </c>
      <c r="W53301">
        <v>0</v>
      </c>
      <c r="X53301">
        <v>27</v>
      </c>
      <c r="Y53301">
        <v>1.2021900000000001</v>
      </c>
    </row>
    <row r="53302" spans="1:25" x14ac:dyDescent="0.3">
      <c r="A53302">
        <v>202201151000</v>
      </c>
      <c r="B53302">
        <v>202201151030</v>
      </c>
      <c r="C53302">
        <v>100</v>
      </c>
      <c r="D53302">
        <v>0.57999999999999996</v>
      </c>
      <c r="E53302" s="2">
        <v>0</v>
      </c>
      <c r="F53302">
        <v>-16</v>
      </c>
      <c r="G53302">
        <v>1.48769</v>
      </c>
      <c r="H53302">
        <v>3.94</v>
      </c>
      <c r="I53302">
        <v>1.48769</v>
      </c>
      <c r="J53302">
        <v>-2.3199999999999998</v>
      </c>
      <c r="K53302">
        <v>21.39</v>
      </c>
      <c r="L53302">
        <v>32</v>
      </c>
      <c r="M53302">
        <v>32</v>
      </c>
      <c r="N53302">
        <v>29</v>
      </c>
      <c r="O53302">
        <v>35</v>
      </c>
      <c r="P53302">
        <v>37</v>
      </c>
      <c r="Q53302">
        <v>2</v>
      </c>
      <c r="R53302">
        <v>2</v>
      </c>
      <c r="S53302">
        <v>3</v>
      </c>
      <c r="T53302">
        <v>3</v>
      </c>
      <c r="U53302">
        <v>5</v>
      </c>
      <c r="V53302">
        <f t="shared" si="832"/>
        <v>2.3333333333333335</v>
      </c>
      <c r="W53302">
        <v>0</v>
      </c>
      <c r="X53302">
        <v>44</v>
      </c>
      <c r="Y53302">
        <v>1.2141599999999999</v>
      </c>
    </row>
    <row r="53303" spans="1:25" x14ac:dyDescent="0.3">
      <c r="A53303">
        <v>202201151030</v>
      </c>
      <c r="B53303">
        <v>202201151100</v>
      </c>
      <c r="C53303">
        <v>100</v>
      </c>
      <c r="D53303">
        <v>0.8</v>
      </c>
      <c r="E53303" s="3">
        <v>0</v>
      </c>
      <c r="F53303">
        <v>-9</v>
      </c>
      <c r="G53303">
        <v>1.4962</v>
      </c>
      <c r="H53303">
        <v>4.04</v>
      </c>
      <c r="I53303">
        <v>1.4962</v>
      </c>
      <c r="J53303">
        <v>-4.42</v>
      </c>
      <c r="K53303">
        <v>23.9</v>
      </c>
      <c r="L53303">
        <v>32</v>
      </c>
      <c r="M53303">
        <v>32</v>
      </c>
      <c r="N53303">
        <v>29</v>
      </c>
      <c r="O53303">
        <v>35</v>
      </c>
      <c r="P53303">
        <v>37</v>
      </c>
      <c r="Q53303">
        <v>2</v>
      </c>
      <c r="R53303">
        <v>3</v>
      </c>
      <c r="S53303">
        <v>3</v>
      </c>
      <c r="T53303">
        <v>3</v>
      </c>
      <c r="U53303">
        <v>5</v>
      </c>
      <c r="V53303">
        <f t="shared" si="832"/>
        <v>2.6666666666666665</v>
      </c>
      <c r="W53303">
        <v>0</v>
      </c>
      <c r="X53303">
        <v>61</v>
      </c>
      <c r="Y53303">
        <v>1.22072</v>
      </c>
    </row>
    <row r="53304" spans="1:25" x14ac:dyDescent="0.3">
      <c r="A53304">
        <v>202201151100</v>
      </c>
      <c r="B53304">
        <v>202201151130</v>
      </c>
      <c r="C53304">
        <v>100</v>
      </c>
      <c r="D53304">
        <v>0.61</v>
      </c>
      <c r="E53304" s="2">
        <v>0</v>
      </c>
      <c r="F53304">
        <v>-3</v>
      </c>
      <c r="G53304">
        <v>1.5143</v>
      </c>
      <c r="H53304">
        <v>4.26</v>
      </c>
      <c r="I53304">
        <v>1.5143</v>
      </c>
      <c r="J53304">
        <v>-4.75</v>
      </c>
      <c r="K53304">
        <v>31.8</v>
      </c>
      <c r="L53304">
        <v>32</v>
      </c>
      <c r="M53304">
        <v>32</v>
      </c>
      <c r="N53304">
        <v>29</v>
      </c>
      <c r="O53304">
        <v>35</v>
      </c>
      <c r="P53304">
        <v>37</v>
      </c>
      <c r="Q53304">
        <v>2</v>
      </c>
      <c r="R53304">
        <v>3</v>
      </c>
      <c r="S53304">
        <v>3</v>
      </c>
      <c r="T53304">
        <v>3</v>
      </c>
      <c r="U53304">
        <v>5</v>
      </c>
      <c r="V53304">
        <f t="shared" si="832"/>
        <v>2.6666666666666665</v>
      </c>
      <c r="W53304">
        <v>0</v>
      </c>
      <c r="X53304">
        <v>79</v>
      </c>
      <c r="Y53304">
        <v>1.2354700000000001</v>
      </c>
    </row>
    <row r="53305" spans="1:25" x14ac:dyDescent="0.3">
      <c r="A53305">
        <v>202201151130</v>
      </c>
      <c r="B53305">
        <v>202201151200</v>
      </c>
      <c r="C53305">
        <v>100</v>
      </c>
      <c r="D53305">
        <v>0.64</v>
      </c>
      <c r="E53305" s="3">
        <v>0</v>
      </c>
      <c r="F53305">
        <v>0</v>
      </c>
      <c r="G53305">
        <v>1.5292600000000001</v>
      </c>
      <c r="H53305">
        <v>4.4400000000000004</v>
      </c>
      <c r="I53305">
        <v>1.5292600000000001</v>
      </c>
      <c r="J53305">
        <v>-0.96</v>
      </c>
      <c r="K53305">
        <v>33.409999999999997</v>
      </c>
      <c r="L53305">
        <v>32</v>
      </c>
      <c r="M53305">
        <v>32</v>
      </c>
      <c r="N53305">
        <v>29</v>
      </c>
      <c r="O53305">
        <v>35</v>
      </c>
      <c r="P53305">
        <v>37</v>
      </c>
      <c r="Q53305">
        <v>3</v>
      </c>
      <c r="R53305">
        <v>3</v>
      </c>
      <c r="S53305">
        <v>3</v>
      </c>
      <c r="T53305">
        <v>3</v>
      </c>
      <c r="U53305">
        <v>5</v>
      </c>
      <c r="V53305">
        <f t="shared" si="832"/>
        <v>3</v>
      </c>
      <c r="W53305">
        <v>0</v>
      </c>
      <c r="X53305">
        <v>87</v>
      </c>
      <c r="Y53305">
        <v>1.24752</v>
      </c>
    </row>
    <row r="53306" spans="1:25" x14ac:dyDescent="0.3">
      <c r="A53306">
        <v>202201151200</v>
      </c>
      <c r="B53306">
        <v>202201151230</v>
      </c>
      <c r="C53306">
        <v>100</v>
      </c>
      <c r="D53306">
        <v>0.43</v>
      </c>
      <c r="E53306" s="2">
        <v>0</v>
      </c>
      <c r="F53306">
        <v>6</v>
      </c>
      <c r="G53306">
        <v>1.54989</v>
      </c>
      <c r="H53306">
        <v>4.6900000000000004</v>
      </c>
      <c r="I53306">
        <v>1.54989</v>
      </c>
      <c r="J53306">
        <v>0.54</v>
      </c>
      <c r="K53306">
        <v>32.74</v>
      </c>
      <c r="L53306">
        <v>32</v>
      </c>
      <c r="M53306">
        <v>32</v>
      </c>
      <c r="N53306">
        <v>29</v>
      </c>
      <c r="O53306">
        <v>35</v>
      </c>
      <c r="P53306">
        <v>37</v>
      </c>
      <c r="Q53306">
        <v>3</v>
      </c>
      <c r="R53306">
        <v>3</v>
      </c>
      <c r="S53306">
        <v>3</v>
      </c>
      <c r="T53306">
        <v>3</v>
      </c>
      <c r="U53306">
        <v>5</v>
      </c>
      <c r="V53306">
        <f t="shared" si="832"/>
        <v>3</v>
      </c>
      <c r="W53306">
        <v>0</v>
      </c>
      <c r="X53306">
        <v>101</v>
      </c>
      <c r="Y53306">
        <v>1.2644200000000001</v>
      </c>
    </row>
    <row r="53307" spans="1:25" x14ac:dyDescent="0.3">
      <c r="A53307">
        <v>202201151230</v>
      </c>
      <c r="B53307">
        <v>202201151300</v>
      </c>
      <c r="C53307">
        <v>100</v>
      </c>
      <c r="D53307">
        <v>0.76</v>
      </c>
      <c r="E53307" s="3">
        <v>0</v>
      </c>
      <c r="F53307">
        <v>11</v>
      </c>
      <c r="G53307">
        <v>1.5625199999999999</v>
      </c>
      <c r="H53307">
        <v>4.84</v>
      </c>
      <c r="I53307">
        <v>1.5625199999999999</v>
      </c>
      <c r="J53307">
        <v>2.87222</v>
      </c>
      <c r="K53307">
        <v>36.299999999999997</v>
      </c>
      <c r="L53307">
        <v>32</v>
      </c>
      <c r="M53307">
        <v>32</v>
      </c>
      <c r="N53307">
        <v>29</v>
      </c>
      <c r="O53307">
        <v>35</v>
      </c>
      <c r="P53307">
        <v>37</v>
      </c>
      <c r="Q53307">
        <v>3</v>
      </c>
      <c r="R53307">
        <v>3</v>
      </c>
      <c r="S53307">
        <v>3</v>
      </c>
      <c r="T53307">
        <v>3</v>
      </c>
      <c r="U53307">
        <v>5</v>
      </c>
      <c r="V53307">
        <f t="shared" si="832"/>
        <v>3</v>
      </c>
      <c r="W53307">
        <v>0</v>
      </c>
      <c r="X53307">
        <v>112</v>
      </c>
      <c r="Y53307">
        <v>1.2744800000000001</v>
      </c>
    </row>
    <row r="53308" spans="1:25" x14ac:dyDescent="0.3">
      <c r="A53308">
        <v>202201151300</v>
      </c>
      <c r="B53308">
        <v>202201151330</v>
      </c>
      <c r="C53308">
        <v>100</v>
      </c>
      <c r="D53308">
        <v>0.98</v>
      </c>
      <c r="E53308" s="2">
        <v>0</v>
      </c>
      <c r="F53308">
        <v>9</v>
      </c>
      <c r="G53308">
        <v>1.5703499999999999</v>
      </c>
      <c r="H53308">
        <v>4.93</v>
      </c>
      <c r="I53308">
        <v>1.5703499999999999</v>
      </c>
      <c r="J53308">
        <v>3.5</v>
      </c>
      <c r="K53308">
        <v>36.590000000000003</v>
      </c>
      <c r="L53308">
        <v>32</v>
      </c>
      <c r="M53308">
        <v>32</v>
      </c>
      <c r="N53308">
        <v>29</v>
      </c>
      <c r="O53308">
        <v>35</v>
      </c>
      <c r="P53308">
        <v>37</v>
      </c>
      <c r="Q53308">
        <v>3</v>
      </c>
      <c r="R53308">
        <v>3</v>
      </c>
      <c r="S53308">
        <v>3</v>
      </c>
      <c r="T53308">
        <v>3</v>
      </c>
      <c r="U53308">
        <v>5</v>
      </c>
      <c r="V53308">
        <f t="shared" si="832"/>
        <v>3</v>
      </c>
      <c r="W53308">
        <v>0</v>
      </c>
      <c r="X53308">
        <v>89</v>
      </c>
      <c r="Y53308">
        <v>1.28041</v>
      </c>
    </row>
    <row r="53309" spans="1:25" x14ac:dyDescent="0.3">
      <c r="A53309">
        <v>202201151330</v>
      </c>
      <c r="B53309">
        <v>202201151400</v>
      </c>
      <c r="C53309">
        <v>100</v>
      </c>
      <c r="D53309">
        <v>0.69</v>
      </c>
      <c r="E53309" s="3">
        <v>0</v>
      </c>
      <c r="F53309">
        <v>7</v>
      </c>
      <c r="G53309">
        <v>1.5830299999999999</v>
      </c>
      <c r="H53309">
        <v>5.08</v>
      </c>
      <c r="I53309">
        <v>1.5830299999999999</v>
      </c>
      <c r="J53309">
        <v>2.3523999999999998</v>
      </c>
      <c r="K53309">
        <v>30.06</v>
      </c>
      <c r="L53309">
        <v>32</v>
      </c>
      <c r="M53309">
        <v>32</v>
      </c>
      <c r="N53309">
        <v>29</v>
      </c>
      <c r="O53309">
        <v>35</v>
      </c>
      <c r="P53309">
        <v>37</v>
      </c>
      <c r="Q53309">
        <v>3</v>
      </c>
      <c r="R53309">
        <v>3</v>
      </c>
      <c r="S53309">
        <v>3</v>
      </c>
      <c r="T53309">
        <v>3</v>
      </c>
      <c r="U53309">
        <v>5</v>
      </c>
      <c r="V53309">
        <f t="shared" si="832"/>
        <v>3</v>
      </c>
      <c r="W53309">
        <v>0</v>
      </c>
      <c r="X53309">
        <v>84</v>
      </c>
      <c r="Y53309">
        <v>1.2905</v>
      </c>
    </row>
    <row r="53310" spans="1:25" x14ac:dyDescent="0.3">
      <c r="A53310">
        <v>202201151400</v>
      </c>
      <c r="B53310">
        <v>202201151430</v>
      </c>
      <c r="C53310">
        <v>100</v>
      </c>
      <c r="D53310">
        <v>1.01</v>
      </c>
      <c r="E53310" s="2">
        <v>0</v>
      </c>
      <c r="F53310">
        <v>5</v>
      </c>
      <c r="G53310">
        <v>1.5908899999999999</v>
      </c>
      <c r="H53310">
        <v>5.17</v>
      </c>
      <c r="I53310">
        <v>1.5908899999999999</v>
      </c>
      <c r="J53310">
        <v>1.75</v>
      </c>
      <c r="K53310">
        <v>26.99</v>
      </c>
      <c r="L53310">
        <v>32</v>
      </c>
      <c r="M53310">
        <v>32</v>
      </c>
      <c r="N53310">
        <v>29</v>
      </c>
      <c r="O53310">
        <v>35</v>
      </c>
      <c r="P53310">
        <v>37</v>
      </c>
      <c r="Q53310">
        <v>3</v>
      </c>
      <c r="R53310">
        <v>3</v>
      </c>
      <c r="S53310">
        <v>3</v>
      </c>
      <c r="T53310">
        <v>3</v>
      </c>
      <c r="U53310">
        <v>5</v>
      </c>
      <c r="V53310">
        <f t="shared" si="832"/>
        <v>3</v>
      </c>
      <c r="W53310">
        <v>0</v>
      </c>
      <c r="X53310">
        <v>68</v>
      </c>
      <c r="Y53310">
        <v>1.2964500000000001</v>
      </c>
    </row>
    <row r="53311" spans="1:25" x14ac:dyDescent="0.3">
      <c r="A53311">
        <v>202201151430</v>
      </c>
      <c r="B53311">
        <v>202201151500</v>
      </c>
      <c r="C53311">
        <v>100</v>
      </c>
      <c r="D53311">
        <v>0.92269199999999996</v>
      </c>
      <c r="E53311" s="3">
        <v>0</v>
      </c>
      <c r="F53311">
        <v>3</v>
      </c>
      <c r="G53311">
        <v>1.5971299999999999</v>
      </c>
      <c r="H53311">
        <v>5.24</v>
      </c>
      <c r="I53311">
        <v>1.5971299999999999</v>
      </c>
      <c r="J53311">
        <v>1.44</v>
      </c>
      <c r="K53311">
        <v>24.97</v>
      </c>
      <c r="L53311">
        <v>32</v>
      </c>
      <c r="M53311">
        <v>32</v>
      </c>
      <c r="N53311">
        <v>29</v>
      </c>
      <c r="O53311">
        <v>35</v>
      </c>
      <c r="P53311">
        <v>37</v>
      </c>
      <c r="Q53311">
        <v>3</v>
      </c>
      <c r="R53311">
        <v>3</v>
      </c>
      <c r="S53311">
        <v>3</v>
      </c>
      <c r="T53311">
        <v>3</v>
      </c>
      <c r="U53311">
        <v>5</v>
      </c>
      <c r="V53311">
        <f t="shared" si="832"/>
        <v>3</v>
      </c>
      <c r="W53311">
        <v>0</v>
      </c>
      <c r="X53311">
        <v>53</v>
      </c>
      <c r="Y53311">
        <v>1.3010200000000001</v>
      </c>
    </row>
    <row r="53312" spans="1:25" x14ac:dyDescent="0.3">
      <c r="A53312">
        <v>202201151500</v>
      </c>
      <c r="B53312">
        <v>202201151530</v>
      </c>
      <c r="C53312">
        <v>100</v>
      </c>
      <c r="D53312">
        <v>-0.06</v>
      </c>
      <c r="E53312" s="2">
        <v>0</v>
      </c>
      <c r="F53312">
        <v>1</v>
      </c>
      <c r="G53312">
        <v>1.60582</v>
      </c>
      <c r="H53312">
        <v>5.34</v>
      </c>
      <c r="I53312">
        <v>1.60582</v>
      </c>
      <c r="J53312">
        <v>2.1800000000000002</v>
      </c>
      <c r="K53312">
        <v>22.43</v>
      </c>
      <c r="L53312">
        <v>32</v>
      </c>
      <c r="M53312">
        <v>32</v>
      </c>
      <c r="N53312">
        <v>29</v>
      </c>
      <c r="O53312">
        <v>35</v>
      </c>
      <c r="P53312">
        <v>37</v>
      </c>
      <c r="Q53312">
        <v>3</v>
      </c>
      <c r="R53312">
        <v>3</v>
      </c>
      <c r="S53312">
        <v>3</v>
      </c>
      <c r="T53312">
        <v>3</v>
      </c>
      <c r="U53312">
        <v>5</v>
      </c>
      <c r="V53312">
        <f t="shared" si="832"/>
        <v>3</v>
      </c>
      <c r="W53312">
        <v>0</v>
      </c>
      <c r="X53312">
        <v>42</v>
      </c>
      <c r="Y53312">
        <v>1.3076700000000001</v>
      </c>
    </row>
    <row r="53313" spans="1:25" x14ac:dyDescent="0.3">
      <c r="A53313">
        <v>202201151530</v>
      </c>
      <c r="B53313">
        <v>202201151600</v>
      </c>
      <c r="C53313">
        <v>100</v>
      </c>
      <c r="D53313">
        <v>0.54</v>
      </c>
      <c r="E53313" s="3">
        <v>0</v>
      </c>
      <c r="F53313">
        <v>-2</v>
      </c>
      <c r="G53313">
        <v>1.60883</v>
      </c>
      <c r="H53313">
        <v>5.37</v>
      </c>
      <c r="I53313">
        <v>1.60883</v>
      </c>
      <c r="J53313">
        <v>1.62</v>
      </c>
      <c r="K53313">
        <v>12.97</v>
      </c>
      <c r="L53313">
        <v>32</v>
      </c>
      <c r="M53313">
        <v>32</v>
      </c>
      <c r="N53313">
        <v>29</v>
      </c>
      <c r="O53313">
        <v>35</v>
      </c>
      <c r="P53313">
        <v>37</v>
      </c>
      <c r="Q53313">
        <v>3</v>
      </c>
      <c r="R53313">
        <v>3</v>
      </c>
      <c r="S53313">
        <v>3</v>
      </c>
      <c r="T53313">
        <v>4</v>
      </c>
      <c r="U53313">
        <v>5</v>
      </c>
      <c r="V53313">
        <f t="shared" si="832"/>
        <v>3</v>
      </c>
      <c r="W53313">
        <v>0</v>
      </c>
      <c r="X53313">
        <v>24</v>
      </c>
      <c r="Y53313">
        <v>1.30948</v>
      </c>
    </row>
    <row r="53314" spans="1:25" x14ac:dyDescent="0.3">
      <c r="A53314">
        <v>202201151600</v>
      </c>
      <c r="B53314">
        <v>202201151630</v>
      </c>
      <c r="C53314">
        <v>100</v>
      </c>
      <c r="D53314">
        <v>0.73</v>
      </c>
      <c r="E53314" s="2">
        <v>0</v>
      </c>
      <c r="F53314">
        <v>-7</v>
      </c>
      <c r="G53314">
        <v>1.6037300000000001</v>
      </c>
      <c r="H53314">
        <v>5.3</v>
      </c>
      <c r="I53314">
        <v>1.6037300000000001</v>
      </c>
      <c r="J53314">
        <v>0.64390800000000004</v>
      </c>
      <c r="K53314">
        <v>9.4600000000000009</v>
      </c>
      <c r="L53314">
        <v>32</v>
      </c>
      <c r="M53314">
        <v>32</v>
      </c>
      <c r="N53314">
        <v>29</v>
      </c>
      <c r="O53314">
        <v>35</v>
      </c>
      <c r="P53314">
        <v>37</v>
      </c>
      <c r="Q53314">
        <v>3</v>
      </c>
      <c r="R53314">
        <v>3</v>
      </c>
      <c r="S53314">
        <v>3</v>
      </c>
      <c r="T53314">
        <v>4</v>
      </c>
      <c r="U53314">
        <v>5</v>
      </c>
      <c r="V53314">
        <f t="shared" si="832"/>
        <v>3</v>
      </c>
      <c r="W53314">
        <v>0</v>
      </c>
      <c r="X53314">
        <v>7</v>
      </c>
      <c r="Y53314">
        <v>1.3043499999999999</v>
      </c>
    </row>
    <row r="53315" spans="1:25" x14ac:dyDescent="0.3">
      <c r="A53315">
        <v>202201151630</v>
      </c>
      <c r="B53315">
        <v>202201151700</v>
      </c>
      <c r="C53315">
        <v>100</v>
      </c>
      <c r="D53315">
        <v>0.77</v>
      </c>
      <c r="E53315" s="3">
        <v>0</v>
      </c>
      <c r="F53315">
        <v>-10</v>
      </c>
      <c r="G53315">
        <v>1.59538</v>
      </c>
      <c r="H53315">
        <v>5.19</v>
      </c>
      <c r="I53315">
        <v>1.59538</v>
      </c>
      <c r="J53315">
        <v>-0.02</v>
      </c>
      <c r="K53315">
        <v>8.85</v>
      </c>
      <c r="L53315">
        <v>32</v>
      </c>
      <c r="M53315">
        <v>32</v>
      </c>
      <c r="N53315">
        <v>29</v>
      </c>
      <c r="O53315">
        <v>35</v>
      </c>
      <c r="P53315">
        <v>37</v>
      </c>
      <c r="Q53315">
        <v>3</v>
      </c>
      <c r="R53315">
        <v>3</v>
      </c>
      <c r="S53315">
        <v>3</v>
      </c>
      <c r="T53315">
        <v>4</v>
      </c>
      <c r="U53315">
        <v>5</v>
      </c>
      <c r="V53315">
        <f t="shared" ref="V53315:V53378" si="833">AVERAGE(Q53315:S53315)</f>
        <v>3</v>
      </c>
      <c r="W53315">
        <v>0</v>
      </c>
      <c r="X53315">
        <v>1</v>
      </c>
      <c r="Y53315">
        <v>1.29647</v>
      </c>
    </row>
    <row r="53316" spans="1:25" x14ac:dyDescent="0.3">
      <c r="A53316">
        <v>202201151700</v>
      </c>
      <c r="B53316">
        <v>202201151730</v>
      </c>
      <c r="C53316">
        <v>100</v>
      </c>
      <c r="D53316">
        <v>1.3920300000000001</v>
      </c>
      <c r="E53316" s="2">
        <v>0</v>
      </c>
      <c r="F53316">
        <v>-10</v>
      </c>
      <c r="G53316">
        <v>1.5992</v>
      </c>
      <c r="H53316">
        <v>5.23</v>
      </c>
      <c r="I53316">
        <v>1.5992</v>
      </c>
      <c r="J53316">
        <v>0.5</v>
      </c>
      <c r="K53316">
        <v>5.76</v>
      </c>
      <c r="L53316">
        <v>32</v>
      </c>
      <c r="M53316">
        <v>32</v>
      </c>
      <c r="N53316">
        <v>29</v>
      </c>
      <c r="O53316">
        <v>35</v>
      </c>
      <c r="P53316">
        <v>37</v>
      </c>
      <c r="Q53316">
        <v>3</v>
      </c>
      <c r="R53316">
        <v>3</v>
      </c>
      <c r="S53316">
        <v>3</v>
      </c>
      <c r="T53316">
        <v>4</v>
      </c>
      <c r="U53316">
        <v>5</v>
      </c>
      <c r="V53316">
        <f t="shared" si="833"/>
        <v>3</v>
      </c>
      <c r="W53316">
        <v>0</v>
      </c>
      <c r="X53316">
        <v>-2</v>
      </c>
      <c r="Y53316">
        <v>1.2989599999999999</v>
      </c>
    </row>
    <row r="53317" spans="1:25" x14ac:dyDescent="0.3">
      <c r="A53317">
        <v>202201151730</v>
      </c>
      <c r="B53317">
        <v>202201151800</v>
      </c>
      <c r="C53317">
        <v>100</v>
      </c>
      <c r="D53317">
        <v>1.3920300000000001</v>
      </c>
      <c r="E53317" s="3">
        <v>0</v>
      </c>
      <c r="F53317">
        <v>-14</v>
      </c>
      <c r="G53317">
        <v>1.5811299999999999</v>
      </c>
      <c r="H53317">
        <v>5</v>
      </c>
      <c r="I53317">
        <v>1.5811299999999999</v>
      </c>
      <c r="J53317">
        <v>0.54</v>
      </c>
      <c r="K53317">
        <v>7.26</v>
      </c>
      <c r="L53317">
        <v>32</v>
      </c>
      <c r="M53317">
        <v>32</v>
      </c>
      <c r="N53317">
        <v>29</v>
      </c>
      <c r="O53317">
        <v>35</v>
      </c>
      <c r="P53317">
        <v>37</v>
      </c>
      <c r="Q53317">
        <v>3</v>
      </c>
      <c r="R53317">
        <v>3</v>
      </c>
      <c r="S53317">
        <v>3</v>
      </c>
      <c r="T53317">
        <v>4</v>
      </c>
      <c r="U53317">
        <v>5</v>
      </c>
      <c r="V53317">
        <f t="shared" si="833"/>
        <v>3</v>
      </c>
      <c r="W53317">
        <v>0</v>
      </c>
      <c r="X53317">
        <v>-3</v>
      </c>
      <c r="Y53317">
        <v>1.28281</v>
      </c>
    </row>
    <row r="53318" spans="1:25" x14ac:dyDescent="0.3">
      <c r="A53318">
        <v>202201151800</v>
      </c>
      <c r="B53318">
        <v>202201151830</v>
      </c>
      <c r="C53318">
        <v>100</v>
      </c>
      <c r="D53318">
        <v>1.04</v>
      </c>
      <c r="E53318" s="2">
        <v>0</v>
      </c>
      <c r="F53318">
        <v>-13</v>
      </c>
      <c r="G53318">
        <v>1.5776600000000001</v>
      </c>
      <c r="H53318">
        <v>4.95</v>
      </c>
      <c r="I53318">
        <v>1.5776600000000001</v>
      </c>
      <c r="J53318">
        <v>0.51049999999999995</v>
      </c>
      <c r="K53318">
        <v>5.86</v>
      </c>
      <c r="L53318">
        <v>32</v>
      </c>
      <c r="M53318">
        <v>32</v>
      </c>
      <c r="N53318">
        <v>29</v>
      </c>
      <c r="O53318">
        <v>35</v>
      </c>
      <c r="P53318">
        <v>37</v>
      </c>
      <c r="Q53318">
        <v>3</v>
      </c>
      <c r="R53318">
        <v>3</v>
      </c>
      <c r="S53318">
        <v>3</v>
      </c>
      <c r="T53318">
        <v>4</v>
      </c>
      <c r="U53318">
        <v>5</v>
      </c>
      <c r="V53318">
        <f t="shared" si="833"/>
        <v>3</v>
      </c>
      <c r="W53318">
        <v>0</v>
      </c>
      <c r="X53318">
        <v>-2</v>
      </c>
      <c r="Y53318">
        <v>1.2790900000000001</v>
      </c>
    </row>
    <row r="53319" spans="1:25" x14ac:dyDescent="0.3">
      <c r="A53319">
        <v>202201151830</v>
      </c>
      <c r="B53319">
        <v>202201151900</v>
      </c>
      <c r="C53319">
        <v>100</v>
      </c>
      <c r="D53319">
        <v>1.3920300000000001</v>
      </c>
      <c r="E53319" s="3">
        <v>0</v>
      </c>
      <c r="F53319">
        <v>-15</v>
      </c>
      <c r="G53319">
        <v>1.5741799999999999</v>
      </c>
      <c r="H53319">
        <v>4.9000000000000004</v>
      </c>
      <c r="I53319">
        <v>1.5741799999999999</v>
      </c>
      <c r="J53319">
        <v>0.51049999999999995</v>
      </c>
      <c r="K53319">
        <v>-3.2108599999999998</v>
      </c>
      <c r="L53319">
        <v>32</v>
      </c>
      <c r="M53319">
        <v>32</v>
      </c>
      <c r="N53319">
        <v>29</v>
      </c>
      <c r="O53319">
        <v>35</v>
      </c>
      <c r="P53319">
        <v>37</v>
      </c>
      <c r="Q53319">
        <v>3</v>
      </c>
      <c r="R53319">
        <v>3</v>
      </c>
      <c r="S53319">
        <v>3</v>
      </c>
      <c r="T53319">
        <v>4</v>
      </c>
      <c r="U53319">
        <v>5</v>
      </c>
      <c r="V53319">
        <f t="shared" si="833"/>
        <v>3</v>
      </c>
      <c r="W53319">
        <v>0</v>
      </c>
      <c r="X53319">
        <v>-2</v>
      </c>
      <c r="Y53319">
        <v>1.27538</v>
      </c>
    </row>
    <row r="53320" spans="1:25" x14ac:dyDescent="0.3">
      <c r="A53320">
        <v>202201151900</v>
      </c>
      <c r="B53320">
        <v>202201151930</v>
      </c>
      <c r="C53320">
        <v>100</v>
      </c>
      <c r="D53320">
        <v>1.55</v>
      </c>
      <c r="E53320" s="2">
        <v>0</v>
      </c>
      <c r="F53320">
        <v>-15</v>
      </c>
      <c r="G53320">
        <v>1.5585899999999999</v>
      </c>
      <c r="H53320">
        <v>4.7</v>
      </c>
      <c r="I53320">
        <v>1.5585899999999999</v>
      </c>
      <c r="J53320">
        <v>1.2</v>
      </c>
      <c r="K53320">
        <v>9.99</v>
      </c>
      <c r="L53320">
        <v>32</v>
      </c>
      <c r="M53320">
        <v>32</v>
      </c>
      <c r="N53320">
        <v>29</v>
      </c>
      <c r="O53320">
        <v>35</v>
      </c>
      <c r="P53320">
        <v>37</v>
      </c>
      <c r="Q53320">
        <v>2</v>
      </c>
      <c r="R53320">
        <v>3</v>
      </c>
      <c r="S53320">
        <v>3</v>
      </c>
      <c r="T53320">
        <v>4</v>
      </c>
      <c r="U53320">
        <v>5</v>
      </c>
      <c r="V53320">
        <f t="shared" si="833"/>
        <v>2.6666666666666665</v>
      </c>
      <c r="W53320">
        <v>0</v>
      </c>
      <c r="X53320">
        <v>-2</v>
      </c>
      <c r="Y53320">
        <v>1.2613799999999999</v>
      </c>
    </row>
    <row r="53321" spans="1:25" x14ac:dyDescent="0.3">
      <c r="A53321">
        <v>202201151930</v>
      </c>
      <c r="B53321">
        <v>202201152000</v>
      </c>
      <c r="C53321">
        <v>100</v>
      </c>
      <c r="D53321">
        <v>0.45</v>
      </c>
      <c r="E53321" s="3">
        <v>0</v>
      </c>
      <c r="F53321">
        <v>-15</v>
      </c>
      <c r="G53321">
        <v>1.5567299999999999</v>
      </c>
      <c r="H53321">
        <v>4.67</v>
      </c>
      <c r="I53321">
        <v>1.5567299999999999</v>
      </c>
      <c r="J53321">
        <v>-3.02</v>
      </c>
      <c r="K53321">
        <v>-2.5030100000000002</v>
      </c>
      <c r="L53321">
        <v>32</v>
      </c>
      <c r="M53321">
        <v>32</v>
      </c>
      <c r="N53321">
        <v>29</v>
      </c>
      <c r="O53321">
        <v>35</v>
      </c>
      <c r="P53321">
        <v>37</v>
      </c>
      <c r="Q53321">
        <v>2</v>
      </c>
      <c r="R53321">
        <v>3</v>
      </c>
      <c r="S53321">
        <v>3</v>
      </c>
      <c r="T53321">
        <v>4</v>
      </c>
      <c r="U53321">
        <v>5</v>
      </c>
      <c r="V53321">
        <f t="shared" si="833"/>
        <v>2.6666666666666665</v>
      </c>
      <c r="W53321">
        <v>0</v>
      </c>
      <c r="X53321">
        <v>-2</v>
      </c>
      <c r="Y53321">
        <v>1.2590600000000001</v>
      </c>
    </row>
    <row r="53322" spans="1:25" x14ac:dyDescent="0.3">
      <c r="A53322">
        <v>202201152000</v>
      </c>
      <c r="B53322">
        <v>202201152030</v>
      </c>
      <c r="C53322">
        <v>100</v>
      </c>
      <c r="D53322">
        <v>1.3606100000000001</v>
      </c>
      <c r="E53322" s="2">
        <v>0</v>
      </c>
      <c r="F53322">
        <v>-16</v>
      </c>
      <c r="G53322">
        <v>1.5540700000000001</v>
      </c>
      <c r="H53322">
        <v>4.63</v>
      </c>
      <c r="I53322">
        <v>1.5540700000000001</v>
      </c>
      <c r="J53322">
        <v>0.14000000000000001</v>
      </c>
      <c r="K53322">
        <v>7.21</v>
      </c>
      <c r="L53322">
        <v>32</v>
      </c>
      <c r="M53322">
        <v>32</v>
      </c>
      <c r="N53322">
        <v>29</v>
      </c>
      <c r="O53322">
        <v>35</v>
      </c>
      <c r="P53322">
        <v>37</v>
      </c>
      <c r="Q53322">
        <v>2</v>
      </c>
      <c r="R53322">
        <v>3</v>
      </c>
      <c r="S53322">
        <v>3</v>
      </c>
      <c r="T53322">
        <v>4</v>
      </c>
      <c r="U53322">
        <v>5</v>
      </c>
      <c r="V53322">
        <f t="shared" si="833"/>
        <v>2.6666666666666665</v>
      </c>
      <c r="W53322">
        <v>0</v>
      </c>
      <c r="X53322">
        <v>-2</v>
      </c>
      <c r="Y53322">
        <v>1.2560500000000001</v>
      </c>
    </row>
    <row r="53323" spans="1:25" x14ac:dyDescent="0.3">
      <c r="A53323">
        <v>202201152030</v>
      </c>
      <c r="B53323">
        <v>202201152100</v>
      </c>
      <c r="C53323">
        <v>100</v>
      </c>
      <c r="D53323">
        <v>1.4</v>
      </c>
      <c r="E53323" s="3">
        <v>0</v>
      </c>
      <c r="F53323">
        <v>-18</v>
      </c>
      <c r="G53323">
        <v>1.5377000000000001</v>
      </c>
      <c r="H53323">
        <v>4.42</v>
      </c>
      <c r="I53323">
        <v>1.5377000000000001</v>
      </c>
      <c r="J53323">
        <v>0.04</v>
      </c>
      <c r="K53323">
        <v>9.7899999999999991</v>
      </c>
      <c r="L53323">
        <v>32</v>
      </c>
      <c r="M53323">
        <v>32</v>
      </c>
      <c r="N53323">
        <v>29</v>
      </c>
      <c r="O53323">
        <v>35</v>
      </c>
      <c r="P53323">
        <v>37</v>
      </c>
      <c r="Q53323">
        <v>2</v>
      </c>
      <c r="R53323">
        <v>3</v>
      </c>
      <c r="S53323">
        <v>3</v>
      </c>
      <c r="T53323">
        <v>4</v>
      </c>
      <c r="U53323">
        <v>5</v>
      </c>
      <c r="V53323">
        <f t="shared" si="833"/>
        <v>2.6666666666666665</v>
      </c>
      <c r="W53323">
        <v>0</v>
      </c>
      <c r="X53323">
        <v>-2</v>
      </c>
      <c r="Y53323">
        <v>1.2414400000000001</v>
      </c>
    </row>
    <row r="53324" spans="1:25" x14ac:dyDescent="0.3">
      <c r="A53324">
        <v>202201152100</v>
      </c>
      <c r="B53324">
        <v>202201152130</v>
      </c>
      <c r="C53324">
        <v>100</v>
      </c>
      <c r="D53324">
        <v>0.92</v>
      </c>
      <c r="E53324" s="2">
        <v>0</v>
      </c>
      <c r="F53324">
        <v>-17</v>
      </c>
      <c r="G53324">
        <v>1.5390600000000001</v>
      </c>
      <c r="H53324">
        <v>4.43</v>
      </c>
      <c r="I53324">
        <v>1.5390600000000001</v>
      </c>
      <c r="J53324">
        <v>0.22</v>
      </c>
      <c r="K53324">
        <v>6.59</v>
      </c>
      <c r="L53324">
        <v>32</v>
      </c>
      <c r="M53324">
        <v>32</v>
      </c>
      <c r="N53324">
        <v>29</v>
      </c>
      <c r="O53324">
        <v>35</v>
      </c>
      <c r="P53324">
        <v>37</v>
      </c>
      <c r="Q53324">
        <v>2</v>
      </c>
      <c r="R53324">
        <v>3</v>
      </c>
      <c r="S53324">
        <v>3</v>
      </c>
      <c r="T53324">
        <v>4</v>
      </c>
      <c r="U53324">
        <v>5</v>
      </c>
      <c r="V53324">
        <f t="shared" si="833"/>
        <v>2.6666666666666665</v>
      </c>
      <c r="W53324">
        <v>0</v>
      </c>
      <c r="X53324">
        <v>-2</v>
      </c>
      <c r="Y53324">
        <v>1.24186</v>
      </c>
    </row>
    <row r="53325" spans="1:25" x14ac:dyDescent="0.3">
      <c r="A53325">
        <v>202201152130</v>
      </c>
      <c r="B53325">
        <v>202201152200</v>
      </c>
      <c r="C53325">
        <v>100</v>
      </c>
      <c r="D53325">
        <v>1.1399999999999999</v>
      </c>
      <c r="E53325" s="3">
        <v>0</v>
      </c>
      <c r="F53325">
        <v>-18</v>
      </c>
      <c r="G53325">
        <v>1.5412300000000001</v>
      </c>
      <c r="H53325">
        <v>4.45</v>
      </c>
      <c r="I53325">
        <v>1.5412300000000001</v>
      </c>
      <c r="J53325">
        <v>-0.83</v>
      </c>
      <c r="K53325">
        <v>-2.0134300000000001</v>
      </c>
      <c r="L53325">
        <v>32</v>
      </c>
      <c r="M53325">
        <v>32</v>
      </c>
      <c r="N53325">
        <v>29</v>
      </c>
      <c r="O53325">
        <v>35</v>
      </c>
      <c r="P53325">
        <v>37</v>
      </c>
      <c r="Q53325">
        <v>2</v>
      </c>
      <c r="R53325">
        <v>3</v>
      </c>
      <c r="S53325">
        <v>3</v>
      </c>
      <c r="T53325">
        <v>4</v>
      </c>
      <c r="U53325">
        <v>5</v>
      </c>
      <c r="V53325">
        <f t="shared" si="833"/>
        <v>2.6666666666666665</v>
      </c>
      <c r="W53325">
        <v>0</v>
      </c>
      <c r="X53325">
        <v>-2</v>
      </c>
      <c r="Y53325">
        <v>1.2429600000000001</v>
      </c>
    </row>
    <row r="53326" spans="1:25" x14ac:dyDescent="0.3">
      <c r="A53326">
        <v>202201152200</v>
      </c>
      <c r="B53326">
        <v>202201152230</v>
      </c>
      <c r="C53326">
        <v>100</v>
      </c>
      <c r="D53326">
        <v>0.38</v>
      </c>
      <c r="E53326" s="2">
        <v>0</v>
      </c>
      <c r="F53326">
        <v>-16</v>
      </c>
      <c r="G53326">
        <v>1.53938</v>
      </c>
      <c r="H53326">
        <v>4.42</v>
      </c>
      <c r="I53326">
        <v>1.53938</v>
      </c>
      <c r="J53326">
        <v>-2.5099999999999998</v>
      </c>
      <c r="K53326">
        <v>7.02</v>
      </c>
      <c r="L53326">
        <v>32</v>
      </c>
      <c r="M53326">
        <v>32</v>
      </c>
      <c r="N53326">
        <v>29</v>
      </c>
      <c r="O53326">
        <v>35</v>
      </c>
      <c r="P53326">
        <v>37</v>
      </c>
      <c r="Q53326">
        <v>2</v>
      </c>
      <c r="R53326">
        <v>3</v>
      </c>
      <c r="S53326">
        <v>3</v>
      </c>
      <c r="T53326">
        <v>3</v>
      </c>
      <c r="U53326">
        <v>5</v>
      </c>
      <c r="V53326">
        <f t="shared" si="833"/>
        <v>2.6666666666666665</v>
      </c>
      <c r="W53326">
        <v>0</v>
      </c>
      <c r="X53326">
        <v>-2</v>
      </c>
      <c r="Y53326">
        <v>1.24065</v>
      </c>
    </row>
    <row r="53327" spans="1:25" x14ac:dyDescent="0.3">
      <c r="A53327">
        <v>202201152230</v>
      </c>
      <c r="B53327">
        <v>202201152300</v>
      </c>
      <c r="C53327">
        <v>100</v>
      </c>
      <c r="D53327">
        <v>0.65</v>
      </c>
      <c r="E53327" s="3">
        <v>0</v>
      </c>
      <c r="F53327">
        <v>-17</v>
      </c>
      <c r="G53327">
        <v>1.5342899999999999</v>
      </c>
      <c r="H53327">
        <v>4.3499999999999996</v>
      </c>
      <c r="I53327">
        <v>1.5342899999999999</v>
      </c>
      <c r="J53327">
        <v>-0.55000000000000004</v>
      </c>
      <c r="K53327">
        <v>6.92</v>
      </c>
      <c r="L53327">
        <v>32</v>
      </c>
      <c r="M53327">
        <v>32</v>
      </c>
      <c r="N53327">
        <v>29</v>
      </c>
      <c r="O53327">
        <v>35</v>
      </c>
      <c r="P53327">
        <v>37</v>
      </c>
      <c r="Q53327">
        <v>2</v>
      </c>
      <c r="R53327">
        <v>3</v>
      </c>
      <c r="S53327">
        <v>3</v>
      </c>
      <c r="T53327">
        <v>3</v>
      </c>
      <c r="U53327">
        <v>5</v>
      </c>
      <c r="V53327">
        <f t="shared" si="833"/>
        <v>2.6666666666666665</v>
      </c>
      <c r="W53327">
        <v>0</v>
      </c>
      <c r="X53327">
        <v>-2</v>
      </c>
      <c r="Y53327">
        <v>1.2356199999999999</v>
      </c>
    </row>
    <row r="53328" spans="1:25" x14ac:dyDescent="0.3">
      <c r="A53328">
        <v>202201152300</v>
      </c>
      <c r="B53328">
        <v>202201152330</v>
      </c>
      <c r="C53328">
        <v>100</v>
      </c>
      <c r="D53328">
        <v>0.56999999999999995</v>
      </c>
      <c r="E53328" s="2">
        <v>0</v>
      </c>
      <c r="F53328">
        <v>-18</v>
      </c>
      <c r="G53328">
        <v>1.5276099999999999</v>
      </c>
      <c r="H53328">
        <v>4.26</v>
      </c>
      <c r="I53328">
        <v>1.5276099999999999</v>
      </c>
      <c r="J53328">
        <v>-0.42</v>
      </c>
      <c r="K53328">
        <v>6.56</v>
      </c>
      <c r="L53328">
        <v>32</v>
      </c>
      <c r="M53328">
        <v>32</v>
      </c>
      <c r="N53328">
        <v>29</v>
      </c>
      <c r="O53328">
        <v>35</v>
      </c>
      <c r="P53328">
        <v>37</v>
      </c>
      <c r="Q53328">
        <v>2</v>
      </c>
      <c r="R53328">
        <v>3</v>
      </c>
      <c r="S53328">
        <v>3</v>
      </c>
      <c r="T53328">
        <v>3</v>
      </c>
      <c r="U53328">
        <v>5</v>
      </c>
      <c r="V53328">
        <f t="shared" si="833"/>
        <v>2.6666666666666665</v>
      </c>
      <c r="W53328">
        <v>0</v>
      </c>
      <c r="X53328">
        <v>-3</v>
      </c>
      <c r="Y53328">
        <v>1.22923</v>
      </c>
    </row>
    <row r="53329" spans="1:25" x14ac:dyDescent="0.3">
      <c r="A53329">
        <v>202201152330</v>
      </c>
      <c r="B53329">
        <v>202201160000</v>
      </c>
      <c r="C53329">
        <v>100</v>
      </c>
      <c r="D53329">
        <v>0.79</v>
      </c>
      <c r="E53329" s="3">
        <v>0</v>
      </c>
      <c r="F53329">
        <v>-19</v>
      </c>
      <c r="G53329">
        <v>1.51129</v>
      </c>
      <c r="H53329">
        <v>4.05</v>
      </c>
      <c r="I53329">
        <v>1.51129</v>
      </c>
      <c r="J53329">
        <v>-0.47</v>
      </c>
      <c r="K53329">
        <v>8.25</v>
      </c>
      <c r="L53329">
        <v>32</v>
      </c>
      <c r="M53329">
        <v>32</v>
      </c>
      <c r="N53329">
        <v>29</v>
      </c>
      <c r="O53329">
        <v>35</v>
      </c>
      <c r="P53329">
        <v>37</v>
      </c>
      <c r="Q53329">
        <v>2</v>
      </c>
      <c r="R53329">
        <v>3</v>
      </c>
      <c r="S53329">
        <v>3</v>
      </c>
      <c r="T53329">
        <v>3</v>
      </c>
      <c r="U53329">
        <v>5</v>
      </c>
      <c r="V53329">
        <f t="shared" si="833"/>
        <v>2.6666666666666665</v>
      </c>
      <c r="W53329">
        <v>0</v>
      </c>
      <c r="X53329">
        <v>-3</v>
      </c>
      <c r="Y53329">
        <v>1.21472</v>
      </c>
    </row>
    <row r="53330" spans="1:25" x14ac:dyDescent="0.3">
      <c r="A53330">
        <v>202201160000</v>
      </c>
      <c r="B53330">
        <v>202201160030</v>
      </c>
      <c r="C53330">
        <v>100</v>
      </c>
      <c r="D53330">
        <v>0.55000000000000004</v>
      </c>
      <c r="E53330" s="2">
        <v>0</v>
      </c>
      <c r="F53330">
        <v>-19</v>
      </c>
      <c r="G53330">
        <v>1.4998100000000001</v>
      </c>
      <c r="H53330">
        <v>3.9</v>
      </c>
      <c r="I53330">
        <v>1.4998100000000001</v>
      </c>
      <c r="J53330">
        <v>-1.24</v>
      </c>
      <c r="K53330">
        <v>8.94</v>
      </c>
      <c r="L53330">
        <v>32</v>
      </c>
      <c r="M53330">
        <v>32</v>
      </c>
      <c r="N53330">
        <v>29</v>
      </c>
      <c r="O53330">
        <v>35</v>
      </c>
      <c r="P53330">
        <v>37</v>
      </c>
      <c r="Q53330">
        <v>2</v>
      </c>
      <c r="R53330">
        <v>3</v>
      </c>
      <c r="S53330">
        <v>3</v>
      </c>
      <c r="T53330">
        <v>3</v>
      </c>
      <c r="U53330">
        <v>5</v>
      </c>
      <c r="V53330">
        <f t="shared" si="833"/>
        <v>2.6666666666666665</v>
      </c>
      <c r="W53330">
        <v>0</v>
      </c>
      <c r="X53330">
        <v>-3</v>
      </c>
      <c r="Y53330">
        <v>1.20431</v>
      </c>
    </row>
    <row r="53331" spans="1:25" x14ac:dyDescent="0.3">
      <c r="A53331">
        <v>202201160030</v>
      </c>
      <c r="B53331">
        <v>202201160100</v>
      </c>
      <c r="C53331">
        <v>100</v>
      </c>
      <c r="D53331">
        <v>1.3220499999999999</v>
      </c>
      <c r="E53331" s="3">
        <v>0</v>
      </c>
      <c r="F53331">
        <v>-18</v>
      </c>
      <c r="G53331">
        <v>1.49075</v>
      </c>
      <c r="H53331">
        <v>3.78</v>
      </c>
      <c r="I53331">
        <v>1.49075</v>
      </c>
      <c r="J53331">
        <v>-0.76</v>
      </c>
      <c r="K53331">
        <v>6.71</v>
      </c>
      <c r="L53331">
        <v>32</v>
      </c>
      <c r="M53331">
        <v>32</v>
      </c>
      <c r="N53331">
        <v>29</v>
      </c>
      <c r="O53331">
        <v>35</v>
      </c>
      <c r="P53331">
        <v>37</v>
      </c>
      <c r="Q53331">
        <v>2</v>
      </c>
      <c r="R53331">
        <v>3</v>
      </c>
      <c r="S53331">
        <v>3</v>
      </c>
      <c r="T53331">
        <v>3</v>
      </c>
      <c r="U53331">
        <v>5</v>
      </c>
      <c r="V53331">
        <f t="shared" si="833"/>
        <v>2.6666666666666665</v>
      </c>
      <c r="W53331">
        <v>0</v>
      </c>
      <c r="X53331">
        <v>-3</v>
      </c>
      <c r="Y53331">
        <v>1.1959599999999999</v>
      </c>
    </row>
    <row r="53332" spans="1:25" x14ac:dyDescent="0.3">
      <c r="A53332">
        <v>202201160100</v>
      </c>
      <c r="B53332">
        <v>202201160130</v>
      </c>
      <c r="C53332">
        <v>100</v>
      </c>
      <c r="D53332">
        <v>1.33639</v>
      </c>
      <c r="E53332" s="2">
        <v>0</v>
      </c>
      <c r="F53332">
        <v>-18</v>
      </c>
      <c r="G53332">
        <v>1.4737100000000001</v>
      </c>
      <c r="H53332">
        <v>3.56</v>
      </c>
      <c r="I53332">
        <v>1.4737100000000001</v>
      </c>
      <c r="J53332">
        <v>0.38076900000000002</v>
      </c>
      <c r="K53332">
        <v>4.71</v>
      </c>
      <c r="L53332">
        <v>32</v>
      </c>
      <c r="M53332">
        <v>32</v>
      </c>
      <c r="N53332">
        <v>29</v>
      </c>
      <c r="O53332">
        <v>35</v>
      </c>
      <c r="P53332">
        <v>37</v>
      </c>
      <c r="Q53332">
        <v>2</v>
      </c>
      <c r="R53332">
        <v>3</v>
      </c>
      <c r="S53332">
        <v>3</v>
      </c>
      <c r="T53332">
        <v>3</v>
      </c>
      <c r="U53332">
        <v>5</v>
      </c>
      <c r="V53332">
        <f t="shared" si="833"/>
        <v>2.6666666666666665</v>
      </c>
      <c r="W53332">
        <v>0</v>
      </c>
      <c r="X53332">
        <v>-3</v>
      </c>
      <c r="Y53332">
        <v>1.1809000000000001</v>
      </c>
    </row>
    <row r="53333" spans="1:25" x14ac:dyDescent="0.3">
      <c r="A53333">
        <v>202201160130</v>
      </c>
      <c r="B53333">
        <v>202201160200</v>
      </c>
      <c r="C53333">
        <v>100</v>
      </c>
      <c r="D53333">
        <v>1.34853</v>
      </c>
      <c r="E53333" s="3">
        <v>0</v>
      </c>
      <c r="F53333">
        <v>-18</v>
      </c>
      <c r="G53333">
        <v>1.4607000000000001</v>
      </c>
      <c r="H53333">
        <v>3.39</v>
      </c>
      <c r="I53333">
        <v>1.4607000000000001</v>
      </c>
      <c r="J53333">
        <v>1.96</v>
      </c>
      <c r="K53333">
        <v>6.09</v>
      </c>
      <c r="L53333">
        <v>32</v>
      </c>
      <c r="M53333">
        <v>32</v>
      </c>
      <c r="N53333">
        <v>29</v>
      </c>
      <c r="O53333">
        <v>35</v>
      </c>
      <c r="P53333">
        <v>37</v>
      </c>
      <c r="Q53333">
        <v>2</v>
      </c>
      <c r="R53333">
        <v>3</v>
      </c>
      <c r="S53333">
        <v>3</v>
      </c>
      <c r="T53333">
        <v>3</v>
      </c>
      <c r="U53333">
        <v>5</v>
      </c>
      <c r="V53333">
        <f t="shared" si="833"/>
        <v>2.6666666666666665</v>
      </c>
      <c r="W53333">
        <v>0</v>
      </c>
      <c r="X53333">
        <v>-3</v>
      </c>
      <c r="Y53333">
        <v>1.1692499999999999</v>
      </c>
    </row>
    <row r="53334" spans="1:25" x14ac:dyDescent="0.3">
      <c r="A53334">
        <v>202201160200</v>
      </c>
      <c r="B53334">
        <v>202201160230</v>
      </c>
      <c r="C53334">
        <v>100</v>
      </c>
      <c r="D53334">
        <v>1.2973300000000001</v>
      </c>
      <c r="E53334" s="2">
        <v>0</v>
      </c>
      <c r="F53334">
        <v>-18</v>
      </c>
      <c r="G53334">
        <v>1.4493</v>
      </c>
      <c r="H53334">
        <v>3.24</v>
      </c>
      <c r="I53334">
        <v>1.4493</v>
      </c>
      <c r="J53334">
        <v>0.32836100000000001</v>
      </c>
      <c r="K53334">
        <v>4.38</v>
      </c>
      <c r="L53334">
        <v>32</v>
      </c>
      <c r="M53334">
        <v>32</v>
      </c>
      <c r="N53334">
        <v>29</v>
      </c>
      <c r="O53334">
        <v>35</v>
      </c>
      <c r="P53334">
        <v>37</v>
      </c>
      <c r="Q53334">
        <v>2</v>
      </c>
      <c r="R53334">
        <v>3</v>
      </c>
      <c r="S53334">
        <v>3</v>
      </c>
      <c r="T53334">
        <v>3</v>
      </c>
      <c r="U53334">
        <v>5</v>
      </c>
      <c r="V53334">
        <f t="shared" si="833"/>
        <v>2.6666666666666665</v>
      </c>
      <c r="W53334">
        <v>0</v>
      </c>
      <c r="X53334">
        <v>-3</v>
      </c>
      <c r="Y53334">
        <v>1.1589700000000001</v>
      </c>
    </row>
    <row r="53335" spans="1:25" x14ac:dyDescent="0.3">
      <c r="A53335">
        <v>202201160230</v>
      </c>
      <c r="B53335">
        <v>202201160300</v>
      </c>
      <c r="C53335">
        <v>100</v>
      </c>
      <c r="D53335">
        <v>1.34853</v>
      </c>
      <c r="E53335" s="3">
        <v>0</v>
      </c>
      <c r="F53335">
        <v>-19</v>
      </c>
      <c r="G53335">
        <v>1.4689399999999999</v>
      </c>
      <c r="H53335">
        <v>3.48</v>
      </c>
      <c r="I53335">
        <v>1.4689399999999999</v>
      </c>
      <c r="J53335">
        <v>0.42593799999999998</v>
      </c>
      <c r="K53335">
        <v>0.94087500000000002</v>
      </c>
      <c r="L53335">
        <v>32</v>
      </c>
      <c r="M53335">
        <v>32</v>
      </c>
      <c r="N53335">
        <v>29</v>
      </c>
      <c r="O53335">
        <v>35</v>
      </c>
      <c r="P53335">
        <v>37</v>
      </c>
      <c r="Q53335">
        <v>2</v>
      </c>
      <c r="R53335">
        <v>2</v>
      </c>
      <c r="S53335">
        <v>3</v>
      </c>
      <c r="T53335">
        <v>3</v>
      </c>
      <c r="U53335">
        <v>5</v>
      </c>
      <c r="V53335">
        <f t="shared" si="833"/>
        <v>2.3333333333333335</v>
      </c>
      <c r="W53335">
        <v>0</v>
      </c>
      <c r="X53335">
        <v>-3</v>
      </c>
      <c r="Y53335">
        <v>1.1747799999999999</v>
      </c>
    </row>
    <row r="53336" spans="1:25" x14ac:dyDescent="0.3">
      <c r="A53336">
        <v>202201160300</v>
      </c>
      <c r="B53336">
        <v>202201160330</v>
      </c>
      <c r="C53336">
        <v>100</v>
      </c>
      <c r="D53336">
        <v>2.41</v>
      </c>
      <c r="E53336" s="2">
        <v>0</v>
      </c>
      <c r="F53336">
        <v>-23</v>
      </c>
      <c r="G53336">
        <v>1.5079</v>
      </c>
      <c r="H53336">
        <v>3.96</v>
      </c>
      <c r="I53336">
        <v>1.5079</v>
      </c>
      <c r="J53336">
        <v>0.47529399999999999</v>
      </c>
      <c r="K53336">
        <v>-14</v>
      </c>
      <c r="L53336">
        <v>32</v>
      </c>
      <c r="M53336">
        <v>32</v>
      </c>
      <c r="N53336">
        <v>29</v>
      </c>
      <c r="O53336">
        <v>35</v>
      </c>
      <c r="P53336">
        <v>37</v>
      </c>
      <c r="Q53336">
        <v>2</v>
      </c>
      <c r="R53336">
        <v>2</v>
      </c>
      <c r="S53336">
        <v>3</v>
      </c>
      <c r="T53336">
        <v>3</v>
      </c>
      <c r="U53336">
        <v>5</v>
      </c>
      <c r="V53336">
        <f t="shared" si="833"/>
        <v>2.3333333333333335</v>
      </c>
      <c r="W53336">
        <v>0</v>
      </c>
      <c r="X53336">
        <v>-3</v>
      </c>
      <c r="Y53336">
        <v>1.2068399999999999</v>
      </c>
    </row>
    <row r="53337" spans="1:25" x14ac:dyDescent="0.3">
      <c r="A53337">
        <v>202201160330</v>
      </c>
      <c r="B53337">
        <v>202201160400</v>
      </c>
      <c r="C53337">
        <v>100</v>
      </c>
      <c r="D53337">
        <v>1.2932699999999999</v>
      </c>
      <c r="E53337" s="3">
        <v>0</v>
      </c>
      <c r="F53337">
        <v>-33</v>
      </c>
      <c r="G53337">
        <v>1.50925</v>
      </c>
      <c r="H53337">
        <v>3.97</v>
      </c>
      <c r="I53337">
        <v>1.50925</v>
      </c>
      <c r="J53337">
        <v>0.32</v>
      </c>
      <c r="K53337">
        <v>-0.71511100000000005</v>
      </c>
      <c r="L53337">
        <v>32</v>
      </c>
      <c r="M53337">
        <v>32</v>
      </c>
      <c r="N53337">
        <v>29</v>
      </c>
      <c r="O53337">
        <v>35</v>
      </c>
      <c r="P53337">
        <v>37</v>
      </c>
      <c r="Q53337">
        <v>1</v>
      </c>
      <c r="R53337">
        <v>2</v>
      </c>
      <c r="S53337">
        <v>3</v>
      </c>
      <c r="T53337">
        <v>3</v>
      </c>
      <c r="U53337">
        <v>5</v>
      </c>
      <c r="V53337">
        <f t="shared" si="833"/>
        <v>2</v>
      </c>
      <c r="W53337">
        <v>0</v>
      </c>
      <c r="X53337">
        <v>-3</v>
      </c>
      <c r="Y53337">
        <v>1.20726</v>
      </c>
    </row>
    <row r="53338" spans="1:25" x14ac:dyDescent="0.3">
      <c r="A53338">
        <v>202201160400</v>
      </c>
      <c r="B53338">
        <v>202201160430</v>
      </c>
      <c r="C53338">
        <v>100</v>
      </c>
      <c r="D53338">
        <v>1.3449199999999999</v>
      </c>
      <c r="E53338" s="2">
        <v>0</v>
      </c>
      <c r="F53338">
        <v>-21</v>
      </c>
      <c r="G53338">
        <v>1.54284</v>
      </c>
      <c r="H53338">
        <v>4.38</v>
      </c>
      <c r="I53338">
        <v>1.54284</v>
      </c>
      <c r="J53338">
        <v>0.57683499999999999</v>
      </c>
      <c r="K53338">
        <v>-10.130000000000001</v>
      </c>
      <c r="L53338">
        <v>32</v>
      </c>
      <c r="M53338">
        <v>32</v>
      </c>
      <c r="N53338">
        <v>29</v>
      </c>
      <c r="O53338">
        <v>35</v>
      </c>
      <c r="P53338">
        <v>37</v>
      </c>
      <c r="Q53338">
        <v>1</v>
      </c>
      <c r="R53338">
        <v>2</v>
      </c>
      <c r="S53338">
        <v>3</v>
      </c>
      <c r="T53338">
        <v>3</v>
      </c>
      <c r="U53338">
        <v>5</v>
      </c>
      <c r="V53338">
        <f t="shared" si="833"/>
        <v>2</v>
      </c>
      <c r="W53338">
        <v>0</v>
      </c>
      <c r="X53338">
        <v>-2</v>
      </c>
      <c r="Y53338">
        <v>1.23478</v>
      </c>
    </row>
    <row r="53339" spans="1:25" x14ac:dyDescent="0.3">
      <c r="A53339">
        <v>202201160430</v>
      </c>
      <c r="B53339">
        <v>202201160500</v>
      </c>
      <c r="C53339">
        <v>100</v>
      </c>
      <c r="D53339">
        <v>1.96</v>
      </c>
      <c r="E53339" s="3">
        <v>0</v>
      </c>
      <c r="F53339">
        <v>-13</v>
      </c>
      <c r="G53339">
        <v>1.5717399999999999</v>
      </c>
      <c r="H53339">
        <v>4.7300000000000004</v>
      </c>
      <c r="I53339">
        <v>1.5717399999999999</v>
      </c>
      <c r="J53339">
        <v>1.55</v>
      </c>
      <c r="K53339">
        <v>-14.58</v>
      </c>
      <c r="L53339">
        <v>32</v>
      </c>
      <c r="M53339">
        <v>32</v>
      </c>
      <c r="N53339">
        <v>29</v>
      </c>
      <c r="O53339">
        <v>35</v>
      </c>
      <c r="P53339">
        <v>37</v>
      </c>
      <c r="Q53339">
        <v>2</v>
      </c>
      <c r="R53339">
        <v>2</v>
      </c>
      <c r="S53339">
        <v>3</v>
      </c>
      <c r="T53339">
        <v>3</v>
      </c>
      <c r="U53339">
        <v>5</v>
      </c>
      <c r="V53339">
        <f t="shared" si="833"/>
        <v>2.3333333333333335</v>
      </c>
      <c r="W53339">
        <v>0</v>
      </c>
      <c r="X53339">
        <v>-2</v>
      </c>
      <c r="Y53339">
        <v>1.25837</v>
      </c>
    </row>
    <row r="53340" spans="1:25" x14ac:dyDescent="0.3">
      <c r="A53340">
        <v>202201160500</v>
      </c>
      <c r="B53340">
        <v>202201160530</v>
      </c>
      <c r="C53340">
        <v>100</v>
      </c>
      <c r="D53340">
        <v>1.3920300000000001</v>
      </c>
      <c r="E53340" s="2">
        <v>0</v>
      </c>
      <c r="F53340">
        <v>-13</v>
      </c>
      <c r="G53340">
        <v>1.59345</v>
      </c>
      <c r="H53340">
        <v>4.99</v>
      </c>
      <c r="I53340">
        <v>1.59345</v>
      </c>
      <c r="J53340">
        <v>0.97</v>
      </c>
      <c r="K53340">
        <v>-7.94</v>
      </c>
      <c r="L53340">
        <v>32</v>
      </c>
      <c r="M53340">
        <v>32</v>
      </c>
      <c r="N53340">
        <v>29</v>
      </c>
      <c r="O53340">
        <v>35</v>
      </c>
      <c r="P53340">
        <v>37</v>
      </c>
      <c r="Q53340">
        <v>2</v>
      </c>
      <c r="R53340">
        <v>2</v>
      </c>
      <c r="S53340">
        <v>3</v>
      </c>
      <c r="T53340">
        <v>3</v>
      </c>
      <c r="U53340">
        <v>5</v>
      </c>
      <c r="V53340">
        <f t="shared" si="833"/>
        <v>2.3333333333333335</v>
      </c>
      <c r="W53340">
        <v>0</v>
      </c>
      <c r="X53340">
        <v>-3</v>
      </c>
      <c r="Y53340">
        <v>1.2759</v>
      </c>
    </row>
    <row r="53341" spans="1:25" x14ac:dyDescent="0.3">
      <c r="A53341">
        <v>202201160530</v>
      </c>
      <c r="B53341">
        <v>202201160600</v>
      </c>
      <c r="C53341">
        <v>97</v>
      </c>
      <c r="D53341">
        <v>1.3920300000000001</v>
      </c>
      <c r="E53341" s="3">
        <v>0</v>
      </c>
      <c r="F53341">
        <v>-9</v>
      </c>
      <c r="G53341">
        <v>1.6127800000000001</v>
      </c>
      <c r="H53341">
        <v>5.22</v>
      </c>
      <c r="I53341">
        <v>1.6127800000000001</v>
      </c>
      <c r="J53341">
        <v>1.31</v>
      </c>
      <c r="K53341">
        <v>-14.58</v>
      </c>
      <c r="L53341">
        <v>32</v>
      </c>
      <c r="M53341">
        <v>32</v>
      </c>
      <c r="N53341">
        <v>29</v>
      </c>
      <c r="O53341">
        <v>35</v>
      </c>
      <c r="P53341">
        <v>37</v>
      </c>
      <c r="Q53341">
        <v>2</v>
      </c>
      <c r="R53341">
        <v>2</v>
      </c>
      <c r="S53341">
        <v>3</v>
      </c>
      <c r="T53341">
        <v>3</v>
      </c>
      <c r="U53341">
        <v>5</v>
      </c>
      <c r="V53341">
        <f t="shared" si="833"/>
        <v>2.3333333333333335</v>
      </c>
      <c r="W53341">
        <v>0</v>
      </c>
      <c r="X53341">
        <v>-3</v>
      </c>
      <c r="Y53341">
        <v>1.29142</v>
      </c>
    </row>
    <row r="53342" spans="1:25" x14ac:dyDescent="0.3">
      <c r="A53342">
        <v>202201160600</v>
      </c>
      <c r="B53342">
        <v>202201160630</v>
      </c>
      <c r="C53342">
        <v>95</v>
      </c>
      <c r="D53342">
        <v>0.44</v>
      </c>
      <c r="E53342" s="2">
        <v>0</v>
      </c>
      <c r="F53342">
        <v>-12</v>
      </c>
      <c r="G53342">
        <v>1.62317</v>
      </c>
      <c r="H53342">
        <v>5.34</v>
      </c>
      <c r="I53342">
        <v>1.62317</v>
      </c>
      <c r="J53342">
        <v>1.29</v>
      </c>
      <c r="K53342">
        <v>-13.93</v>
      </c>
      <c r="L53342">
        <v>32</v>
      </c>
      <c r="M53342">
        <v>32</v>
      </c>
      <c r="N53342">
        <v>29</v>
      </c>
      <c r="O53342">
        <v>35</v>
      </c>
      <c r="P53342">
        <v>37</v>
      </c>
      <c r="Q53342">
        <v>2</v>
      </c>
      <c r="R53342">
        <v>2</v>
      </c>
      <c r="S53342">
        <v>3</v>
      </c>
      <c r="T53342">
        <v>3</v>
      </c>
      <c r="U53342">
        <v>5</v>
      </c>
      <c r="V53342">
        <f t="shared" si="833"/>
        <v>2.3333333333333335</v>
      </c>
      <c r="W53342">
        <v>0</v>
      </c>
      <c r="X53342">
        <v>-3</v>
      </c>
      <c r="Y53342">
        <v>1.29941</v>
      </c>
    </row>
    <row r="53343" spans="1:25" x14ac:dyDescent="0.3">
      <c r="A53343">
        <v>202201160630</v>
      </c>
      <c r="B53343">
        <v>202201160700</v>
      </c>
      <c r="C53343">
        <v>95</v>
      </c>
      <c r="D53343">
        <v>1.3907099999999999</v>
      </c>
      <c r="E53343" s="3">
        <v>0</v>
      </c>
      <c r="F53343">
        <v>-10</v>
      </c>
      <c r="G53343">
        <v>1.63029</v>
      </c>
      <c r="H53343">
        <v>5.42</v>
      </c>
      <c r="I53343">
        <v>1.63029</v>
      </c>
      <c r="J53343">
        <v>0.38</v>
      </c>
      <c r="K53343">
        <v>-7.11</v>
      </c>
      <c r="L53343">
        <v>32</v>
      </c>
      <c r="M53343">
        <v>32</v>
      </c>
      <c r="N53343">
        <v>29</v>
      </c>
      <c r="O53343">
        <v>35</v>
      </c>
      <c r="P53343">
        <v>37</v>
      </c>
      <c r="Q53343">
        <v>2</v>
      </c>
      <c r="R53343">
        <v>2</v>
      </c>
      <c r="S53343">
        <v>3</v>
      </c>
      <c r="T53343">
        <v>3</v>
      </c>
      <c r="U53343">
        <v>5</v>
      </c>
      <c r="V53343">
        <f t="shared" si="833"/>
        <v>2.3333333333333335</v>
      </c>
      <c r="W53343">
        <v>0</v>
      </c>
      <c r="X53343">
        <v>-3</v>
      </c>
      <c r="Y53343">
        <v>1.3046500000000001</v>
      </c>
    </row>
    <row r="53344" spans="1:25" x14ac:dyDescent="0.3">
      <c r="A53344">
        <v>202201160700</v>
      </c>
      <c r="B53344">
        <v>202201160730</v>
      </c>
      <c r="C53344">
        <v>93</v>
      </c>
      <c r="D53344">
        <v>1.47</v>
      </c>
      <c r="E53344" s="2">
        <v>0</v>
      </c>
      <c r="F53344">
        <v>-9</v>
      </c>
      <c r="G53344">
        <v>1.64317</v>
      </c>
      <c r="H53344">
        <v>5.57</v>
      </c>
      <c r="I53344">
        <v>1.64317</v>
      </c>
      <c r="J53344">
        <v>2.54</v>
      </c>
      <c r="K53344">
        <v>-11.02</v>
      </c>
      <c r="L53344">
        <v>32</v>
      </c>
      <c r="M53344">
        <v>32</v>
      </c>
      <c r="N53344">
        <v>29</v>
      </c>
      <c r="O53344">
        <v>35</v>
      </c>
      <c r="P53344">
        <v>37</v>
      </c>
      <c r="Q53344">
        <v>2</v>
      </c>
      <c r="R53344">
        <v>2</v>
      </c>
      <c r="S53344">
        <v>3</v>
      </c>
      <c r="T53344">
        <v>3</v>
      </c>
      <c r="U53344">
        <v>5</v>
      </c>
      <c r="V53344">
        <f t="shared" si="833"/>
        <v>2.3333333333333335</v>
      </c>
      <c r="W53344">
        <v>0</v>
      </c>
      <c r="X53344">
        <v>-3</v>
      </c>
      <c r="Y53344">
        <v>1.3147200000000001</v>
      </c>
    </row>
    <row r="53345" spans="1:25" x14ac:dyDescent="0.3">
      <c r="A53345">
        <v>202201160730</v>
      </c>
      <c r="B53345">
        <v>202201160800</v>
      </c>
      <c r="C53345">
        <v>93</v>
      </c>
      <c r="D53345">
        <v>1.21</v>
      </c>
      <c r="E53345" s="3">
        <v>0</v>
      </c>
      <c r="F53345">
        <v>-6</v>
      </c>
      <c r="G53345">
        <v>1.64869</v>
      </c>
      <c r="H53345">
        <v>5.63</v>
      </c>
      <c r="I53345">
        <v>1.64869</v>
      </c>
      <c r="J53345">
        <v>2.74</v>
      </c>
      <c r="K53345">
        <v>-14.45</v>
      </c>
      <c r="L53345">
        <v>32</v>
      </c>
      <c r="M53345">
        <v>32</v>
      </c>
      <c r="N53345">
        <v>29</v>
      </c>
      <c r="O53345">
        <v>35</v>
      </c>
      <c r="P53345">
        <v>37</v>
      </c>
      <c r="Q53345">
        <v>2</v>
      </c>
      <c r="R53345">
        <v>2</v>
      </c>
      <c r="S53345">
        <v>3</v>
      </c>
      <c r="T53345">
        <v>3</v>
      </c>
      <c r="U53345">
        <v>5</v>
      </c>
      <c r="V53345">
        <f t="shared" si="833"/>
        <v>2.3333333333333335</v>
      </c>
      <c r="W53345">
        <v>0</v>
      </c>
      <c r="X53345">
        <v>-3</v>
      </c>
      <c r="Y53345">
        <v>1.3185899999999999</v>
      </c>
    </row>
    <row r="53346" spans="1:25" x14ac:dyDescent="0.3">
      <c r="A53346">
        <v>202201160800</v>
      </c>
      <c r="B53346">
        <v>202201160830</v>
      </c>
      <c r="C53346">
        <v>91</v>
      </c>
      <c r="D53346">
        <v>2.25</v>
      </c>
      <c r="E53346" s="2">
        <v>0</v>
      </c>
      <c r="F53346">
        <v>-5</v>
      </c>
      <c r="G53346">
        <v>1.66408</v>
      </c>
      <c r="H53346">
        <v>5.81</v>
      </c>
      <c r="I53346">
        <v>1.66408</v>
      </c>
      <c r="J53346">
        <v>4.29</v>
      </c>
      <c r="K53346">
        <v>-12.11</v>
      </c>
      <c r="L53346">
        <v>32</v>
      </c>
      <c r="M53346">
        <v>32</v>
      </c>
      <c r="N53346">
        <v>29</v>
      </c>
      <c r="O53346">
        <v>35</v>
      </c>
      <c r="P53346">
        <v>37</v>
      </c>
      <c r="Q53346">
        <v>2</v>
      </c>
      <c r="R53346">
        <v>3</v>
      </c>
      <c r="S53346">
        <v>3</v>
      </c>
      <c r="T53346">
        <v>3</v>
      </c>
      <c r="U53346">
        <v>5</v>
      </c>
      <c r="V53346">
        <f t="shared" si="833"/>
        <v>2.6666666666666665</v>
      </c>
      <c r="W53346">
        <v>0</v>
      </c>
      <c r="X53346">
        <v>-2</v>
      </c>
      <c r="Y53346">
        <v>1.3307599999999999</v>
      </c>
    </row>
    <row r="53347" spans="1:25" x14ac:dyDescent="0.3">
      <c r="A53347">
        <v>202201160830</v>
      </c>
      <c r="B53347">
        <v>202201160900</v>
      </c>
      <c r="C53347">
        <v>92</v>
      </c>
      <c r="D53347">
        <v>1.22</v>
      </c>
      <c r="E53347" s="3">
        <v>0</v>
      </c>
      <c r="F53347">
        <v>-4</v>
      </c>
      <c r="G53347">
        <v>1.6687799999999999</v>
      </c>
      <c r="H53347">
        <v>5.86</v>
      </c>
      <c r="I53347">
        <v>1.6687799999999999</v>
      </c>
      <c r="J53347">
        <v>3.69</v>
      </c>
      <c r="K53347">
        <v>-14.58</v>
      </c>
      <c r="L53347">
        <v>32</v>
      </c>
      <c r="M53347">
        <v>32</v>
      </c>
      <c r="N53347">
        <v>29</v>
      </c>
      <c r="O53347">
        <v>35</v>
      </c>
      <c r="P53347">
        <v>37</v>
      </c>
      <c r="Q53347">
        <v>2</v>
      </c>
      <c r="R53347">
        <v>3</v>
      </c>
      <c r="S53347">
        <v>3</v>
      </c>
      <c r="T53347">
        <v>3</v>
      </c>
      <c r="U53347">
        <v>5</v>
      </c>
      <c r="V53347">
        <f t="shared" si="833"/>
        <v>2.6666666666666665</v>
      </c>
      <c r="W53347">
        <v>0</v>
      </c>
      <c r="X53347">
        <v>1</v>
      </c>
      <c r="Y53347">
        <v>1.3339399999999999</v>
      </c>
    </row>
    <row r="53348" spans="1:25" x14ac:dyDescent="0.3">
      <c r="A53348">
        <v>202201160900</v>
      </c>
      <c r="B53348">
        <v>202201160930</v>
      </c>
      <c r="C53348">
        <v>92</v>
      </c>
      <c r="D53348">
        <v>1.72</v>
      </c>
      <c r="E53348" s="2">
        <v>0</v>
      </c>
      <c r="F53348">
        <v>-5</v>
      </c>
      <c r="G53348">
        <v>1.66855</v>
      </c>
      <c r="H53348">
        <v>5.85</v>
      </c>
      <c r="I53348">
        <v>1.66855</v>
      </c>
      <c r="J53348">
        <v>1.1599999999999999</v>
      </c>
      <c r="K53348">
        <v>-12.07</v>
      </c>
      <c r="L53348">
        <v>32</v>
      </c>
      <c r="M53348">
        <v>32</v>
      </c>
      <c r="N53348">
        <v>29</v>
      </c>
      <c r="O53348">
        <v>35</v>
      </c>
      <c r="P53348">
        <v>37</v>
      </c>
      <c r="Q53348">
        <v>2</v>
      </c>
      <c r="R53348">
        <v>3</v>
      </c>
      <c r="S53348">
        <v>3</v>
      </c>
      <c r="T53348">
        <v>3</v>
      </c>
      <c r="U53348">
        <v>5</v>
      </c>
      <c r="V53348">
        <f t="shared" si="833"/>
        <v>2.6666666666666665</v>
      </c>
      <c r="W53348">
        <v>0</v>
      </c>
      <c r="X53348">
        <v>4</v>
      </c>
      <c r="Y53348">
        <v>1.33297</v>
      </c>
    </row>
    <row r="53349" spans="1:25" x14ac:dyDescent="0.3">
      <c r="A53349">
        <v>202201160930</v>
      </c>
      <c r="B53349">
        <v>202201161000</v>
      </c>
      <c r="C53349">
        <v>91</v>
      </c>
      <c r="D53349">
        <v>1.3908100000000001</v>
      </c>
      <c r="E53349" s="3">
        <v>0</v>
      </c>
      <c r="F53349">
        <v>-2</v>
      </c>
      <c r="G53349">
        <v>1.68069</v>
      </c>
      <c r="H53349">
        <v>5.99</v>
      </c>
      <c r="I53349">
        <v>1.68069</v>
      </c>
      <c r="J53349">
        <v>-0.41</v>
      </c>
      <c r="K53349">
        <v>-8.3000000000000007</v>
      </c>
      <c r="L53349">
        <v>32</v>
      </c>
      <c r="M53349">
        <v>32</v>
      </c>
      <c r="N53349">
        <v>29</v>
      </c>
      <c r="O53349">
        <v>35</v>
      </c>
      <c r="P53349">
        <v>37</v>
      </c>
      <c r="Q53349">
        <v>2</v>
      </c>
      <c r="R53349">
        <v>3</v>
      </c>
      <c r="S53349">
        <v>3</v>
      </c>
      <c r="T53349">
        <v>3</v>
      </c>
      <c r="U53349">
        <v>5</v>
      </c>
      <c r="V53349">
        <f t="shared" si="833"/>
        <v>2.6666666666666665</v>
      </c>
      <c r="W53349">
        <v>0</v>
      </c>
      <c r="X53349">
        <v>20</v>
      </c>
      <c r="Y53349">
        <v>1.34216</v>
      </c>
    </row>
    <row r="53350" spans="1:25" x14ac:dyDescent="0.3">
      <c r="A53350">
        <v>202201161000</v>
      </c>
      <c r="B53350">
        <v>202201161030</v>
      </c>
      <c r="C53350">
        <v>89</v>
      </c>
      <c r="D53350">
        <v>1.04375</v>
      </c>
      <c r="E53350" s="2">
        <v>0</v>
      </c>
      <c r="F53350">
        <v>4</v>
      </c>
      <c r="G53350">
        <v>1.7177</v>
      </c>
      <c r="H53350">
        <v>6.43</v>
      </c>
      <c r="I53350">
        <v>1.7177</v>
      </c>
      <c r="J53350">
        <v>6.25</v>
      </c>
      <c r="K53350">
        <v>-15</v>
      </c>
      <c r="L53350">
        <v>32</v>
      </c>
      <c r="M53350">
        <v>32</v>
      </c>
      <c r="N53350">
        <v>29</v>
      </c>
      <c r="O53350">
        <v>35</v>
      </c>
      <c r="P53350">
        <v>37</v>
      </c>
      <c r="Q53350">
        <v>3</v>
      </c>
      <c r="R53350">
        <v>3</v>
      </c>
      <c r="S53350">
        <v>3</v>
      </c>
      <c r="T53350">
        <v>3</v>
      </c>
      <c r="U53350">
        <v>5</v>
      </c>
      <c r="V53350">
        <f t="shared" si="833"/>
        <v>3</v>
      </c>
      <c r="W53350">
        <v>0</v>
      </c>
      <c r="X53350">
        <v>37</v>
      </c>
      <c r="Y53350">
        <v>1.37225</v>
      </c>
    </row>
    <row r="53351" spans="1:25" x14ac:dyDescent="0.3">
      <c r="A53351">
        <v>202201161030</v>
      </c>
      <c r="B53351">
        <v>202201161100</v>
      </c>
      <c r="C53351">
        <v>88</v>
      </c>
      <c r="D53351">
        <v>0.39</v>
      </c>
      <c r="E53351" s="3">
        <v>0</v>
      </c>
      <c r="F53351">
        <v>8</v>
      </c>
      <c r="G53351">
        <v>1.7257800000000001</v>
      </c>
      <c r="H53351">
        <v>6.52</v>
      </c>
      <c r="I53351">
        <v>1.7257800000000001</v>
      </c>
      <c r="J53351">
        <v>4.4000000000000004</v>
      </c>
      <c r="K53351">
        <v>-6.17</v>
      </c>
      <c r="L53351">
        <v>32</v>
      </c>
      <c r="M53351">
        <v>32</v>
      </c>
      <c r="N53351">
        <v>29</v>
      </c>
      <c r="O53351">
        <v>35</v>
      </c>
      <c r="P53351">
        <v>37</v>
      </c>
      <c r="Q53351">
        <v>3</v>
      </c>
      <c r="R53351">
        <v>3</v>
      </c>
      <c r="S53351">
        <v>3</v>
      </c>
      <c r="T53351">
        <v>3</v>
      </c>
      <c r="U53351">
        <v>5</v>
      </c>
      <c r="V53351">
        <f t="shared" si="833"/>
        <v>3</v>
      </c>
      <c r="W53351">
        <v>0</v>
      </c>
      <c r="X53351">
        <v>44</v>
      </c>
      <c r="Y53351">
        <v>1.37801</v>
      </c>
    </row>
    <row r="53352" spans="1:25" x14ac:dyDescent="0.3">
      <c r="A53352">
        <v>202201161100</v>
      </c>
      <c r="B53352">
        <v>202201161130</v>
      </c>
      <c r="C53352">
        <v>89</v>
      </c>
      <c r="D53352">
        <v>0.41</v>
      </c>
      <c r="E53352" s="2">
        <v>0</v>
      </c>
      <c r="F53352">
        <v>8</v>
      </c>
      <c r="G53352">
        <v>1.7172499999999999</v>
      </c>
      <c r="H53352">
        <v>6.41</v>
      </c>
      <c r="I53352">
        <v>1.7172499999999999</v>
      </c>
      <c r="J53352">
        <v>8.98</v>
      </c>
      <c r="K53352">
        <v>-4.43</v>
      </c>
      <c r="L53352">
        <v>32</v>
      </c>
      <c r="M53352">
        <v>32</v>
      </c>
      <c r="N53352">
        <v>29</v>
      </c>
      <c r="O53352">
        <v>35</v>
      </c>
      <c r="P53352">
        <v>37</v>
      </c>
      <c r="Q53352">
        <v>3</v>
      </c>
      <c r="R53352">
        <v>3</v>
      </c>
      <c r="S53352">
        <v>3</v>
      </c>
      <c r="T53352">
        <v>3</v>
      </c>
      <c r="U53352">
        <v>5</v>
      </c>
      <c r="V53352">
        <f t="shared" si="833"/>
        <v>3</v>
      </c>
      <c r="W53352">
        <v>0</v>
      </c>
      <c r="X53352">
        <v>48</v>
      </c>
      <c r="Y53352">
        <v>1.36981</v>
      </c>
    </row>
    <row r="53353" spans="1:25" x14ac:dyDescent="0.3">
      <c r="A53353">
        <v>202201161130</v>
      </c>
      <c r="B53353">
        <v>202201161200</v>
      </c>
      <c r="C53353">
        <v>89</v>
      </c>
      <c r="D53353">
        <v>1.17</v>
      </c>
      <c r="E53353" s="3">
        <v>0</v>
      </c>
      <c r="F53353">
        <v>10</v>
      </c>
      <c r="G53353">
        <v>1.722</v>
      </c>
      <c r="H53353">
        <v>6.46</v>
      </c>
      <c r="I53353">
        <v>1.722</v>
      </c>
      <c r="J53353">
        <v>5.64</v>
      </c>
      <c r="K53353">
        <v>-4.83</v>
      </c>
      <c r="L53353">
        <v>32</v>
      </c>
      <c r="M53353">
        <v>32</v>
      </c>
      <c r="N53353">
        <v>29</v>
      </c>
      <c r="O53353">
        <v>35</v>
      </c>
      <c r="P53353">
        <v>37</v>
      </c>
      <c r="Q53353">
        <v>3</v>
      </c>
      <c r="R53353">
        <v>3</v>
      </c>
      <c r="S53353">
        <v>3</v>
      </c>
      <c r="T53353">
        <v>3</v>
      </c>
      <c r="U53353">
        <v>5</v>
      </c>
      <c r="V53353">
        <f t="shared" si="833"/>
        <v>3</v>
      </c>
      <c r="W53353">
        <v>0</v>
      </c>
      <c r="X53353">
        <v>40</v>
      </c>
      <c r="Y53353">
        <v>1.37277</v>
      </c>
    </row>
    <row r="53354" spans="1:25" x14ac:dyDescent="0.3">
      <c r="A53354">
        <v>202201161200</v>
      </c>
      <c r="B53354">
        <v>202201161230</v>
      </c>
      <c r="C53354">
        <v>89</v>
      </c>
      <c r="D53354">
        <v>1.22</v>
      </c>
      <c r="E53354" s="2">
        <v>0</v>
      </c>
      <c r="F53354">
        <v>14</v>
      </c>
      <c r="G53354">
        <v>1.74007</v>
      </c>
      <c r="H53354">
        <v>6.67</v>
      </c>
      <c r="I53354">
        <v>1.74007</v>
      </c>
      <c r="J53354">
        <v>8.9700000000000006</v>
      </c>
      <c r="K53354">
        <v>4.0482399999999998</v>
      </c>
      <c r="L53354">
        <v>32</v>
      </c>
      <c r="M53354">
        <v>32</v>
      </c>
      <c r="N53354">
        <v>29</v>
      </c>
      <c r="O53354">
        <v>35</v>
      </c>
      <c r="P53354">
        <v>37</v>
      </c>
      <c r="Q53354">
        <v>3</v>
      </c>
      <c r="R53354">
        <v>3</v>
      </c>
      <c r="S53354">
        <v>3</v>
      </c>
      <c r="T53354">
        <v>3</v>
      </c>
      <c r="U53354">
        <v>5</v>
      </c>
      <c r="V53354">
        <f t="shared" si="833"/>
        <v>3</v>
      </c>
      <c r="W53354">
        <v>0</v>
      </c>
      <c r="X53354">
        <v>73</v>
      </c>
      <c r="Y53354">
        <v>1.38689</v>
      </c>
    </row>
    <row r="53355" spans="1:25" x14ac:dyDescent="0.3">
      <c r="A53355">
        <v>202201161230</v>
      </c>
      <c r="B53355">
        <v>202201161300</v>
      </c>
      <c r="C53355">
        <v>88</v>
      </c>
      <c r="D53355">
        <v>0.17</v>
      </c>
      <c r="E53355" s="3">
        <v>0</v>
      </c>
      <c r="F53355">
        <v>19</v>
      </c>
      <c r="G53355">
        <v>1.7682</v>
      </c>
      <c r="H53355">
        <v>7</v>
      </c>
      <c r="I53355">
        <v>1.7682</v>
      </c>
      <c r="J53355">
        <v>5.61</v>
      </c>
      <c r="K53355">
        <v>2.0964700000000001</v>
      </c>
      <c r="L53355">
        <v>32</v>
      </c>
      <c r="M53355">
        <v>32</v>
      </c>
      <c r="N53355">
        <v>29</v>
      </c>
      <c r="O53355">
        <v>35</v>
      </c>
      <c r="P53355">
        <v>37</v>
      </c>
      <c r="Q53355">
        <v>4</v>
      </c>
      <c r="R53355">
        <v>3</v>
      </c>
      <c r="S53355">
        <v>3</v>
      </c>
      <c r="T53355">
        <v>3</v>
      </c>
      <c r="U53355">
        <v>5</v>
      </c>
      <c r="V53355">
        <f t="shared" si="833"/>
        <v>3.3333333333333335</v>
      </c>
      <c r="W53355">
        <v>0</v>
      </c>
      <c r="X53355">
        <v>63</v>
      </c>
      <c r="Y53355">
        <v>1.4094500000000001</v>
      </c>
    </row>
    <row r="53356" spans="1:25" x14ac:dyDescent="0.3">
      <c r="A53356">
        <v>202201161300</v>
      </c>
      <c r="B53356">
        <v>202201161330</v>
      </c>
      <c r="C53356">
        <v>88</v>
      </c>
      <c r="D53356">
        <v>-0.8</v>
      </c>
      <c r="E53356" s="2">
        <v>0</v>
      </c>
      <c r="F53356">
        <v>14</v>
      </c>
      <c r="G53356">
        <v>1.7696499999999999</v>
      </c>
      <c r="H53356">
        <v>7.01</v>
      </c>
      <c r="I53356">
        <v>1.7696499999999999</v>
      </c>
      <c r="J53356">
        <v>6.82</v>
      </c>
      <c r="K53356">
        <v>-2.17</v>
      </c>
      <c r="L53356">
        <v>32</v>
      </c>
      <c r="M53356">
        <v>32</v>
      </c>
      <c r="N53356">
        <v>29</v>
      </c>
      <c r="O53356">
        <v>35</v>
      </c>
      <c r="P53356">
        <v>37</v>
      </c>
      <c r="Q53356">
        <v>4</v>
      </c>
      <c r="R53356">
        <v>3</v>
      </c>
      <c r="S53356">
        <v>3</v>
      </c>
      <c r="T53356">
        <v>3</v>
      </c>
      <c r="U53356">
        <v>5</v>
      </c>
      <c r="V53356">
        <f t="shared" si="833"/>
        <v>3.3333333333333335</v>
      </c>
      <c r="W53356">
        <v>0</v>
      </c>
      <c r="X53356">
        <v>52</v>
      </c>
      <c r="Y53356">
        <v>1.40961</v>
      </c>
    </row>
    <row r="53357" spans="1:25" x14ac:dyDescent="0.3">
      <c r="A53357">
        <v>202201161330</v>
      </c>
      <c r="B53357">
        <v>202201161400</v>
      </c>
      <c r="C53357">
        <v>90</v>
      </c>
      <c r="D53357">
        <v>1.0575000000000001</v>
      </c>
      <c r="E53357" s="3">
        <v>0</v>
      </c>
      <c r="F53357">
        <v>13</v>
      </c>
      <c r="G53357">
        <v>1.76441</v>
      </c>
      <c r="H53357">
        <v>6.94</v>
      </c>
      <c r="I53357">
        <v>1.76441</v>
      </c>
      <c r="J53357">
        <v>7.73</v>
      </c>
      <c r="K53357">
        <v>0.89</v>
      </c>
      <c r="L53357">
        <v>32</v>
      </c>
      <c r="M53357">
        <v>32</v>
      </c>
      <c r="N53357">
        <v>29</v>
      </c>
      <c r="O53357">
        <v>35</v>
      </c>
      <c r="P53357">
        <v>37</v>
      </c>
      <c r="Q53357">
        <v>4</v>
      </c>
      <c r="R53357">
        <v>3</v>
      </c>
      <c r="S53357">
        <v>3</v>
      </c>
      <c r="T53357">
        <v>3</v>
      </c>
      <c r="U53357">
        <v>5</v>
      </c>
      <c r="V53357">
        <f t="shared" si="833"/>
        <v>3.3333333333333335</v>
      </c>
      <c r="W53357">
        <v>0</v>
      </c>
      <c r="X53357">
        <v>44</v>
      </c>
      <c r="Y53357">
        <v>1.4041699999999999</v>
      </c>
    </row>
    <row r="53358" spans="1:25" x14ac:dyDescent="0.3">
      <c r="A53358">
        <v>202201161400</v>
      </c>
      <c r="B53358">
        <v>202201161430</v>
      </c>
      <c r="C53358">
        <v>91</v>
      </c>
      <c r="D53358">
        <v>0.65</v>
      </c>
      <c r="E53358" s="2">
        <v>0</v>
      </c>
      <c r="F53358">
        <v>11</v>
      </c>
      <c r="G53358">
        <v>1.7524999999999999</v>
      </c>
      <c r="H53358">
        <v>6.79</v>
      </c>
      <c r="I53358">
        <v>1.7524999999999999</v>
      </c>
      <c r="J53358">
        <v>6.07</v>
      </c>
      <c r="K53358">
        <v>0.92</v>
      </c>
      <c r="L53358">
        <v>32</v>
      </c>
      <c r="M53358">
        <v>32</v>
      </c>
      <c r="N53358">
        <v>29</v>
      </c>
      <c r="O53358">
        <v>35</v>
      </c>
      <c r="P53358">
        <v>37</v>
      </c>
      <c r="Q53358">
        <v>4</v>
      </c>
      <c r="R53358">
        <v>3</v>
      </c>
      <c r="S53358">
        <v>3</v>
      </c>
      <c r="T53358">
        <v>3</v>
      </c>
      <c r="U53358">
        <v>5</v>
      </c>
      <c r="V53358">
        <f t="shared" si="833"/>
        <v>3.3333333333333335</v>
      </c>
      <c r="W53358">
        <v>0</v>
      </c>
      <c r="X53358">
        <v>40</v>
      </c>
      <c r="Y53358">
        <v>1.39314</v>
      </c>
    </row>
    <row r="53359" spans="1:25" x14ac:dyDescent="0.3">
      <c r="A53359">
        <v>202201161430</v>
      </c>
      <c r="B53359">
        <v>202201161500</v>
      </c>
      <c r="C53359">
        <v>92</v>
      </c>
      <c r="D53359">
        <v>1.0855999999999999</v>
      </c>
      <c r="E53359" s="3">
        <v>0</v>
      </c>
      <c r="F53359">
        <v>10</v>
      </c>
      <c r="G53359">
        <v>1.75979</v>
      </c>
      <c r="H53359">
        <v>6.87</v>
      </c>
      <c r="I53359">
        <v>1.75979</v>
      </c>
      <c r="J53359">
        <v>5.56</v>
      </c>
      <c r="K53359">
        <v>-3.7243599999999999</v>
      </c>
      <c r="L53359">
        <v>32</v>
      </c>
      <c r="M53359">
        <v>32</v>
      </c>
      <c r="N53359">
        <v>29</v>
      </c>
      <c r="O53359">
        <v>35</v>
      </c>
      <c r="P53359">
        <v>37</v>
      </c>
      <c r="Q53359">
        <v>4</v>
      </c>
      <c r="R53359">
        <v>4</v>
      </c>
      <c r="S53359">
        <v>3</v>
      </c>
      <c r="T53359">
        <v>4</v>
      </c>
      <c r="U53359">
        <v>5</v>
      </c>
      <c r="V53359">
        <f t="shared" si="833"/>
        <v>3.6666666666666665</v>
      </c>
      <c r="W53359">
        <v>0</v>
      </c>
      <c r="X53359">
        <v>30</v>
      </c>
      <c r="Y53359">
        <v>1.3982000000000001</v>
      </c>
    </row>
    <row r="53360" spans="1:25" x14ac:dyDescent="0.3">
      <c r="A53360">
        <v>202201161500</v>
      </c>
      <c r="B53360">
        <v>202201161530</v>
      </c>
      <c r="C53360">
        <v>92</v>
      </c>
      <c r="D53360">
        <v>1.1861900000000001</v>
      </c>
      <c r="E53360" s="2">
        <v>0</v>
      </c>
      <c r="F53360">
        <v>5</v>
      </c>
      <c r="G53360">
        <v>1.7545599999999999</v>
      </c>
      <c r="H53360">
        <v>6.8</v>
      </c>
      <c r="I53360">
        <v>1.7545599999999999</v>
      </c>
      <c r="J53360">
        <v>7.61</v>
      </c>
      <c r="K53360">
        <v>-3.92</v>
      </c>
      <c r="L53360">
        <v>32</v>
      </c>
      <c r="M53360">
        <v>32</v>
      </c>
      <c r="N53360">
        <v>29</v>
      </c>
      <c r="O53360">
        <v>35</v>
      </c>
      <c r="P53360">
        <v>37</v>
      </c>
      <c r="Q53360">
        <v>4</v>
      </c>
      <c r="R53360">
        <v>4</v>
      </c>
      <c r="S53360">
        <v>3</v>
      </c>
      <c r="T53360">
        <v>4</v>
      </c>
      <c r="U53360">
        <v>5</v>
      </c>
      <c r="V53360">
        <f t="shared" si="833"/>
        <v>3.6666666666666665</v>
      </c>
      <c r="W53360">
        <v>0</v>
      </c>
      <c r="X53360">
        <v>22</v>
      </c>
      <c r="Y53360">
        <v>1.3927700000000001</v>
      </c>
    </row>
    <row r="53361" spans="1:25" x14ac:dyDescent="0.3">
      <c r="A53361">
        <v>202201161530</v>
      </c>
      <c r="B53361">
        <v>202201161600</v>
      </c>
      <c r="C53361">
        <v>93</v>
      </c>
      <c r="D53361">
        <v>1.3932899999999999</v>
      </c>
      <c r="E53361" s="3">
        <v>0</v>
      </c>
      <c r="F53361">
        <v>5</v>
      </c>
      <c r="G53361">
        <v>1.7334799999999999</v>
      </c>
      <c r="H53361">
        <v>6.54</v>
      </c>
      <c r="I53361">
        <v>1.7334799999999999</v>
      </c>
      <c r="J53361">
        <v>3.32</v>
      </c>
      <c r="K53361">
        <v>-5.4324199999999996</v>
      </c>
      <c r="L53361">
        <v>32</v>
      </c>
      <c r="M53361">
        <v>32</v>
      </c>
      <c r="N53361">
        <v>29</v>
      </c>
      <c r="O53361">
        <v>35</v>
      </c>
      <c r="P53361">
        <v>37</v>
      </c>
      <c r="Q53361">
        <v>4</v>
      </c>
      <c r="R53361">
        <v>4</v>
      </c>
      <c r="S53361">
        <v>4</v>
      </c>
      <c r="T53361">
        <v>4</v>
      </c>
      <c r="U53361">
        <v>5</v>
      </c>
      <c r="V53361">
        <f t="shared" si="833"/>
        <v>4</v>
      </c>
      <c r="W53361">
        <v>0</v>
      </c>
      <c r="X53361">
        <v>14</v>
      </c>
      <c r="Y53361">
        <v>1.37412</v>
      </c>
    </row>
    <row r="53362" spans="1:25" x14ac:dyDescent="0.3">
      <c r="A53362">
        <v>202201161600</v>
      </c>
      <c r="B53362">
        <v>202201161630</v>
      </c>
      <c r="C53362">
        <v>94</v>
      </c>
      <c r="D53362">
        <v>1.37232</v>
      </c>
      <c r="E53362" s="2">
        <v>0</v>
      </c>
      <c r="F53362">
        <v>2</v>
      </c>
      <c r="G53362">
        <v>1.7324200000000001</v>
      </c>
      <c r="H53362">
        <v>6.52</v>
      </c>
      <c r="I53362">
        <v>1.7324200000000001</v>
      </c>
      <c r="J53362">
        <v>2.37</v>
      </c>
      <c r="K53362">
        <v>-1.06</v>
      </c>
      <c r="L53362">
        <v>32</v>
      </c>
      <c r="M53362">
        <v>32</v>
      </c>
      <c r="N53362">
        <v>29</v>
      </c>
      <c r="O53362">
        <v>35</v>
      </c>
      <c r="P53362">
        <v>37</v>
      </c>
      <c r="Q53362">
        <v>4</v>
      </c>
      <c r="R53362">
        <v>4</v>
      </c>
      <c r="S53362">
        <v>4</v>
      </c>
      <c r="T53362">
        <v>4</v>
      </c>
      <c r="U53362">
        <v>5</v>
      </c>
      <c r="V53362">
        <f t="shared" si="833"/>
        <v>4</v>
      </c>
      <c r="W53362">
        <v>0</v>
      </c>
      <c r="X53362">
        <v>8</v>
      </c>
      <c r="Y53362">
        <v>1.3722000000000001</v>
      </c>
    </row>
    <row r="53363" spans="1:25" x14ac:dyDescent="0.3">
      <c r="A53363">
        <v>202201161630</v>
      </c>
      <c r="B53363">
        <v>202201161700</v>
      </c>
      <c r="C53363">
        <v>96</v>
      </c>
      <c r="D53363">
        <v>2.16</v>
      </c>
      <c r="E53363" s="3">
        <v>0</v>
      </c>
      <c r="F53363">
        <v>-3</v>
      </c>
      <c r="G53363">
        <v>1.70557</v>
      </c>
      <c r="H53363">
        <v>6.19</v>
      </c>
      <c r="I53363">
        <v>1.70557</v>
      </c>
      <c r="J53363">
        <v>2.88</v>
      </c>
      <c r="K53363">
        <v>-2.1800000000000002</v>
      </c>
      <c r="L53363">
        <v>32</v>
      </c>
      <c r="M53363">
        <v>32</v>
      </c>
      <c r="N53363">
        <v>29</v>
      </c>
      <c r="O53363">
        <v>35</v>
      </c>
      <c r="P53363">
        <v>37</v>
      </c>
      <c r="Q53363">
        <v>4</v>
      </c>
      <c r="R53363">
        <v>4</v>
      </c>
      <c r="S53363">
        <v>4</v>
      </c>
      <c r="T53363">
        <v>4</v>
      </c>
      <c r="U53363">
        <v>5</v>
      </c>
      <c r="V53363">
        <f t="shared" si="833"/>
        <v>4</v>
      </c>
      <c r="W53363">
        <v>0</v>
      </c>
      <c r="X53363">
        <v>-1</v>
      </c>
      <c r="Y53363">
        <v>1.3487899999999999</v>
      </c>
    </row>
    <row r="53364" spans="1:25" x14ac:dyDescent="0.3">
      <c r="A53364">
        <v>202201161700</v>
      </c>
      <c r="B53364">
        <v>202201161730</v>
      </c>
      <c r="C53364">
        <v>97</v>
      </c>
      <c r="D53364">
        <v>0.61</v>
      </c>
      <c r="E53364" s="2">
        <v>0</v>
      </c>
      <c r="F53364">
        <v>-4</v>
      </c>
      <c r="G53364">
        <v>1.7070000000000001</v>
      </c>
      <c r="H53364">
        <v>6.2</v>
      </c>
      <c r="I53364">
        <v>1.7070000000000001</v>
      </c>
      <c r="J53364">
        <v>1.34</v>
      </c>
      <c r="K53364">
        <v>-3.77</v>
      </c>
      <c r="L53364">
        <v>32</v>
      </c>
      <c r="M53364">
        <v>32</v>
      </c>
      <c r="N53364">
        <v>36</v>
      </c>
      <c r="O53364">
        <v>35</v>
      </c>
      <c r="P53364">
        <v>37</v>
      </c>
      <c r="Q53364">
        <v>4</v>
      </c>
      <c r="R53364">
        <v>4</v>
      </c>
      <c r="S53364">
        <v>4</v>
      </c>
      <c r="T53364">
        <v>4</v>
      </c>
      <c r="U53364">
        <v>5</v>
      </c>
      <c r="V53364">
        <f t="shared" si="833"/>
        <v>4</v>
      </c>
      <c r="W53364">
        <v>0</v>
      </c>
      <c r="X53364">
        <v>-2</v>
      </c>
      <c r="Y53364">
        <v>1.3489599999999999</v>
      </c>
    </row>
    <row r="53365" spans="1:25" x14ac:dyDescent="0.3">
      <c r="A53365">
        <v>202201161730</v>
      </c>
      <c r="B53365">
        <v>202201161800</v>
      </c>
      <c r="C53365">
        <v>96</v>
      </c>
      <c r="D53365">
        <v>1.39</v>
      </c>
      <c r="E53365" s="3">
        <v>0</v>
      </c>
      <c r="F53365">
        <v>-3</v>
      </c>
      <c r="G53365">
        <v>1.7192400000000001</v>
      </c>
      <c r="H53365">
        <v>6.34</v>
      </c>
      <c r="I53365">
        <v>1.7192400000000001</v>
      </c>
      <c r="J53365">
        <v>1.23</v>
      </c>
      <c r="K53365">
        <v>-6.89</v>
      </c>
      <c r="L53365">
        <v>32</v>
      </c>
      <c r="M53365">
        <v>32</v>
      </c>
      <c r="N53365">
        <v>36</v>
      </c>
      <c r="O53365">
        <v>35</v>
      </c>
      <c r="P53365">
        <v>37</v>
      </c>
      <c r="Q53365">
        <v>3</v>
      </c>
      <c r="R53365">
        <v>4</v>
      </c>
      <c r="S53365">
        <v>4</v>
      </c>
      <c r="T53365">
        <v>4</v>
      </c>
      <c r="U53365">
        <v>5</v>
      </c>
      <c r="V53365">
        <f t="shared" si="833"/>
        <v>3.6666666666666665</v>
      </c>
      <c r="W53365">
        <v>0</v>
      </c>
      <c r="X53365">
        <v>-2</v>
      </c>
      <c r="Y53365">
        <v>1.3581300000000001</v>
      </c>
    </row>
    <row r="53366" spans="1:25" x14ac:dyDescent="0.3">
      <c r="A53366">
        <v>202201161800</v>
      </c>
      <c r="B53366">
        <v>202201161830</v>
      </c>
      <c r="C53366">
        <v>96</v>
      </c>
      <c r="D53366">
        <v>1.76</v>
      </c>
      <c r="E53366" s="2">
        <v>0</v>
      </c>
      <c r="F53366">
        <v>-4</v>
      </c>
      <c r="G53366">
        <v>1.71235</v>
      </c>
      <c r="H53366">
        <v>6.25</v>
      </c>
      <c r="I53366">
        <v>1.71235</v>
      </c>
      <c r="J53366">
        <v>1.8</v>
      </c>
      <c r="K53366">
        <v>-7.42</v>
      </c>
      <c r="L53366">
        <v>32</v>
      </c>
      <c r="M53366">
        <v>32</v>
      </c>
      <c r="N53366">
        <v>32</v>
      </c>
      <c r="O53366">
        <v>35</v>
      </c>
      <c r="P53366">
        <v>37</v>
      </c>
      <c r="Q53366">
        <v>3</v>
      </c>
      <c r="R53366">
        <v>4</v>
      </c>
      <c r="S53366">
        <v>4</v>
      </c>
      <c r="T53366">
        <v>4</v>
      </c>
      <c r="U53366">
        <v>5</v>
      </c>
      <c r="V53366">
        <f t="shared" si="833"/>
        <v>3.6666666666666665</v>
      </c>
      <c r="W53366">
        <v>0</v>
      </c>
      <c r="X53366">
        <v>-3</v>
      </c>
      <c r="Y53366">
        <v>1.35138</v>
      </c>
    </row>
    <row r="53367" spans="1:25" x14ac:dyDescent="0.3">
      <c r="A53367">
        <v>202201161830</v>
      </c>
      <c r="B53367">
        <v>202201161900</v>
      </c>
      <c r="C53367">
        <v>96</v>
      </c>
      <c r="D53367">
        <v>1.06</v>
      </c>
      <c r="E53367" s="3">
        <v>0</v>
      </c>
      <c r="F53367">
        <v>-3</v>
      </c>
      <c r="G53367">
        <v>1.7187699999999999</v>
      </c>
      <c r="H53367">
        <v>6.32</v>
      </c>
      <c r="I53367">
        <v>1.7187699999999999</v>
      </c>
      <c r="J53367">
        <v>0.94</v>
      </c>
      <c r="K53367">
        <v>-5.99</v>
      </c>
      <c r="L53367">
        <v>32</v>
      </c>
      <c r="M53367">
        <v>32</v>
      </c>
      <c r="N53367">
        <v>37</v>
      </c>
      <c r="O53367">
        <v>35</v>
      </c>
      <c r="P53367">
        <v>37</v>
      </c>
      <c r="Q53367">
        <v>3</v>
      </c>
      <c r="R53367">
        <v>4</v>
      </c>
      <c r="S53367">
        <v>4</v>
      </c>
      <c r="T53367">
        <v>4</v>
      </c>
      <c r="U53367">
        <v>5</v>
      </c>
      <c r="V53367">
        <f t="shared" si="833"/>
        <v>3.6666666666666665</v>
      </c>
      <c r="W53367">
        <v>0</v>
      </c>
      <c r="X53367">
        <v>-3</v>
      </c>
      <c r="Y53367">
        <v>1.3556999999999999</v>
      </c>
    </row>
    <row r="53368" spans="1:25" x14ac:dyDescent="0.3">
      <c r="A53368">
        <v>202201161900</v>
      </c>
      <c r="B53368">
        <v>202201161930</v>
      </c>
      <c r="C53368">
        <v>96</v>
      </c>
      <c r="D53368">
        <v>0.9</v>
      </c>
      <c r="E53368" s="2">
        <v>0</v>
      </c>
      <c r="F53368">
        <v>-5</v>
      </c>
      <c r="G53368">
        <v>1.71688</v>
      </c>
      <c r="H53368">
        <v>6.29</v>
      </c>
      <c r="I53368">
        <v>1.71688</v>
      </c>
      <c r="J53368">
        <v>0.86</v>
      </c>
      <c r="K53368">
        <v>-7.4</v>
      </c>
      <c r="L53368">
        <v>32</v>
      </c>
      <c r="M53368">
        <v>32</v>
      </c>
      <c r="N53368">
        <v>37</v>
      </c>
      <c r="O53368">
        <v>35</v>
      </c>
      <c r="P53368">
        <v>37</v>
      </c>
      <c r="Q53368">
        <v>3</v>
      </c>
      <c r="R53368">
        <v>4</v>
      </c>
      <c r="S53368">
        <v>4</v>
      </c>
      <c r="T53368">
        <v>4</v>
      </c>
      <c r="U53368">
        <v>5</v>
      </c>
      <c r="V53368">
        <f t="shared" si="833"/>
        <v>3.6666666666666665</v>
      </c>
      <c r="W53368">
        <v>0</v>
      </c>
      <c r="X53368">
        <v>-3</v>
      </c>
      <c r="Y53368">
        <v>1.35311</v>
      </c>
    </row>
    <row r="53369" spans="1:25" x14ac:dyDescent="0.3">
      <c r="A53369">
        <v>202201161930</v>
      </c>
      <c r="B53369">
        <v>202201162000</v>
      </c>
      <c r="C53369">
        <v>97</v>
      </c>
      <c r="D53369">
        <v>-0.32</v>
      </c>
      <c r="E53369" s="3">
        <v>0</v>
      </c>
      <c r="F53369">
        <v>-3</v>
      </c>
      <c r="G53369">
        <v>1.7149799999999999</v>
      </c>
      <c r="H53369">
        <v>6.26</v>
      </c>
      <c r="I53369">
        <v>1.7149799999999999</v>
      </c>
      <c r="J53369">
        <v>0.27</v>
      </c>
      <c r="K53369">
        <v>-4.5969199999999999</v>
      </c>
      <c r="L53369">
        <v>32</v>
      </c>
      <c r="M53369">
        <v>32</v>
      </c>
      <c r="N53369">
        <v>37</v>
      </c>
      <c r="O53369">
        <v>35</v>
      </c>
      <c r="P53369">
        <v>37</v>
      </c>
      <c r="Q53369">
        <v>3</v>
      </c>
      <c r="R53369">
        <v>4</v>
      </c>
      <c r="S53369">
        <v>4</v>
      </c>
      <c r="T53369">
        <v>4</v>
      </c>
      <c r="U53369">
        <v>5</v>
      </c>
      <c r="V53369">
        <f t="shared" si="833"/>
        <v>3.6666666666666665</v>
      </c>
      <c r="W53369">
        <v>0.2</v>
      </c>
      <c r="X53369">
        <v>-3</v>
      </c>
      <c r="Y53369">
        <v>1.3505100000000001</v>
      </c>
    </row>
    <row r="53370" spans="1:25" x14ac:dyDescent="0.3">
      <c r="A53370">
        <v>202201162000</v>
      </c>
      <c r="B53370">
        <v>202201162030</v>
      </c>
      <c r="C53370">
        <v>98</v>
      </c>
      <c r="D53370">
        <v>1.3825000000000001</v>
      </c>
      <c r="E53370" s="2">
        <v>0</v>
      </c>
      <c r="F53370">
        <v>1</v>
      </c>
      <c r="G53370">
        <v>1.72557</v>
      </c>
      <c r="H53370">
        <v>6.38</v>
      </c>
      <c r="I53370">
        <v>1.72557</v>
      </c>
      <c r="J53370">
        <v>0.3</v>
      </c>
      <c r="K53370">
        <v>-5.0264100000000003</v>
      </c>
      <c r="L53370">
        <v>32</v>
      </c>
      <c r="M53370">
        <v>32</v>
      </c>
      <c r="N53370">
        <v>37</v>
      </c>
      <c r="O53370">
        <v>35</v>
      </c>
      <c r="P53370">
        <v>37</v>
      </c>
      <c r="Q53370">
        <v>3</v>
      </c>
      <c r="R53370">
        <v>4</v>
      </c>
      <c r="S53370">
        <v>4</v>
      </c>
      <c r="T53370">
        <v>4</v>
      </c>
      <c r="U53370">
        <v>5</v>
      </c>
      <c r="V53370">
        <f t="shared" si="833"/>
        <v>3.6666666666666665</v>
      </c>
      <c r="W53370">
        <v>0</v>
      </c>
      <c r="X53370">
        <v>-3</v>
      </c>
      <c r="Y53370">
        <v>1.3582799999999999</v>
      </c>
    </row>
    <row r="53371" spans="1:25" x14ac:dyDescent="0.3">
      <c r="A53371">
        <v>202201162030</v>
      </c>
      <c r="B53371">
        <v>202201162100</v>
      </c>
      <c r="C53371">
        <v>98</v>
      </c>
      <c r="D53371">
        <v>0.3</v>
      </c>
      <c r="E53371" s="3">
        <v>0</v>
      </c>
      <c r="F53371">
        <v>-1</v>
      </c>
      <c r="G53371">
        <v>1.72784</v>
      </c>
      <c r="H53371">
        <v>6.4</v>
      </c>
      <c r="I53371">
        <v>1.72784</v>
      </c>
      <c r="J53371">
        <v>0.55181800000000003</v>
      </c>
      <c r="K53371">
        <v>-7.46</v>
      </c>
      <c r="L53371">
        <v>32</v>
      </c>
      <c r="M53371">
        <v>32</v>
      </c>
      <c r="N53371">
        <v>37</v>
      </c>
      <c r="O53371">
        <v>35</v>
      </c>
      <c r="P53371">
        <v>37</v>
      </c>
      <c r="Q53371">
        <v>4</v>
      </c>
      <c r="R53371">
        <v>4</v>
      </c>
      <c r="S53371">
        <v>4</v>
      </c>
      <c r="T53371">
        <v>4</v>
      </c>
      <c r="U53371">
        <v>5</v>
      </c>
      <c r="V53371">
        <f t="shared" si="833"/>
        <v>4</v>
      </c>
      <c r="W53371">
        <v>0</v>
      </c>
      <c r="X53371">
        <v>-3</v>
      </c>
      <c r="Y53371">
        <v>1.35914</v>
      </c>
    </row>
    <row r="53372" spans="1:25" x14ac:dyDescent="0.3">
      <c r="A53372">
        <v>202201162100</v>
      </c>
      <c r="B53372">
        <v>202201162130</v>
      </c>
      <c r="C53372">
        <v>98</v>
      </c>
      <c r="D53372">
        <v>1.61</v>
      </c>
      <c r="E53372" s="2">
        <v>0</v>
      </c>
      <c r="F53372">
        <v>-2</v>
      </c>
      <c r="G53372">
        <v>1.7359500000000001</v>
      </c>
      <c r="H53372">
        <v>6.49</v>
      </c>
      <c r="I53372">
        <v>1.7359500000000001</v>
      </c>
      <c r="J53372">
        <v>0.89</v>
      </c>
      <c r="K53372">
        <v>-12.48</v>
      </c>
      <c r="L53372">
        <v>32</v>
      </c>
      <c r="M53372">
        <v>32</v>
      </c>
      <c r="N53372">
        <v>37</v>
      </c>
      <c r="O53372">
        <v>35</v>
      </c>
      <c r="P53372">
        <v>37</v>
      </c>
      <c r="Q53372">
        <v>4</v>
      </c>
      <c r="R53372">
        <v>4</v>
      </c>
      <c r="S53372">
        <v>4</v>
      </c>
      <c r="T53372">
        <v>4</v>
      </c>
      <c r="U53372">
        <v>5</v>
      </c>
      <c r="V53372">
        <f t="shared" si="833"/>
        <v>4</v>
      </c>
      <c r="W53372">
        <v>0</v>
      </c>
      <c r="X53372">
        <v>-3</v>
      </c>
      <c r="Y53372">
        <v>1.3648400000000001</v>
      </c>
    </row>
    <row r="53373" spans="1:25" x14ac:dyDescent="0.3">
      <c r="A53373">
        <v>202201162130</v>
      </c>
      <c r="B53373">
        <v>202201162200</v>
      </c>
      <c r="C53373">
        <v>97</v>
      </c>
      <c r="D53373">
        <v>1.38662</v>
      </c>
      <c r="E53373" s="3">
        <v>0</v>
      </c>
      <c r="F53373">
        <v>-1</v>
      </c>
      <c r="G53373">
        <v>1.7399</v>
      </c>
      <c r="H53373">
        <v>6.53</v>
      </c>
      <c r="I53373">
        <v>1.7399</v>
      </c>
      <c r="J53373">
        <v>1.33</v>
      </c>
      <c r="K53373">
        <v>-11.22</v>
      </c>
      <c r="L53373">
        <v>32</v>
      </c>
      <c r="M53373">
        <v>32</v>
      </c>
      <c r="N53373">
        <v>37</v>
      </c>
      <c r="O53373">
        <v>35</v>
      </c>
      <c r="P53373">
        <v>37</v>
      </c>
      <c r="Q53373">
        <v>4</v>
      </c>
      <c r="R53373">
        <v>4</v>
      </c>
      <c r="S53373">
        <v>4</v>
      </c>
      <c r="T53373">
        <v>4</v>
      </c>
      <c r="U53373">
        <v>5</v>
      </c>
      <c r="V53373">
        <f t="shared" si="833"/>
        <v>4</v>
      </c>
      <c r="W53373">
        <v>0</v>
      </c>
      <c r="X53373">
        <v>-3</v>
      </c>
      <c r="Y53373">
        <v>1.3670899999999999</v>
      </c>
    </row>
    <row r="53374" spans="1:25" x14ac:dyDescent="0.3">
      <c r="A53374">
        <v>202201162200</v>
      </c>
      <c r="B53374">
        <v>202201162230</v>
      </c>
      <c r="C53374">
        <v>97</v>
      </c>
      <c r="D53374">
        <v>0.99</v>
      </c>
      <c r="E53374" s="2">
        <v>0</v>
      </c>
      <c r="F53374">
        <v>-2</v>
      </c>
      <c r="G53374">
        <v>1.73549</v>
      </c>
      <c r="H53374">
        <v>6.47</v>
      </c>
      <c r="I53374">
        <v>1.73549</v>
      </c>
      <c r="J53374">
        <v>0.97</v>
      </c>
      <c r="K53374">
        <v>-13.76</v>
      </c>
      <c r="L53374">
        <v>32</v>
      </c>
      <c r="M53374">
        <v>32</v>
      </c>
      <c r="N53374">
        <v>37</v>
      </c>
      <c r="O53374">
        <v>35</v>
      </c>
      <c r="P53374">
        <v>37</v>
      </c>
      <c r="Q53374">
        <v>4</v>
      </c>
      <c r="R53374">
        <v>4</v>
      </c>
      <c r="S53374">
        <v>4</v>
      </c>
      <c r="T53374">
        <v>4</v>
      </c>
      <c r="U53374">
        <v>5</v>
      </c>
      <c r="V53374">
        <f t="shared" si="833"/>
        <v>4</v>
      </c>
      <c r="W53374">
        <v>0</v>
      </c>
      <c r="X53374">
        <v>-3</v>
      </c>
      <c r="Y53374">
        <v>1.3624099999999999</v>
      </c>
    </row>
    <row r="53375" spans="1:25" x14ac:dyDescent="0.3">
      <c r="A53375">
        <v>202201162230</v>
      </c>
      <c r="B53375">
        <v>202201162300</v>
      </c>
      <c r="C53375">
        <v>98</v>
      </c>
      <c r="D53375">
        <v>1.3930400000000001</v>
      </c>
      <c r="E53375" s="3">
        <v>0</v>
      </c>
      <c r="F53375">
        <v>-1</v>
      </c>
      <c r="G53375">
        <v>1.73108</v>
      </c>
      <c r="H53375">
        <v>6.41</v>
      </c>
      <c r="I53375">
        <v>1.73108</v>
      </c>
      <c r="J53375">
        <v>0.55181800000000003</v>
      </c>
      <c r="K53375">
        <v>-11.34</v>
      </c>
      <c r="L53375">
        <v>32</v>
      </c>
      <c r="M53375">
        <v>32</v>
      </c>
      <c r="N53375">
        <v>37</v>
      </c>
      <c r="O53375">
        <v>35</v>
      </c>
      <c r="P53375">
        <v>37</v>
      </c>
      <c r="Q53375">
        <v>4</v>
      </c>
      <c r="R53375">
        <v>4</v>
      </c>
      <c r="S53375">
        <v>4</v>
      </c>
      <c r="T53375">
        <v>4</v>
      </c>
      <c r="U53375">
        <v>5</v>
      </c>
      <c r="V53375">
        <f t="shared" si="833"/>
        <v>4</v>
      </c>
      <c r="W53375">
        <v>0</v>
      </c>
      <c r="X53375">
        <v>-3</v>
      </c>
      <c r="Y53375">
        <v>1.3577300000000001</v>
      </c>
    </row>
    <row r="53376" spans="1:25" x14ac:dyDescent="0.3">
      <c r="A53376">
        <v>202201162300</v>
      </c>
      <c r="B53376">
        <v>202201162330</v>
      </c>
      <c r="C53376">
        <v>98</v>
      </c>
      <c r="D53376">
        <v>1.56</v>
      </c>
      <c r="E53376" s="2">
        <v>0</v>
      </c>
      <c r="F53376">
        <v>-2</v>
      </c>
      <c r="G53376">
        <v>1.7333499999999999</v>
      </c>
      <c r="H53376">
        <v>6.43</v>
      </c>
      <c r="I53376">
        <v>1.7333499999999999</v>
      </c>
      <c r="J53376">
        <v>1.44</v>
      </c>
      <c r="K53376">
        <v>-7.68</v>
      </c>
      <c r="L53376">
        <v>32</v>
      </c>
      <c r="M53376">
        <v>32</v>
      </c>
      <c r="N53376">
        <v>37</v>
      </c>
      <c r="O53376">
        <v>35</v>
      </c>
      <c r="P53376">
        <v>37</v>
      </c>
      <c r="Q53376">
        <v>4</v>
      </c>
      <c r="R53376">
        <v>4</v>
      </c>
      <c r="S53376">
        <v>4</v>
      </c>
      <c r="T53376">
        <v>4</v>
      </c>
      <c r="U53376">
        <v>5</v>
      </c>
      <c r="V53376">
        <f t="shared" si="833"/>
        <v>4</v>
      </c>
      <c r="W53376">
        <v>0</v>
      </c>
      <c r="X53376">
        <v>-3</v>
      </c>
      <c r="Y53376">
        <v>1.35859</v>
      </c>
    </row>
    <row r="53377" spans="1:25" x14ac:dyDescent="0.3">
      <c r="A53377">
        <v>202201162330</v>
      </c>
      <c r="B53377">
        <v>202201170000</v>
      </c>
      <c r="C53377">
        <v>98</v>
      </c>
      <c r="D53377">
        <v>1.3825000000000001</v>
      </c>
      <c r="E53377" s="3">
        <v>0</v>
      </c>
      <c r="F53377">
        <v>-1</v>
      </c>
      <c r="G53377">
        <v>1.7289399999999999</v>
      </c>
      <c r="H53377">
        <v>6.37</v>
      </c>
      <c r="I53377">
        <v>1.7289399999999999</v>
      </c>
      <c r="J53377">
        <v>0.53168499999999996</v>
      </c>
      <c r="K53377">
        <v>-5.57</v>
      </c>
      <c r="L53377">
        <v>32</v>
      </c>
      <c r="M53377">
        <v>32</v>
      </c>
      <c r="N53377">
        <v>37</v>
      </c>
      <c r="O53377">
        <v>35</v>
      </c>
      <c r="P53377">
        <v>37</v>
      </c>
      <c r="Q53377">
        <v>4</v>
      </c>
      <c r="R53377">
        <v>4</v>
      </c>
      <c r="S53377">
        <v>4</v>
      </c>
      <c r="T53377">
        <v>4</v>
      </c>
      <c r="U53377">
        <v>5</v>
      </c>
      <c r="V53377">
        <f t="shared" si="833"/>
        <v>4</v>
      </c>
      <c r="W53377">
        <v>0</v>
      </c>
      <c r="X53377">
        <v>-3</v>
      </c>
      <c r="Y53377">
        <v>1.3539300000000001</v>
      </c>
    </row>
    <row r="53378" spans="1:25" x14ac:dyDescent="0.3">
      <c r="A53378">
        <v>202201170000</v>
      </c>
      <c r="B53378">
        <v>202201170030</v>
      </c>
      <c r="C53378">
        <v>99</v>
      </c>
      <c r="D53378">
        <v>0.83</v>
      </c>
      <c r="E53378" s="2">
        <v>0</v>
      </c>
      <c r="F53378">
        <v>-3</v>
      </c>
      <c r="G53378">
        <v>1.71953</v>
      </c>
      <c r="H53378">
        <v>6.25</v>
      </c>
      <c r="I53378">
        <v>1.71953</v>
      </c>
      <c r="J53378">
        <v>0.33</v>
      </c>
      <c r="K53378">
        <v>-4</v>
      </c>
      <c r="L53378">
        <v>32</v>
      </c>
      <c r="M53378">
        <v>32</v>
      </c>
      <c r="N53378">
        <v>37</v>
      </c>
      <c r="O53378">
        <v>35</v>
      </c>
      <c r="P53378">
        <v>37</v>
      </c>
      <c r="Q53378">
        <v>4</v>
      </c>
      <c r="R53378">
        <v>4</v>
      </c>
      <c r="S53378">
        <v>4</v>
      </c>
      <c r="T53378">
        <v>4</v>
      </c>
      <c r="U53378">
        <v>5</v>
      </c>
      <c r="V53378">
        <f t="shared" si="833"/>
        <v>4</v>
      </c>
      <c r="W53378">
        <v>0</v>
      </c>
      <c r="X53378">
        <v>-3</v>
      </c>
      <c r="Y53378">
        <v>1.3451299999999999</v>
      </c>
    </row>
    <row r="53379" spans="1:25" x14ac:dyDescent="0.3">
      <c r="A53379">
        <v>202201170030</v>
      </c>
      <c r="B53379">
        <v>202201170100</v>
      </c>
      <c r="C53379">
        <v>100</v>
      </c>
      <c r="D53379">
        <v>0.95</v>
      </c>
      <c r="E53379" s="3">
        <v>0</v>
      </c>
      <c r="F53379">
        <v>-4</v>
      </c>
      <c r="G53379">
        <v>1.70228</v>
      </c>
      <c r="H53379">
        <v>6.1</v>
      </c>
      <c r="I53379">
        <v>1.70228</v>
      </c>
      <c r="J53379">
        <v>0.48</v>
      </c>
      <c r="K53379">
        <v>-4.49261</v>
      </c>
      <c r="L53379">
        <v>32</v>
      </c>
      <c r="M53379">
        <v>32</v>
      </c>
      <c r="N53379">
        <v>37</v>
      </c>
      <c r="O53379">
        <v>35</v>
      </c>
      <c r="P53379">
        <v>37</v>
      </c>
      <c r="Q53379">
        <v>4</v>
      </c>
      <c r="R53379">
        <v>4</v>
      </c>
      <c r="S53379">
        <v>4</v>
      </c>
      <c r="T53379">
        <v>4</v>
      </c>
      <c r="U53379">
        <v>5</v>
      </c>
      <c r="V53379">
        <f t="shared" ref="V53379:V53442" si="834">AVERAGE(Q53379:S53379)</f>
        <v>4</v>
      </c>
      <c r="W53379">
        <v>0</v>
      </c>
      <c r="X53379">
        <v>-3</v>
      </c>
      <c r="Y53379">
        <v>1.3343</v>
      </c>
    </row>
    <row r="53380" spans="1:25" x14ac:dyDescent="0.3">
      <c r="A53380">
        <v>202201170100</v>
      </c>
      <c r="B53380">
        <v>202201170130</v>
      </c>
      <c r="C53380">
        <v>100</v>
      </c>
      <c r="D53380">
        <v>1.1299999999999999</v>
      </c>
      <c r="E53380" s="2">
        <v>0</v>
      </c>
      <c r="F53380">
        <v>-6</v>
      </c>
      <c r="G53380">
        <v>1.68926</v>
      </c>
      <c r="H53380">
        <v>6</v>
      </c>
      <c r="I53380">
        <v>1.68926</v>
      </c>
      <c r="J53380">
        <v>0.38</v>
      </c>
      <c r="K53380">
        <v>-3.46</v>
      </c>
      <c r="L53380">
        <v>32</v>
      </c>
      <c r="M53380">
        <v>32</v>
      </c>
      <c r="N53380">
        <v>37</v>
      </c>
      <c r="O53380">
        <v>35</v>
      </c>
      <c r="P53380">
        <v>37</v>
      </c>
      <c r="Q53380">
        <v>4</v>
      </c>
      <c r="R53380">
        <v>4</v>
      </c>
      <c r="S53380">
        <v>4</v>
      </c>
      <c r="T53380">
        <v>4</v>
      </c>
      <c r="U53380">
        <v>5</v>
      </c>
      <c r="V53380">
        <f t="shared" si="834"/>
        <v>4</v>
      </c>
      <c r="W53380">
        <v>0</v>
      </c>
      <c r="X53380">
        <v>-3</v>
      </c>
      <c r="Y53380">
        <v>1.3269200000000001</v>
      </c>
    </row>
    <row r="53381" spans="1:25" x14ac:dyDescent="0.3">
      <c r="A53381">
        <v>202201170130</v>
      </c>
      <c r="B53381">
        <v>202201170200</v>
      </c>
      <c r="C53381">
        <v>100</v>
      </c>
      <c r="D53381">
        <v>2.81</v>
      </c>
      <c r="E53381" s="3">
        <v>0</v>
      </c>
      <c r="F53381">
        <v>-6</v>
      </c>
      <c r="G53381">
        <v>1.69445</v>
      </c>
      <c r="H53381">
        <v>6.12</v>
      </c>
      <c r="I53381">
        <v>1.69445</v>
      </c>
      <c r="J53381">
        <v>0.52300000000000002</v>
      </c>
      <c r="K53381">
        <v>-9.67</v>
      </c>
      <c r="L53381">
        <v>32</v>
      </c>
      <c r="M53381">
        <v>32</v>
      </c>
      <c r="N53381">
        <v>37</v>
      </c>
      <c r="O53381">
        <v>35</v>
      </c>
      <c r="P53381">
        <v>37</v>
      </c>
      <c r="Q53381">
        <v>4</v>
      </c>
      <c r="R53381">
        <v>4</v>
      </c>
      <c r="S53381">
        <v>4</v>
      </c>
      <c r="T53381">
        <v>4</v>
      </c>
      <c r="U53381">
        <v>5</v>
      </c>
      <c r="V53381">
        <f t="shared" si="834"/>
        <v>4</v>
      </c>
      <c r="W53381">
        <v>0</v>
      </c>
      <c r="X53381">
        <v>-3</v>
      </c>
      <c r="Y53381">
        <v>1.33464</v>
      </c>
    </row>
    <row r="53382" spans="1:25" x14ac:dyDescent="0.3">
      <c r="A53382">
        <v>202201170200</v>
      </c>
      <c r="B53382">
        <v>202201170230</v>
      </c>
      <c r="C53382">
        <v>100</v>
      </c>
      <c r="D53382">
        <v>1.46</v>
      </c>
      <c r="E53382" s="2">
        <v>0</v>
      </c>
      <c r="F53382">
        <v>-2</v>
      </c>
      <c r="G53382">
        <v>1.7128000000000001</v>
      </c>
      <c r="H53382">
        <v>6.4</v>
      </c>
      <c r="I53382">
        <v>1.7128000000000001</v>
      </c>
      <c r="J53382">
        <v>0.55181800000000003</v>
      </c>
      <c r="K53382">
        <v>-8.5500000000000007</v>
      </c>
      <c r="L53382">
        <v>32</v>
      </c>
      <c r="M53382">
        <v>32</v>
      </c>
      <c r="N53382">
        <v>37</v>
      </c>
      <c r="O53382">
        <v>35</v>
      </c>
      <c r="P53382">
        <v>37</v>
      </c>
      <c r="Q53382">
        <v>4</v>
      </c>
      <c r="R53382">
        <v>4</v>
      </c>
      <c r="S53382">
        <v>4</v>
      </c>
      <c r="T53382">
        <v>4</v>
      </c>
      <c r="U53382">
        <v>5</v>
      </c>
      <c r="V53382">
        <f t="shared" si="834"/>
        <v>4</v>
      </c>
      <c r="W53382">
        <v>0</v>
      </c>
      <c r="X53382">
        <v>-3</v>
      </c>
      <c r="Y53382">
        <v>1.35337</v>
      </c>
    </row>
    <row r="53383" spans="1:25" x14ac:dyDescent="0.3">
      <c r="A53383">
        <v>202201170230</v>
      </c>
      <c r="B53383">
        <v>202201170300</v>
      </c>
      <c r="C53383">
        <v>99</v>
      </c>
      <c r="D53383">
        <v>1.1200000000000001</v>
      </c>
      <c r="E53383" s="3">
        <v>0</v>
      </c>
      <c r="F53383">
        <v>0</v>
      </c>
      <c r="G53383">
        <v>1.7277800000000001</v>
      </c>
      <c r="H53383">
        <v>6.64</v>
      </c>
      <c r="I53383">
        <v>1.7277800000000001</v>
      </c>
      <c r="J53383">
        <v>0.60180699999999998</v>
      </c>
      <c r="K53383">
        <v>-8.42</v>
      </c>
      <c r="L53383">
        <v>32</v>
      </c>
      <c r="M53383">
        <v>32</v>
      </c>
      <c r="N53383">
        <v>37</v>
      </c>
      <c r="O53383">
        <v>35</v>
      </c>
      <c r="P53383">
        <v>37</v>
      </c>
      <c r="Q53383">
        <v>4</v>
      </c>
      <c r="R53383">
        <v>4</v>
      </c>
      <c r="S53383">
        <v>4</v>
      </c>
      <c r="T53383">
        <v>4</v>
      </c>
      <c r="U53383">
        <v>5</v>
      </c>
      <c r="V53383">
        <f t="shared" si="834"/>
        <v>4</v>
      </c>
      <c r="W53383">
        <v>0</v>
      </c>
      <c r="X53383">
        <v>-3</v>
      </c>
      <c r="Y53383">
        <v>1.3694</v>
      </c>
    </row>
    <row r="53384" spans="1:25" x14ac:dyDescent="0.3">
      <c r="A53384">
        <v>202201170300</v>
      </c>
      <c r="B53384">
        <v>202201170330</v>
      </c>
      <c r="C53384">
        <v>98</v>
      </c>
      <c r="D53384">
        <v>1.32</v>
      </c>
      <c r="E53384" s="2">
        <v>0</v>
      </c>
      <c r="F53384">
        <v>0</v>
      </c>
      <c r="G53384">
        <v>1.7361</v>
      </c>
      <c r="H53384">
        <v>6.8</v>
      </c>
      <c r="I53384">
        <v>1.7361</v>
      </c>
      <c r="J53384">
        <v>1.1000000000000001</v>
      </c>
      <c r="K53384">
        <v>-12.57</v>
      </c>
      <c r="L53384">
        <v>32</v>
      </c>
      <c r="M53384">
        <v>32</v>
      </c>
      <c r="N53384">
        <v>37</v>
      </c>
      <c r="O53384">
        <v>35</v>
      </c>
      <c r="P53384">
        <v>37</v>
      </c>
      <c r="Q53384">
        <v>4</v>
      </c>
      <c r="R53384">
        <v>4</v>
      </c>
      <c r="S53384">
        <v>4</v>
      </c>
      <c r="T53384">
        <v>4</v>
      </c>
      <c r="U53384">
        <v>5</v>
      </c>
      <c r="V53384">
        <f t="shared" si="834"/>
        <v>4</v>
      </c>
      <c r="W53384">
        <v>0</v>
      </c>
      <c r="X53384">
        <v>-3</v>
      </c>
      <c r="Y53384">
        <v>1.37992</v>
      </c>
    </row>
    <row r="53385" spans="1:25" x14ac:dyDescent="0.3">
      <c r="A53385">
        <v>202201170330</v>
      </c>
      <c r="B53385">
        <v>202201170400</v>
      </c>
      <c r="C53385">
        <v>98</v>
      </c>
      <c r="D53385">
        <v>1.72</v>
      </c>
      <c r="E53385" s="3">
        <v>0</v>
      </c>
      <c r="F53385">
        <v>-1</v>
      </c>
      <c r="G53385">
        <v>1.73037</v>
      </c>
      <c r="H53385">
        <v>6.79</v>
      </c>
      <c r="I53385">
        <v>1.73037</v>
      </c>
      <c r="J53385">
        <v>0.66</v>
      </c>
      <c r="K53385">
        <v>-11.87</v>
      </c>
      <c r="L53385">
        <v>32</v>
      </c>
      <c r="M53385">
        <v>32</v>
      </c>
      <c r="N53385">
        <v>37</v>
      </c>
      <c r="O53385">
        <v>35</v>
      </c>
      <c r="P53385">
        <v>37</v>
      </c>
      <c r="Q53385">
        <v>4</v>
      </c>
      <c r="R53385">
        <v>4</v>
      </c>
      <c r="S53385">
        <v>4</v>
      </c>
      <c r="T53385">
        <v>4</v>
      </c>
      <c r="U53385">
        <v>5</v>
      </c>
      <c r="V53385">
        <f t="shared" si="834"/>
        <v>4</v>
      </c>
      <c r="W53385">
        <v>0</v>
      </c>
      <c r="X53385">
        <v>-3</v>
      </c>
      <c r="Y53385">
        <v>1.37869</v>
      </c>
    </row>
    <row r="53386" spans="1:25" x14ac:dyDescent="0.3">
      <c r="A53386">
        <v>202201170400</v>
      </c>
      <c r="B53386">
        <v>202201170430</v>
      </c>
      <c r="C53386">
        <v>97</v>
      </c>
      <c r="D53386">
        <v>1.55</v>
      </c>
      <c r="E53386" s="2">
        <v>0</v>
      </c>
      <c r="F53386">
        <v>0</v>
      </c>
      <c r="G53386">
        <v>1.7303900000000001</v>
      </c>
      <c r="H53386">
        <v>6.85</v>
      </c>
      <c r="I53386">
        <v>1.7303900000000001</v>
      </c>
      <c r="J53386">
        <v>0.63</v>
      </c>
      <c r="K53386">
        <v>-10.210000000000001</v>
      </c>
      <c r="L53386">
        <v>32</v>
      </c>
      <c r="M53386">
        <v>32</v>
      </c>
      <c r="N53386">
        <v>36</v>
      </c>
      <c r="O53386">
        <v>35</v>
      </c>
      <c r="P53386">
        <v>37</v>
      </c>
      <c r="Q53386">
        <v>4</v>
      </c>
      <c r="R53386">
        <v>4</v>
      </c>
      <c r="S53386">
        <v>4</v>
      </c>
      <c r="T53386">
        <v>4</v>
      </c>
      <c r="U53386">
        <v>5</v>
      </c>
      <c r="V53386">
        <f t="shared" si="834"/>
        <v>4</v>
      </c>
      <c r="W53386">
        <v>0</v>
      </c>
      <c r="X53386">
        <v>-3</v>
      </c>
      <c r="Y53386">
        <v>1.3823099999999999</v>
      </c>
    </row>
    <row r="53387" spans="1:25" x14ac:dyDescent="0.3">
      <c r="A53387">
        <v>202201170430</v>
      </c>
      <c r="B53387">
        <v>202201170500</v>
      </c>
      <c r="C53387">
        <v>97</v>
      </c>
      <c r="D53387">
        <v>1.74</v>
      </c>
      <c r="E53387" s="3">
        <v>0</v>
      </c>
      <c r="F53387">
        <v>0</v>
      </c>
      <c r="G53387">
        <v>1.7328399999999999</v>
      </c>
      <c r="H53387">
        <v>6.94</v>
      </c>
      <c r="I53387">
        <v>1.7328399999999999</v>
      </c>
      <c r="J53387">
        <v>0.06</v>
      </c>
      <c r="K53387">
        <v>-13.57</v>
      </c>
      <c r="L53387">
        <v>32</v>
      </c>
      <c r="M53387">
        <v>32</v>
      </c>
      <c r="N53387">
        <v>36</v>
      </c>
      <c r="O53387">
        <v>35</v>
      </c>
      <c r="P53387">
        <v>37</v>
      </c>
      <c r="Q53387">
        <v>4</v>
      </c>
      <c r="R53387">
        <v>4</v>
      </c>
      <c r="S53387">
        <v>4</v>
      </c>
      <c r="T53387">
        <v>4</v>
      </c>
      <c r="U53387">
        <v>5</v>
      </c>
      <c r="V53387">
        <f t="shared" si="834"/>
        <v>4</v>
      </c>
      <c r="W53387">
        <v>0</v>
      </c>
      <c r="X53387">
        <v>-3</v>
      </c>
      <c r="Y53387">
        <v>1.3879900000000001</v>
      </c>
    </row>
    <row r="53388" spans="1:25" x14ac:dyDescent="0.3">
      <c r="A53388">
        <v>202201170500</v>
      </c>
      <c r="B53388">
        <v>202201170530</v>
      </c>
      <c r="C53388">
        <v>97</v>
      </c>
      <c r="D53388">
        <v>1.54</v>
      </c>
      <c r="E53388" s="2">
        <v>0</v>
      </c>
      <c r="F53388">
        <v>-4</v>
      </c>
      <c r="G53388">
        <v>1.7230000000000001</v>
      </c>
      <c r="H53388">
        <v>6.88</v>
      </c>
      <c r="I53388">
        <v>1.7230000000000001</v>
      </c>
      <c r="J53388">
        <v>0.65729700000000002</v>
      </c>
      <c r="K53388">
        <v>-14.11</v>
      </c>
      <c r="L53388">
        <v>32</v>
      </c>
      <c r="M53388">
        <v>32</v>
      </c>
      <c r="N53388">
        <v>36</v>
      </c>
      <c r="O53388">
        <v>35</v>
      </c>
      <c r="P53388">
        <v>37</v>
      </c>
      <c r="Q53388">
        <v>4</v>
      </c>
      <c r="R53388">
        <v>4</v>
      </c>
      <c r="S53388">
        <v>4</v>
      </c>
      <c r="T53388">
        <v>4</v>
      </c>
      <c r="U53388">
        <v>5</v>
      </c>
      <c r="V53388">
        <f t="shared" si="834"/>
        <v>4</v>
      </c>
      <c r="W53388">
        <v>0</v>
      </c>
      <c r="X53388">
        <v>-3</v>
      </c>
      <c r="Y53388">
        <v>1.38331</v>
      </c>
    </row>
    <row r="53389" spans="1:25" x14ac:dyDescent="0.3">
      <c r="A53389">
        <v>202201170530</v>
      </c>
      <c r="B53389">
        <v>202201170600</v>
      </c>
      <c r="C53389">
        <v>97</v>
      </c>
      <c r="D53389">
        <v>1.72</v>
      </c>
      <c r="E53389" s="3">
        <v>0</v>
      </c>
      <c r="F53389">
        <v>-9</v>
      </c>
      <c r="G53389">
        <v>1.70669</v>
      </c>
      <c r="H53389">
        <v>6.74</v>
      </c>
      <c r="I53389">
        <v>1.70669</v>
      </c>
      <c r="J53389">
        <v>0.59937499999999999</v>
      </c>
      <c r="K53389">
        <v>-18.87</v>
      </c>
      <c r="L53389">
        <v>32</v>
      </c>
      <c r="M53389">
        <v>32</v>
      </c>
      <c r="N53389">
        <v>37</v>
      </c>
      <c r="O53389">
        <v>35</v>
      </c>
      <c r="P53389">
        <v>37</v>
      </c>
      <c r="Q53389">
        <v>4</v>
      </c>
      <c r="R53389">
        <v>4</v>
      </c>
      <c r="S53389">
        <v>4</v>
      </c>
      <c r="T53389">
        <v>4</v>
      </c>
      <c r="U53389">
        <v>5</v>
      </c>
      <c r="V53389">
        <f t="shared" si="834"/>
        <v>4</v>
      </c>
      <c r="W53389">
        <v>0</v>
      </c>
      <c r="X53389">
        <v>-3</v>
      </c>
      <c r="Y53389">
        <v>1.37375</v>
      </c>
    </row>
    <row r="53390" spans="1:25" x14ac:dyDescent="0.3">
      <c r="A53390">
        <v>202201170600</v>
      </c>
      <c r="B53390">
        <v>202201170630</v>
      </c>
      <c r="C53390">
        <v>97</v>
      </c>
      <c r="D53390">
        <v>1.75</v>
      </c>
      <c r="E53390" s="2">
        <v>0</v>
      </c>
      <c r="F53390">
        <v>-6</v>
      </c>
      <c r="G53390">
        <v>1.70747</v>
      </c>
      <c r="H53390">
        <v>6.81</v>
      </c>
      <c r="I53390">
        <v>1.70747</v>
      </c>
      <c r="J53390">
        <v>0.59381600000000001</v>
      </c>
      <c r="K53390">
        <v>-19.71</v>
      </c>
      <c r="L53390">
        <v>32</v>
      </c>
      <c r="M53390">
        <v>32</v>
      </c>
      <c r="N53390">
        <v>37</v>
      </c>
      <c r="O53390">
        <v>35</v>
      </c>
      <c r="P53390">
        <v>37</v>
      </c>
      <c r="Q53390">
        <v>4</v>
      </c>
      <c r="R53390">
        <v>4</v>
      </c>
      <c r="S53390">
        <v>4</v>
      </c>
      <c r="T53390">
        <v>4</v>
      </c>
      <c r="U53390">
        <v>5</v>
      </c>
      <c r="V53390">
        <f t="shared" si="834"/>
        <v>4</v>
      </c>
      <c r="W53390">
        <v>0</v>
      </c>
      <c r="X53390">
        <v>-3</v>
      </c>
      <c r="Y53390">
        <v>1.37869</v>
      </c>
    </row>
    <row r="53391" spans="1:25" x14ac:dyDescent="0.3">
      <c r="A53391">
        <v>202201170630</v>
      </c>
      <c r="B53391">
        <v>202201170700</v>
      </c>
      <c r="C53391">
        <v>95</v>
      </c>
      <c r="D53391">
        <v>1.79</v>
      </c>
      <c r="E53391" s="3">
        <v>0</v>
      </c>
      <c r="F53391">
        <v>-3</v>
      </c>
      <c r="G53391">
        <v>1.7163200000000001</v>
      </c>
      <c r="H53391">
        <v>6.98</v>
      </c>
      <c r="I53391">
        <v>1.7163200000000001</v>
      </c>
      <c r="J53391">
        <v>-0.17</v>
      </c>
      <c r="K53391">
        <v>-18.850000000000001</v>
      </c>
      <c r="L53391">
        <v>32</v>
      </c>
      <c r="M53391">
        <v>32</v>
      </c>
      <c r="N53391">
        <v>37</v>
      </c>
      <c r="O53391">
        <v>35</v>
      </c>
      <c r="P53391">
        <v>37</v>
      </c>
      <c r="Q53391">
        <v>4</v>
      </c>
      <c r="R53391">
        <v>4</v>
      </c>
      <c r="S53391">
        <v>4</v>
      </c>
      <c r="T53391">
        <v>4</v>
      </c>
      <c r="U53391">
        <v>5</v>
      </c>
      <c r="V53391">
        <f t="shared" si="834"/>
        <v>4</v>
      </c>
      <c r="W53391">
        <v>0</v>
      </c>
      <c r="X53391">
        <v>-3</v>
      </c>
      <c r="Y53391">
        <v>1.39056</v>
      </c>
    </row>
    <row r="53392" spans="1:25" x14ac:dyDescent="0.3">
      <c r="A53392">
        <v>202201170700</v>
      </c>
      <c r="B53392">
        <v>202201170730</v>
      </c>
      <c r="C53392">
        <v>94</v>
      </c>
      <c r="D53392">
        <v>1.98</v>
      </c>
      <c r="E53392" s="2">
        <v>0</v>
      </c>
      <c r="F53392">
        <v>-3</v>
      </c>
      <c r="G53392">
        <v>1.72349</v>
      </c>
      <c r="H53392">
        <v>7.13</v>
      </c>
      <c r="I53392">
        <v>1.72349</v>
      </c>
      <c r="J53392">
        <v>-0.86</v>
      </c>
      <c r="K53392">
        <v>-22.23</v>
      </c>
      <c r="L53392">
        <v>32</v>
      </c>
      <c r="M53392">
        <v>32</v>
      </c>
      <c r="N53392">
        <v>36</v>
      </c>
      <c r="O53392">
        <v>35</v>
      </c>
      <c r="P53392">
        <v>37</v>
      </c>
      <c r="Q53392">
        <v>4</v>
      </c>
      <c r="R53392">
        <v>4</v>
      </c>
      <c r="S53392">
        <v>4</v>
      </c>
      <c r="T53392">
        <v>4</v>
      </c>
      <c r="U53392">
        <v>5</v>
      </c>
      <c r="V53392">
        <f t="shared" si="834"/>
        <v>4</v>
      </c>
      <c r="W53392">
        <v>0</v>
      </c>
      <c r="X53392">
        <v>-3</v>
      </c>
      <c r="Y53392">
        <v>1.40106</v>
      </c>
    </row>
    <row r="53393" spans="1:25" x14ac:dyDescent="0.3">
      <c r="A53393">
        <v>202201170730</v>
      </c>
      <c r="B53393">
        <v>202201170800</v>
      </c>
      <c r="C53393">
        <v>93</v>
      </c>
      <c r="D53393">
        <v>2.21</v>
      </c>
      <c r="E53393" s="3">
        <v>0</v>
      </c>
      <c r="F53393">
        <v>-5</v>
      </c>
      <c r="G53393">
        <v>1.72173</v>
      </c>
      <c r="H53393">
        <v>7.17</v>
      </c>
      <c r="I53393">
        <v>1.72173</v>
      </c>
      <c r="J53393">
        <v>0</v>
      </c>
      <c r="K53393">
        <v>-25.64</v>
      </c>
      <c r="L53393">
        <v>32</v>
      </c>
      <c r="M53393">
        <v>32</v>
      </c>
      <c r="N53393">
        <v>36</v>
      </c>
      <c r="O53393">
        <v>35</v>
      </c>
      <c r="P53393">
        <v>37</v>
      </c>
      <c r="Q53393">
        <v>4</v>
      </c>
      <c r="R53393">
        <v>4</v>
      </c>
      <c r="S53393">
        <v>4</v>
      </c>
      <c r="T53393">
        <v>4</v>
      </c>
      <c r="U53393">
        <v>5</v>
      </c>
      <c r="V53393">
        <f t="shared" si="834"/>
        <v>4</v>
      </c>
      <c r="W53393">
        <v>0</v>
      </c>
      <c r="X53393">
        <v>-3</v>
      </c>
      <c r="Y53393">
        <v>1.40395</v>
      </c>
    </row>
    <row r="53394" spans="1:25" x14ac:dyDescent="0.3">
      <c r="A53394">
        <v>202201170800</v>
      </c>
      <c r="B53394">
        <v>202201170830</v>
      </c>
      <c r="C53394">
        <v>93</v>
      </c>
      <c r="D53394">
        <v>2.06</v>
      </c>
      <c r="E53394" s="2">
        <v>0</v>
      </c>
      <c r="F53394">
        <v>-2</v>
      </c>
      <c r="G53394">
        <v>1.7167399999999999</v>
      </c>
      <c r="H53394">
        <v>7.17</v>
      </c>
      <c r="I53394">
        <v>1.7167399999999999</v>
      </c>
      <c r="J53394">
        <v>0.55000000000000004</v>
      </c>
      <c r="K53394">
        <v>-22.01</v>
      </c>
      <c r="L53394">
        <v>32</v>
      </c>
      <c r="M53394">
        <v>32</v>
      </c>
      <c r="N53394">
        <v>37</v>
      </c>
      <c r="O53394">
        <v>35</v>
      </c>
      <c r="P53394">
        <v>37</v>
      </c>
      <c r="Q53394">
        <v>4</v>
      </c>
      <c r="R53394">
        <v>4</v>
      </c>
      <c r="S53394">
        <v>4</v>
      </c>
      <c r="T53394">
        <v>4</v>
      </c>
      <c r="U53394">
        <v>5</v>
      </c>
      <c r="V53394">
        <f t="shared" si="834"/>
        <v>4</v>
      </c>
      <c r="W53394">
        <v>0</v>
      </c>
      <c r="X53394">
        <v>-1</v>
      </c>
      <c r="Y53394">
        <v>1.4040600000000001</v>
      </c>
    </row>
    <row r="53395" spans="1:25" x14ac:dyDescent="0.3">
      <c r="A53395">
        <v>202201170830</v>
      </c>
      <c r="B53395">
        <v>202201170900</v>
      </c>
      <c r="C53395">
        <v>91</v>
      </c>
      <c r="D53395">
        <v>1.4064700000000001</v>
      </c>
      <c r="E53395" s="3">
        <v>8.0035399999999997E-4</v>
      </c>
      <c r="F53395">
        <v>-2</v>
      </c>
      <c r="G53395">
        <v>1.72298</v>
      </c>
      <c r="H53395">
        <v>7.31</v>
      </c>
      <c r="I53395">
        <v>1.72298</v>
      </c>
      <c r="J53395">
        <v>1.03667</v>
      </c>
      <c r="K53395">
        <v>-27.57</v>
      </c>
      <c r="L53395">
        <v>31</v>
      </c>
      <c r="M53395">
        <v>32</v>
      </c>
      <c r="N53395">
        <v>37</v>
      </c>
      <c r="O53395">
        <v>35</v>
      </c>
      <c r="P53395">
        <v>37</v>
      </c>
      <c r="Q53395">
        <v>4</v>
      </c>
      <c r="R53395">
        <v>4</v>
      </c>
      <c r="S53395">
        <v>4</v>
      </c>
      <c r="T53395">
        <v>4</v>
      </c>
      <c r="U53395">
        <v>5</v>
      </c>
      <c r="V53395">
        <f t="shared" si="834"/>
        <v>4</v>
      </c>
      <c r="W53395">
        <v>0</v>
      </c>
      <c r="X53395">
        <v>7</v>
      </c>
      <c r="Y53395">
        <v>1.4138999999999999</v>
      </c>
    </row>
    <row r="53396" spans="1:25" x14ac:dyDescent="0.3">
      <c r="A53396">
        <v>202201170900</v>
      </c>
      <c r="B53396">
        <v>202201170930</v>
      </c>
      <c r="C53396">
        <v>91</v>
      </c>
      <c r="D53396">
        <v>3.22</v>
      </c>
      <c r="E53396" s="2">
        <v>3.6822000000000001E-3</v>
      </c>
      <c r="F53396">
        <v>4</v>
      </c>
      <c r="G53396">
        <v>1.72837</v>
      </c>
      <c r="H53396">
        <v>7.44</v>
      </c>
      <c r="I53396">
        <v>1.72837</v>
      </c>
      <c r="J53396">
        <v>3.3906299999999998</v>
      </c>
      <c r="K53396">
        <v>-27.9</v>
      </c>
      <c r="L53396">
        <v>32</v>
      </c>
      <c r="M53396">
        <v>32</v>
      </c>
      <c r="N53396">
        <v>37</v>
      </c>
      <c r="O53396">
        <v>35</v>
      </c>
      <c r="P53396">
        <v>37</v>
      </c>
      <c r="Q53396">
        <v>4</v>
      </c>
      <c r="R53396">
        <v>4</v>
      </c>
      <c r="S53396">
        <v>4</v>
      </c>
      <c r="T53396">
        <v>4</v>
      </c>
      <c r="U53396">
        <v>5</v>
      </c>
      <c r="V53396">
        <f t="shared" si="834"/>
        <v>4</v>
      </c>
      <c r="W53396">
        <v>0</v>
      </c>
      <c r="X53396">
        <v>29</v>
      </c>
      <c r="Y53396">
        <v>1.4230499999999999</v>
      </c>
    </row>
    <row r="53397" spans="1:25" x14ac:dyDescent="0.3">
      <c r="A53397">
        <v>202201170930</v>
      </c>
      <c r="B53397">
        <v>202201171000</v>
      </c>
      <c r="C53397">
        <v>94</v>
      </c>
      <c r="D53397">
        <v>1.74</v>
      </c>
      <c r="E53397" s="3">
        <v>3.0062000000000001E-3</v>
      </c>
      <c r="F53397">
        <v>11</v>
      </c>
      <c r="G53397">
        <v>1.71932</v>
      </c>
      <c r="H53397">
        <v>7.39</v>
      </c>
      <c r="I53397">
        <v>1.71932</v>
      </c>
      <c r="J53397">
        <v>2.2799999999999998</v>
      </c>
      <c r="K53397">
        <v>-14.38</v>
      </c>
      <c r="L53397">
        <v>31</v>
      </c>
      <c r="M53397">
        <v>32</v>
      </c>
      <c r="N53397">
        <v>37</v>
      </c>
      <c r="O53397">
        <v>35</v>
      </c>
      <c r="P53397">
        <v>37</v>
      </c>
      <c r="Q53397">
        <v>4</v>
      </c>
      <c r="R53397">
        <v>4</v>
      </c>
      <c r="S53397">
        <v>4</v>
      </c>
      <c r="T53397">
        <v>4</v>
      </c>
      <c r="U53397">
        <v>5</v>
      </c>
      <c r="V53397">
        <f t="shared" si="834"/>
        <v>4</v>
      </c>
      <c r="W53397">
        <v>0</v>
      </c>
      <c r="X53397">
        <v>22</v>
      </c>
      <c r="Y53397">
        <v>1.4196899999999999</v>
      </c>
    </row>
    <row r="53398" spans="1:25" x14ac:dyDescent="0.3">
      <c r="A53398">
        <v>202201171000</v>
      </c>
      <c r="B53398">
        <v>202201171030</v>
      </c>
      <c r="C53398">
        <v>95</v>
      </c>
      <c r="D53398">
        <v>1.29</v>
      </c>
      <c r="E53398" s="2">
        <v>3.6051999999999998E-3</v>
      </c>
      <c r="F53398">
        <v>11</v>
      </c>
      <c r="G53398">
        <v>1.71906</v>
      </c>
      <c r="H53398">
        <v>7.45</v>
      </c>
      <c r="I53398">
        <v>1.71906</v>
      </c>
      <c r="J53398">
        <v>1.46</v>
      </c>
      <c r="K53398">
        <v>-8.4700000000000006</v>
      </c>
      <c r="L53398">
        <v>31</v>
      </c>
      <c r="M53398">
        <v>32</v>
      </c>
      <c r="N53398">
        <v>37</v>
      </c>
      <c r="O53398">
        <v>35</v>
      </c>
      <c r="P53398">
        <v>37</v>
      </c>
      <c r="Q53398">
        <v>4</v>
      </c>
      <c r="R53398">
        <v>4</v>
      </c>
      <c r="S53398">
        <v>4</v>
      </c>
      <c r="T53398">
        <v>4</v>
      </c>
      <c r="U53398">
        <v>5</v>
      </c>
      <c r="V53398">
        <f t="shared" si="834"/>
        <v>4</v>
      </c>
      <c r="W53398">
        <v>0</v>
      </c>
      <c r="X53398">
        <v>25</v>
      </c>
      <c r="Y53398">
        <v>1.42398</v>
      </c>
    </row>
    <row r="53399" spans="1:25" x14ac:dyDescent="0.3">
      <c r="A53399">
        <v>202201171030</v>
      </c>
      <c r="B53399">
        <v>202201171100</v>
      </c>
      <c r="C53399">
        <v>96</v>
      </c>
      <c r="D53399">
        <v>1.63</v>
      </c>
      <c r="E53399" s="3">
        <v>7.37756E-3</v>
      </c>
      <c r="F53399">
        <v>14</v>
      </c>
      <c r="G53399">
        <v>1.7259199999999999</v>
      </c>
      <c r="H53399">
        <v>7.6</v>
      </c>
      <c r="I53399">
        <v>1.7259199999999999</v>
      </c>
      <c r="J53399">
        <v>1.81</v>
      </c>
      <c r="K53399">
        <v>-9.68</v>
      </c>
      <c r="L53399">
        <v>31</v>
      </c>
      <c r="M53399">
        <v>32</v>
      </c>
      <c r="N53399">
        <v>37</v>
      </c>
      <c r="O53399">
        <v>35</v>
      </c>
      <c r="P53399">
        <v>37</v>
      </c>
      <c r="Q53399">
        <v>4</v>
      </c>
      <c r="R53399">
        <v>4</v>
      </c>
      <c r="S53399">
        <v>4</v>
      </c>
      <c r="T53399">
        <v>4</v>
      </c>
      <c r="U53399">
        <v>5</v>
      </c>
      <c r="V53399">
        <f t="shared" si="834"/>
        <v>4</v>
      </c>
      <c r="W53399">
        <v>0</v>
      </c>
      <c r="X53399">
        <v>49</v>
      </c>
      <c r="Y53399">
        <v>1.43455</v>
      </c>
    </row>
    <row r="53400" spans="1:25" x14ac:dyDescent="0.3">
      <c r="A53400">
        <v>202201171100</v>
      </c>
      <c r="B53400">
        <v>202201171130</v>
      </c>
      <c r="C53400">
        <v>93</v>
      </c>
      <c r="D53400">
        <v>1.47</v>
      </c>
      <c r="E53400" s="2">
        <v>1.0642799999999999E-2</v>
      </c>
      <c r="F53400">
        <v>25</v>
      </c>
      <c r="G53400">
        <v>1.7581899999999999</v>
      </c>
      <c r="H53400">
        <v>8.07</v>
      </c>
      <c r="I53400">
        <v>1.7581899999999999</v>
      </c>
      <c r="J53400">
        <v>8.8800000000000008</v>
      </c>
      <c r="K53400">
        <v>-8.25</v>
      </c>
      <c r="L53400">
        <v>31</v>
      </c>
      <c r="M53400">
        <v>32</v>
      </c>
      <c r="N53400">
        <v>35</v>
      </c>
      <c r="O53400">
        <v>35</v>
      </c>
      <c r="P53400">
        <v>37</v>
      </c>
      <c r="Q53400">
        <v>5</v>
      </c>
      <c r="R53400">
        <v>4</v>
      </c>
      <c r="S53400">
        <v>4</v>
      </c>
      <c r="T53400">
        <v>4</v>
      </c>
      <c r="U53400">
        <v>5</v>
      </c>
      <c r="V53400">
        <f t="shared" si="834"/>
        <v>4.333333333333333</v>
      </c>
      <c r="W53400">
        <v>0</v>
      </c>
      <c r="X53400">
        <v>68</v>
      </c>
      <c r="Y53400">
        <v>1.4675499999999999</v>
      </c>
    </row>
    <row r="53401" spans="1:25" x14ac:dyDescent="0.3">
      <c r="A53401">
        <v>202201171130</v>
      </c>
      <c r="B53401">
        <v>202201171200</v>
      </c>
      <c r="C53401">
        <v>92</v>
      </c>
      <c r="D53401">
        <v>1.1299999999999999</v>
      </c>
      <c r="E53401" s="3">
        <v>1.39142E-2</v>
      </c>
      <c r="F53401">
        <v>24</v>
      </c>
      <c r="G53401">
        <v>1.7864</v>
      </c>
      <c r="H53401">
        <v>8.49</v>
      </c>
      <c r="I53401">
        <v>1.7864</v>
      </c>
      <c r="J53401">
        <v>6.28</v>
      </c>
      <c r="K53401">
        <v>-4.12</v>
      </c>
      <c r="L53401">
        <v>31</v>
      </c>
      <c r="M53401">
        <v>32</v>
      </c>
      <c r="N53401">
        <v>30</v>
      </c>
      <c r="O53401">
        <v>35</v>
      </c>
      <c r="P53401">
        <v>37</v>
      </c>
      <c r="Q53401">
        <v>5</v>
      </c>
      <c r="R53401">
        <v>4</v>
      </c>
      <c r="S53401">
        <v>4</v>
      </c>
      <c r="T53401">
        <v>4</v>
      </c>
      <c r="U53401">
        <v>5</v>
      </c>
      <c r="V53401">
        <f t="shared" si="834"/>
        <v>4.333333333333333</v>
      </c>
      <c r="W53401">
        <v>0</v>
      </c>
      <c r="X53401">
        <v>85</v>
      </c>
      <c r="Y53401">
        <v>1.49719</v>
      </c>
    </row>
    <row r="53402" spans="1:25" x14ac:dyDescent="0.3">
      <c r="A53402">
        <v>202201171200</v>
      </c>
      <c r="B53402">
        <v>202201171230</v>
      </c>
      <c r="C53402">
        <v>90</v>
      </c>
      <c r="D53402">
        <v>1.21</v>
      </c>
      <c r="E53402" s="2">
        <v>1.5760799999999998E-2</v>
      </c>
      <c r="F53402">
        <v>33</v>
      </c>
      <c r="G53402">
        <v>1.8145199999999999</v>
      </c>
      <c r="H53402">
        <v>8.91</v>
      </c>
      <c r="I53402">
        <v>1.8145199999999999</v>
      </c>
      <c r="J53402">
        <v>10.62</v>
      </c>
      <c r="K53402">
        <v>-4.6866700000000003</v>
      </c>
      <c r="L53402">
        <v>31</v>
      </c>
      <c r="M53402">
        <v>32</v>
      </c>
      <c r="N53402">
        <v>30</v>
      </c>
      <c r="O53402">
        <v>35</v>
      </c>
      <c r="P53402">
        <v>37</v>
      </c>
      <c r="Q53402">
        <v>5</v>
      </c>
      <c r="R53402">
        <v>4</v>
      </c>
      <c r="S53402">
        <v>4</v>
      </c>
      <c r="T53402">
        <v>4</v>
      </c>
      <c r="U53402">
        <v>5</v>
      </c>
      <c r="V53402">
        <f t="shared" si="834"/>
        <v>4.333333333333333</v>
      </c>
      <c r="W53402">
        <v>0</v>
      </c>
      <c r="X53402">
        <v>93</v>
      </c>
      <c r="Y53402">
        <v>1.5269699999999999</v>
      </c>
    </row>
    <row r="53403" spans="1:25" x14ac:dyDescent="0.3">
      <c r="A53403">
        <v>202201171230</v>
      </c>
      <c r="B53403">
        <v>202201171300</v>
      </c>
      <c r="C53403">
        <v>91</v>
      </c>
      <c r="D53403">
        <v>0.99</v>
      </c>
      <c r="E53403" s="3">
        <v>9.9226499999999999E-3</v>
      </c>
      <c r="F53403">
        <v>22</v>
      </c>
      <c r="G53403">
        <v>1.78769</v>
      </c>
      <c r="H53403">
        <v>8.64</v>
      </c>
      <c r="I53403">
        <v>1.78769</v>
      </c>
      <c r="J53403">
        <v>8.16</v>
      </c>
      <c r="K53403">
        <v>-5.59</v>
      </c>
      <c r="L53403">
        <v>31</v>
      </c>
      <c r="M53403">
        <v>32</v>
      </c>
      <c r="N53403">
        <v>29</v>
      </c>
      <c r="O53403">
        <v>35</v>
      </c>
      <c r="P53403">
        <v>37</v>
      </c>
      <c r="Q53403">
        <v>5</v>
      </c>
      <c r="R53403">
        <v>5</v>
      </c>
      <c r="S53403">
        <v>4</v>
      </c>
      <c r="T53403">
        <v>4</v>
      </c>
      <c r="U53403">
        <v>5</v>
      </c>
      <c r="V53403">
        <f t="shared" si="834"/>
        <v>4.666666666666667</v>
      </c>
      <c r="W53403">
        <v>0</v>
      </c>
      <c r="X53403">
        <v>56</v>
      </c>
      <c r="Y53403">
        <v>1.5080100000000001</v>
      </c>
    </row>
    <row r="53404" spans="1:25" x14ac:dyDescent="0.3">
      <c r="A53404">
        <v>202201171300</v>
      </c>
      <c r="B53404">
        <v>202201171330</v>
      </c>
      <c r="C53404">
        <v>93</v>
      </c>
      <c r="D53404">
        <v>1.01</v>
      </c>
      <c r="E53404" s="2">
        <v>1.12538E-2</v>
      </c>
      <c r="F53404">
        <v>24</v>
      </c>
      <c r="G53404">
        <v>1.77444</v>
      </c>
      <c r="H53404">
        <v>8.5399999999999991</v>
      </c>
      <c r="I53404">
        <v>1.77444</v>
      </c>
      <c r="J53404">
        <v>5.0199999999999996</v>
      </c>
      <c r="K53404">
        <v>-5.6968199999999998</v>
      </c>
      <c r="L53404">
        <v>31</v>
      </c>
      <c r="M53404">
        <v>32</v>
      </c>
      <c r="N53404">
        <v>36</v>
      </c>
      <c r="O53404">
        <v>35</v>
      </c>
      <c r="P53404">
        <v>37</v>
      </c>
      <c r="Q53404">
        <v>6</v>
      </c>
      <c r="R53404">
        <v>5</v>
      </c>
      <c r="S53404">
        <v>4</v>
      </c>
      <c r="T53404">
        <v>4</v>
      </c>
      <c r="U53404">
        <v>5</v>
      </c>
      <c r="V53404">
        <f t="shared" si="834"/>
        <v>5</v>
      </c>
      <c r="W53404">
        <v>0</v>
      </c>
      <c r="X53404">
        <v>61</v>
      </c>
      <c r="Y53404">
        <v>1.50108</v>
      </c>
    </row>
    <row r="53405" spans="1:25" x14ac:dyDescent="0.3">
      <c r="A53405">
        <v>202201171330</v>
      </c>
      <c r="B53405">
        <v>202201171400</v>
      </c>
      <c r="C53405">
        <v>94</v>
      </c>
      <c r="D53405">
        <v>1.19</v>
      </c>
      <c r="E53405" s="3">
        <v>4.6501299999999997E-3</v>
      </c>
      <c r="F53405">
        <v>15</v>
      </c>
      <c r="G53405">
        <v>1.7596799999999999</v>
      </c>
      <c r="H53405">
        <v>8.42</v>
      </c>
      <c r="I53405">
        <v>1.7596799999999999</v>
      </c>
      <c r="J53405">
        <v>3.16</v>
      </c>
      <c r="K53405">
        <v>-3.35</v>
      </c>
      <c r="L53405">
        <v>31</v>
      </c>
      <c r="M53405">
        <v>32</v>
      </c>
      <c r="N53405">
        <v>30</v>
      </c>
      <c r="O53405">
        <v>35</v>
      </c>
      <c r="P53405">
        <v>37</v>
      </c>
      <c r="Q53405">
        <v>5</v>
      </c>
      <c r="R53405">
        <v>5</v>
      </c>
      <c r="S53405">
        <v>5</v>
      </c>
      <c r="T53405">
        <v>4</v>
      </c>
      <c r="U53405">
        <v>5</v>
      </c>
      <c r="V53405">
        <f t="shared" si="834"/>
        <v>5</v>
      </c>
      <c r="W53405">
        <v>0</v>
      </c>
      <c r="X53405">
        <v>24</v>
      </c>
      <c r="Y53405">
        <v>1.49274</v>
      </c>
    </row>
    <row r="53406" spans="1:25" x14ac:dyDescent="0.3">
      <c r="A53406">
        <v>202201171400</v>
      </c>
      <c r="B53406">
        <v>202201171430</v>
      </c>
      <c r="C53406">
        <v>94</v>
      </c>
      <c r="D53406">
        <v>1.01</v>
      </c>
      <c r="E53406" s="2">
        <v>7.4761200000000002E-3</v>
      </c>
      <c r="F53406">
        <v>16</v>
      </c>
      <c r="G53406">
        <v>1.75282</v>
      </c>
      <c r="H53406">
        <v>8.4</v>
      </c>
      <c r="I53406">
        <v>1.75282</v>
      </c>
      <c r="J53406">
        <v>4.3899999999999997</v>
      </c>
      <c r="K53406">
        <v>-3.64</v>
      </c>
      <c r="L53406">
        <v>31</v>
      </c>
      <c r="M53406">
        <v>32</v>
      </c>
      <c r="N53406">
        <v>31</v>
      </c>
      <c r="O53406">
        <v>35</v>
      </c>
      <c r="P53406">
        <v>37</v>
      </c>
      <c r="Q53406">
        <v>5</v>
      </c>
      <c r="R53406">
        <v>5</v>
      </c>
      <c r="S53406">
        <v>5</v>
      </c>
      <c r="T53406">
        <v>4</v>
      </c>
      <c r="U53406">
        <v>5</v>
      </c>
      <c r="V53406">
        <f t="shared" si="834"/>
        <v>5</v>
      </c>
      <c r="W53406">
        <v>0</v>
      </c>
      <c r="X53406">
        <v>38</v>
      </c>
      <c r="Y53406">
        <v>1.4914499999999999</v>
      </c>
    </row>
    <row r="53407" spans="1:25" x14ac:dyDescent="0.3">
      <c r="A53407">
        <v>202201171430</v>
      </c>
      <c r="B53407">
        <v>202201171500</v>
      </c>
      <c r="C53407">
        <v>94</v>
      </c>
      <c r="D53407">
        <v>1.03</v>
      </c>
      <c r="E53407" s="3">
        <v>4.0460399999999999E-3</v>
      </c>
      <c r="F53407">
        <v>13</v>
      </c>
      <c r="G53407">
        <v>1.7475400000000001</v>
      </c>
      <c r="H53407">
        <v>8.4</v>
      </c>
      <c r="I53407">
        <v>1.7475400000000001</v>
      </c>
      <c r="J53407">
        <v>3.4</v>
      </c>
      <c r="K53407">
        <v>-8.9566700000000008</v>
      </c>
      <c r="L53407">
        <v>31</v>
      </c>
      <c r="M53407">
        <v>32</v>
      </c>
      <c r="N53407">
        <v>36</v>
      </c>
      <c r="O53407">
        <v>35</v>
      </c>
      <c r="P53407">
        <v>37</v>
      </c>
      <c r="Q53407">
        <v>5</v>
      </c>
      <c r="R53407">
        <v>5</v>
      </c>
      <c r="S53407">
        <v>5</v>
      </c>
      <c r="T53407">
        <v>4</v>
      </c>
      <c r="U53407">
        <v>5</v>
      </c>
      <c r="V53407">
        <f t="shared" si="834"/>
        <v>5</v>
      </c>
      <c r="W53407">
        <v>0</v>
      </c>
      <c r="X53407">
        <v>20</v>
      </c>
      <c r="Y53407">
        <v>1.4915700000000001</v>
      </c>
    </row>
    <row r="53408" spans="1:25" x14ac:dyDescent="0.3">
      <c r="A53408">
        <v>202201171500</v>
      </c>
      <c r="B53408">
        <v>202201171530</v>
      </c>
      <c r="C53408">
        <v>97</v>
      </c>
      <c r="D53408">
        <v>1</v>
      </c>
      <c r="E53408" s="2">
        <v>5.1369500000000004E-3</v>
      </c>
      <c r="F53408">
        <v>12</v>
      </c>
      <c r="G53408">
        <v>1.72123</v>
      </c>
      <c r="H53408">
        <v>8.1300000000000008</v>
      </c>
      <c r="I53408">
        <v>1.72123</v>
      </c>
      <c r="J53408">
        <v>1.18</v>
      </c>
      <c r="K53408">
        <v>-7.57667</v>
      </c>
      <c r="L53408">
        <v>31</v>
      </c>
      <c r="M53408">
        <v>32</v>
      </c>
      <c r="N53408">
        <v>30</v>
      </c>
      <c r="O53408">
        <v>35</v>
      </c>
      <c r="P53408">
        <v>37</v>
      </c>
      <c r="Q53408">
        <v>5</v>
      </c>
      <c r="R53408">
        <v>5</v>
      </c>
      <c r="S53408">
        <v>5</v>
      </c>
      <c r="T53408">
        <v>4</v>
      </c>
      <c r="U53408">
        <v>5</v>
      </c>
      <c r="V53408">
        <f t="shared" si="834"/>
        <v>5</v>
      </c>
      <c r="W53408">
        <v>0.1</v>
      </c>
      <c r="X53408">
        <v>24</v>
      </c>
      <c r="Y53408">
        <v>1.4726999999999999</v>
      </c>
    </row>
    <row r="53409" spans="1:25" x14ac:dyDescent="0.3">
      <c r="A53409">
        <v>202201171530</v>
      </c>
      <c r="B53409">
        <v>202201171600</v>
      </c>
      <c r="C53409">
        <v>98</v>
      </c>
      <c r="D53409">
        <v>1.18</v>
      </c>
      <c r="E53409" s="3">
        <v>3.2665900000000002E-3</v>
      </c>
      <c r="F53409">
        <v>11</v>
      </c>
      <c r="G53409">
        <v>1.71834</v>
      </c>
      <c r="H53409">
        <v>8.16</v>
      </c>
      <c r="I53409">
        <v>1.71834</v>
      </c>
      <c r="J53409">
        <v>1.1399999999999999</v>
      </c>
      <c r="K53409">
        <v>-9.61</v>
      </c>
      <c r="L53409">
        <v>31</v>
      </c>
      <c r="M53409">
        <v>32</v>
      </c>
      <c r="N53409">
        <v>36</v>
      </c>
      <c r="O53409">
        <v>35</v>
      </c>
      <c r="P53409">
        <v>37</v>
      </c>
      <c r="Q53409">
        <v>5</v>
      </c>
      <c r="R53409">
        <v>5</v>
      </c>
      <c r="S53409">
        <v>5</v>
      </c>
      <c r="T53409">
        <v>4</v>
      </c>
      <c r="U53409">
        <v>5</v>
      </c>
      <c r="V53409">
        <f t="shared" si="834"/>
        <v>5</v>
      </c>
      <c r="W53409">
        <v>0</v>
      </c>
      <c r="X53409">
        <v>15</v>
      </c>
      <c r="Y53409">
        <v>1.47492</v>
      </c>
    </row>
    <row r="53410" spans="1:25" x14ac:dyDescent="0.3">
      <c r="A53410">
        <v>202201171600</v>
      </c>
      <c r="B53410">
        <v>202201171630</v>
      </c>
      <c r="C53410">
        <v>97</v>
      </c>
      <c r="D53410">
        <v>1.18</v>
      </c>
      <c r="E53410" s="2">
        <v>1.8483E-3</v>
      </c>
      <c r="F53410">
        <v>9</v>
      </c>
      <c r="G53410">
        <v>1.72007</v>
      </c>
      <c r="H53410">
        <v>8.25</v>
      </c>
      <c r="I53410">
        <v>1.72007</v>
      </c>
      <c r="J53410">
        <v>0.73</v>
      </c>
      <c r="K53410">
        <v>-10.67</v>
      </c>
      <c r="L53410">
        <v>31</v>
      </c>
      <c r="M53410">
        <v>32</v>
      </c>
      <c r="N53410">
        <v>36</v>
      </c>
      <c r="O53410">
        <v>35</v>
      </c>
      <c r="P53410">
        <v>37</v>
      </c>
      <c r="Q53410">
        <v>5</v>
      </c>
      <c r="R53410">
        <v>5</v>
      </c>
      <c r="S53410">
        <v>5</v>
      </c>
      <c r="T53410">
        <v>4</v>
      </c>
      <c r="U53410">
        <v>5</v>
      </c>
      <c r="V53410">
        <f t="shared" si="834"/>
        <v>5</v>
      </c>
      <c r="W53410">
        <v>0</v>
      </c>
      <c r="X53410">
        <v>8</v>
      </c>
      <c r="Y53410">
        <v>1.48136</v>
      </c>
    </row>
    <row r="53411" spans="1:25" x14ac:dyDescent="0.3">
      <c r="A53411">
        <v>202201171630</v>
      </c>
      <c r="B53411">
        <v>202201171700</v>
      </c>
      <c r="C53411">
        <v>95</v>
      </c>
      <c r="D53411">
        <v>1.48</v>
      </c>
      <c r="E53411" s="3">
        <v>2.1159299999999999E-4</v>
      </c>
      <c r="F53411">
        <v>7</v>
      </c>
      <c r="G53411">
        <v>1.72255</v>
      </c>
      <c r="H53411">
        <v>8.35</v>
      </c>
      <c r="I53411">
        <v>1.72255</v>
      </c>
      <c r="J53411">
        <v>1.61</v>
      </c>
      <c r="K53411">
        <v>-11.84</v>
      </c>
      <c r="L53411">
        <v>31</v>
      </c>
      <c r="M53411">
        <v>32</v>
      </c>
      <c r="N53411">
        <v>30</v>
      </c>
      <c r="O53411">
        <v>35</v>
      </c>
      <c r="P53411">
        <v>37</v>
      </c>
      <c r="Q53411">
        <v>5</v>
      </c>
      <c r="R53411">
        <v>5</v>
      </c>
      <c r="S53411">
        <v>5</v>
      </c>
      <c r="T53411">
        <v>5</v>
      </c>
      <c r="U53411">
        <v>5</v>
      </c>
      <c r="V53411">
        <f t="shared" si="834"/>
        <v>5</v>
      </c>
      <c r="W53411">
        <v>0</v>
      </c>
      <c r="X53411">
        <v>1</v>
      </c>
      <c r="Y53411">
        <v>1.4885200000000001</v>
      </c>
    </row>
    <row r="53412" spans="1:25" x14ac:dyDescent="0.3">
      <c r="A53412">
        <v>202201171700</v>
      </c>
      <c r="B53412">
        <v>202201171730</v>
      </c>
      <c r="C53412">
        <v>94</v>
      </c>
      <c r="D53412">
        <v>1.86</v>
      </c>
      <c r="E53412" s="2">
        <v>0</v>
      </c>
      <c r="F53412">
        <v>6</v>
      </c>
      <c r="G53412">
        <v>1.71959</v>
      </c>
      <c r="H53412">
        <v>8.3800000000000008</v>
      </c>
      <c r="I53412">
        <v>1.71959</v>
      </c>
      <c r="J53412">
        <v>1.82</v>
      </c>
      <c r="K53412">
        <v>-16.48</v>
      </c>
      <c r="L53412">
        <v>31</v>
      </c>
      <c r="M53412">
        <v>32</v>
      </c>
      <c r="N53412">
        <v>36</v>
      </c>
      <c r="O53412">
        <v>35</v>
      </c>
      <c r="P53412">
        <v>37</v>
      </c>
      <c r="Q53412">
        <v>5</v>
      </c>
      <c r="R53412">
        <v>5</v>
      </c>
      <c r="S53412">
        <v>5</v>
      </c>
      <c r="T53412">
        <v>5</v>
      </c>
      <c r="U53412">
        <v>5</v>
      </c>
      <c r="V53412">
        <f t="shared" si="834"/>
        <v>5</v>
      </c>
      <c r="W53412">
        <v>0</v>
      </c>
      <c r="X53412">
        <v>-2</v>
      </c>
      <c r="Y53412">
        <v>1.49075</v>
      </c>
    </row>
    <row r="53413" spans="1:25" x14ac:dyDescent="0.3">
      <c r="A53413">
        <v>202201171730</v>
      </c>
      <c r="B53413">
        <v>202201171800</v>
      </c>
      <c r="C53413">
        <v>93</v>
      </c>
      <c r="D53413">
        <v>1.73</v>
      </c>
      <c r="E53413" s="3">
        <v>0</v>
      </c>
      <c r="F53413">
        <v>4</v>
      </c>
      <c r="G53413">
        <v>1.7242999999999999</v>
      </c>
      <c r="H53413">
        <v>8.51</v>
      </c>
      <c r="I53413">
        <v>1.7242999999999999</v>
      </c>
      <c r="J53413">
        <v>1.9</v>
      </c>
      <c r="K53413">
        <v>-13.5</v>
      </c>
      <c r="L53413">
        <v>31</v>
      </c>
      <c r="M53413">
        <v>32</v>
      </c>
      <c r="N53413">
        <v>37</v>
      </c>
      <c r="O53413">
        <v>35</v>
      </c>
      <c r="P53413">
        <v>37</v>
      </c>
      <c r="Q53413">
        <v>5</v>
      </c>
      <c r="R53413">
        <v>5</v>
      </c>
      <c r="S53413">
        <v>5</v>
      </c>
      <c r="T53413">
        <v>5</v>
      </c>
      <c r="U53413">
        <v>5</v>
      </c>
      <c r="V53413">
        <f t="shared" si="834"/>
        <v>5</v>
      </c>
      <c r="W53413">
        <v>0</v>
      </c>
      <c r="X53413">
        <v>-3</v>
      </c>
      <c r="Y53413">
        <v>1.50004</v>
      </c>
    </row>
    <row r="53414" spans="1:25" x14ac:dyDescent="0.3">
      <c r="A53414">
        <v>202201171800</v>
      </c>
      <c r="B53414">
        <v>202201171830</v>
      </c>
      <c r="C53414">
        <v>93</v>
      </c>
      <c r="D53414">
        <v>1.07</v>
      </c>
      <c r="E53414" s="2">
        <v>0</v>
      </c>
      <c r="F53414">
        <v>5</v>
      </c>
      <c r="G53414">
        <v>1.7220599999999999</v>
      </c>
      <c r="H53414">
        <v>8.5500000000000007</v>
      </c>
      <c r="I53414">
        <v>1.7220599999999999</v>
      </c>
      <c r="J53414">
        <v>0.94</v>
      </c>
      <c r="K53414">
        <v>-11.18</v>
      </c>
      <c r="L53414">
        <v>31</v>
      </c>
      <c r="M53414">
        <v>32</v>
      </c>
      <c r="N53414">
        <v>37</v>
      </c>
      <c r="O53414">
        <v>35</v>
      </c>
      <c r="P53414">
        <v>37</v>
      </c>
      <c r="Q53414">
        <v>5</v>
      </c>
      <c r="R53414">
        <v>5</v>
      </c>
      <c r="S53414">
        <v>5</v>
      </c>
      <c r="T53414">
        <v>5</v>
      </c>
      <c r="U53414">
        <v>5</v>
      </c>
      <c r="V53414">
        <f t="shared" si="834"/>
        <v>5</v>
      </c>
      <c r="W53414">
        <v>0</v>
      </c>
      <c r="X53414">
        <v>-3</v>
      </c>
      <c r="Y53414">
        <v>1.50298</v>
      </c>
    </row>
    <row r="53415" spans="1:25" x14ac:dyDescent="0.3">
      <c r="A53415">
        <v>202201171830</v>
      </c>
      <c r="B53415">
        <v>202201171900</v>
      </c>
      <c r="C53415">
        <v>93</v>
      </c>
      <c r="D53415">
        <v>1.71</v>
      </c>
      <c r="E53415" s="3">
        <v>0</v>
      </c>
      <c r="F53415">
        <v>5</v>
      </c>
      <c r="G53415">
        <v>1.72515</v>
      </c>
      <c r="H53415">
        <v>8.66</v>
      </c>
      <c r="I53415">
        <v>1.72515</v>
      </c>
      <c r="J53415">
        <v>-0.15</v>
      </c>
      <c r="K53415">
        <v>-17.010000000000002</v>
      </c>
      <c r="L53415">
        <v>31</v>
      </c>
      <c r="M53415">
        <v>32</v>
      </c>
      <c r="N53415">
        <v>37</v>
      </c>
      <c r="O53415">
        <v>35</v>
      </c>
      <c r="P53415">
        <v>37</v>
      </c>
      <c r="Q53415">
        <v>5</v>
      </c>
      <c r="R53415">
        <v>5</v>
      </c>
      <c r="S53415">
        <v>5</v>
      </c>
      <c r="T53415">
        <v>5</v>
      </c>
      <c r="U53415">
        <v>5</v>
      </c>
      <c r="V53415">
        <f t="shared" si="834"/>
        <v>5</v>
      </c>
      <c r="W53415">
        <v>0</v>
      </c>
      <c r="X53415">
        <v>-3</v>
      </c>
      <c r="Y53415">
        <v>1.5108699999999999</v>
      </c>
    </row>
    <row r="53416" spans="1:25" x14ac:dyDescent="0.3">
      <c r="A53416">
        <v>202201171900</v>
      </c>
      <c r="B53416">
        <v>202201171930</v>
      </c>
      <c r="C53416">
        <v>94</v>
      </c>
      <c r="D53416">
        <v>0.7</v>
      </c>
      <c r="E53416" s="2">
        <v>0</v>
      </c>
      <c r="F53416">
        <v>6</v>
      </c>
      <c r="G53416">
        <v>1.71828</v>
      </c>
      <c r="H53416">
        <v>8.64</v>
      </c>
      <c r="I53416">
        <v>1.71828</v>
      </c>
      <c r="J53416">
        <v>0.83118999999999998</v>
      </c>
      <c r="K53416">
        <v>-9.44102</v>
      </c>
      <c r="L53416">
        <v>31</v>
      </c>
      <c r="M53416">
        <v>32</v>
      </c>
      <c r="N53416">
        <v>37</v>
      </c>
      <c r="O53416">
        <v>35</v>
      </c>
      <c r="P53416">
        <v>37</v>
      </c>
      <c r="Q53416">
        <v>5</v>
      </c>
      <c r="R53416">
        <v>5</v>
      </c>
      <c r="S53416">
        <v>5</v>
      </c>
      <c r="T53416">
        <v>5</v>
      </c>
      <c r="U53416">
        <v>5</v>
      </c>
      <c r="V53416">
        <f t="shared" si="834"/>
        <v>5</v>
      </c>
      <c r="W53416">
        <v>0</v>
      </c>
      <c r="X53416">
        <v>-3</v>
      </c>
      <c r="Y53416">
        <v>1.5095700000000001</v>
      </c>
    </row>
    <row r="53417" spans="1:25" x14ac:dyDescent="0.3">
      <c r="A53417">
        <v>202201171930</v>
      </c>
      <c r="B53417">
        <v>202201172000</v>
      </c>
      <c r="C53417">
        <v>96</v>
      </c>
      <c r="D53417">
        <v>1.42604</v>
      </c>
      <c r="E53417" s="3">
        <v>0</v>
      </c>
      <c r="F53417">
        <v>5</v>
      </c>
      <c r="G53417">
        <v>1.7015499999999999</v>
      </c>
      <c r="H53417">
        <v>8.49</v>
      </c>
      <c r="I53417">
        <v>1.7015499999999999</v>
      </c>
      <c r="J53417">
        <v>0.80022199999999999</v>
      </c>
      <c r="K53417">
        <v>-8.5</v>
      </c>
      <c r="L53417">
        <v>31</v>
      </c>
      <c r="M53417">
        <v>32</v>
      </c>
      <c r="N53417">
        <v>37</v>
      </c>
      <c r="O53417">
        <v>35</v>
      </c>
      <c r="P53417">
        <v>37</v>
      </c>
      <c r="Q53417">
        <v>5</v>
      </c>
      <c r="R53417">
        <v>5</v>
      </c>
      <c r="S53417">
        <v>5</v>
      </c>
      <c r="T53417">
        <v>5</v>
      </c>
      <c r="U53417">
        <v>5</v>
      </c>
      <c r="V53417">
        <f t="shared" si="834"/>
        <v>5</v>
      </c>
      <c r="W53417">
        <v>0</v>
      </c>
      <c r="X53417">
        <v>-4</v>
      </c>
      <c r="Y53417">
        <v>1.4991000000000001</v>
      </c>
    </row>
    <row r="53418" spans="1:25" x14ac:dyDescent="0.3">
      <c r="A53418">
        <v>202201172000</v>
      </c>
      <c r="B53418">
        <v>202201172030</v>
      </c>
      <c r="C53418">
        <v>97</v>
      </c>
      <c r="D53418">
        <v>1.42604</v>
      </c>
      <c r="E53418" s="2">
        <v>0</v>
      </c>
      <c r="F53418">
        <v>4</v>
      </c>
      <c r="G53418">
        <v>1.6917</v>
      </c>
      <c r="H53418">
        <v>8.43</v>
      </c>
      <c r="I53418">
        <v>1.6917</v>
      </c>
      <c r="J53418">
        <v>-0.28000000000000003</v>
      </c>
      <c r="K53418">
        <v>-9.7799999999999994</v>
      </c>
      <c r="L53418">
        <v>32</v>
      </c>
      <c r="M53418">
        <v>32</v>
      </c>
      <c r="N53418">
        <v>37</v>
      </c>
      <c r="O53418">
        <v>35</v>
      </c>
      <c r="P53418">
        <v>37</v>
      </c>
      <c r="Q53418">
        <v>5</v>
      </c>
      <c r="R53418">
        <v>5</v>
      </c>
      <c r="S53418">
        <v>5</v>
      </c>
      <c r="T53418">
        <v>5</v>
      </c>
      <c r="U53418">
        <v>5</v>
      </c>
      <c r="V53418">
        <f t="shared" si="834"/>
        <v>5</v>
      </c>
      <c r="W53418">
        <v>0</v>
      </c>
      <c r="X53418">
        <v>-3</v>
      </c>
      <c r="Y53418">
        <v>1.49499</v>
      </c>
    </row>
    <row r="53419" spans="1:25" x14ac:dyDescent="0.3">
      <c r="A53419">
        <v>202201172030</v>
      </c>
      <c r="B53419">
        <v>202201172100</v>
      </c>
      <c r="C53419">
        <v>98</v>
      </c>
      <c r="D53419">
        <v>1.44</v>
      </c>
      <c r="E53419" s="3">
        <v>0</v>
      </c>
      <c r="F53419">
        <v>0</v>
      </c>
      <c r="G53419">
        <v>1.6818900000000001</v>
      </c>
      <c r="H53419">
        <v>8.3699999999999992</v>
      </c>
      <c r="I53419">
        <v>1.6818900000000001</v>
      </c>
      <c r="J53419">
        <v>0.77391299999999996</v>
      </c>
      <c r="K53419">
        <v>-16.95</v>
      </c>
      <c r="L53419">
        <v>31</v>
      </c>
      <c r="M53419">
        <v>32</v>
      </c>
      <c r="N53419">
        <v>37</v>
      </c>
      <c r="O53419">
        <v>35</v>
      </c>
      <c r="P53419">
        <v>37</v>
      </c>
      <c r="Q53419">
        <v>5</v>
      </c>
      <c r="R53419">
        <v>5</v>
      </c>
      <c r="S53419">
        <v>5</v>
      </c>
      <c r="T53419">
        <v>5</v>
      </c>
      <c r="U53419">
        <v>5</v>
      </c>
      <c r="V53419">
        <f t="shared" si="834"/>
        <v>5</v>
      </c>
      <c r="W53419">
        <v>0</v>
      </c>
      <c r="X53419">
        <v>-4</v>
      </c>
      <c r="Y53419">
        <v>1.49088</v>
      </c>
    </row>
    <row r="53420" spans="1:25" x14ac:dyDescent="0.3">
      <c r="A53420">
        <v>202201172100</v>
      </c>
      <c r="B53420">
        <v>202201172130</v>
      </c>
      <c r="C53420">
        <v>97</v>
      </c>
      <c r="D53420">
        <v>2.0699999999999998</v>
      </c>
      <c r="E53420" s="2">
        <v>0</v>
      </c>
      <c r="F53420">
        <v>-6</v>
      </c>
      <c r="G53420">
        <v>1.67737</v>
      </c>
      <c r="H53420">
        <v>8.3800000000000008</v>
      </c>
      <c r="I53420">
        <v>1.67737</v>
      </c>
      <c r="J53420">
        <v>-0.87</v>
      </c>
      <c r="K53420">
        <v>-25.36</v>
      </c>
      <c r="L53420">
        <v>32</v>
      </c>
      <c r="M53420">
        <v>32</v>
      </c>
      <c r="N53420">
        <v>36</v>
      </c>
      <c r="O53420">
        <v>35</v>
      </c>
      <c r="P53420">
        <v>37</v>
      </c>
      <c r="Q53420">
        <v>5</v>
      </c>
      <c r="R53420">
        <v>5</v>
      </c>
      <c r="S53420">
        <v>5</v>
      </c>
      <c r="T53420">
        <v>5</v>
      </c>
      <c r="U53420">
        <v>5</v>
      </c>
      <c r="V53420">
        <f t="shared" si="834"/>
        <v>5</v>
      </c>
      <c r="W53420">
        <v>0</v>
      </c>
      <c r="X53420">
        <v>-4</v>
      </c>
      <c r="Y53420">
        <v>1.4917</v>
      </c>
    </row>
    <row r="53421" spans="1:25" x14ac:dyDescent="0.3">
      <c r="A53421">
        <v>202201172130</v>
      </c>
      <c r="B53421">
        <v>202201172200</v>
      </c>
      <c r="C53421">
        <v>97</v>
      </c>
      <c r="D53421">
        <v>1.5</v>
      </c>
      <c r="E53421" s="3">
        <v>0</v>
      </c>
      <c r="F53421">
        <v>-3</v>
      </c>
      <c r="G53421">
        <v>1.6691</v>
      </c>
      <c r="H53421">
        <v>8.34</v>
      </c>
      <c r="I53421">
        <v>1.6691</v>
      </c>
      <c r="J53421">
        <v>-1</v>
      </c>
      <c r="K53421">
        <v>-16.72</v>
      </c>
      <c r="L53421">
        <v>32</v>
      </c>
      <c r="M53421">
        <v>32</v>
      </c>
      <c r="N53421">
        <v>29</v>
      </c>
      <c r="O53421">
        <v>35</v>
      </c>
      <c r="P53421">
        <v>37</v>
      </c>
      <c r="Q53421">
        <v>5</v>
      </c>
      <c r="R53421">
        <v>5</v>
      </c>
      <c r="S53421">
        <v>5</v>
      </c>
      <c r="T53421">
        <v>5</v>
      </c>
      <c r="U53421">
        <v>5</v>
      </c>
      <c r="V53421">
        <f t="shared" si="834"/>
        <v>5</v>
      </c>
      <c r="W53421">
        <v>0</v>
      </c>
      <c r="X53421">
        <v>-3</v>
      </c>
      <c r="Y53421">
        <v>1.4890000000000001</v>
      </c>
    </row>
    <row r="53422" spans="1:25" x14ac:dyDescent="0.3">
      <c r="A53422">
        <v>202201172200</v>
      </c>
      <c r="B53422">
        <v>202201172230</v>
      </c>
      <c r="C53422">
        <v>97</v>
      </c>
      <c r="D53422">
        <v>1.4496199999999999</v>
      </c>
      <c r="E53422" s="2">
        <v>0</v>
      </c>
      <c r="F53422">
        <v>-8</v>
      </c>
      <c r="G53422">
        <v>1.6518900000000001</v>
      </c>
      <c r="H53422">
        <v>8.18</v>
      </c>
      <c r="I53422">
        <v>1.6518900000000001</v>
      </c>
      <c r="J53422">
        <v>-0.59</v>
      </c>
      <c r="K53422">
        <v>-12.14</v>
      </c>
      <c r="L53422">
        <v>32</v>
      </c>
      <c r="M53422">
        <v>32</v>
      </c>
      <c r="N53422">
        <v>36</v>
      </c>
      <c r="O53422">
        <v>35</v>
      </c>
      <c r="P53422">
        <v>37</v>
      </c>
      <c r="Q53422">
        <v>5</v>
      </c>
      <c r="R53422">
        <v>5</v>
      </c>
      <c r="S53422">
        <v>5</v>
      </c>
      <c r="T53422">
        <v>5</v>
      </c>
      <c r="U53422">
        <v>5</v>
      </c>
      <c r="V53422">
        <f t="shared" si="834"/>
        <v>5</v>
      </c>
      <c r="W53422">
        <v>0</v>
      </c>
      <c r="X53422">
        <v>-3</v>
      </c>
      <c r="Y53422">
        <v>1.47786</v>
      </c>
    </row>
    <row r="53423" spans="1:25" x14ac:dyDescent="0.3">
      <c r="A53423">
        <v>202201172230</v>
      </c>
      <c r="B53423">
        <v>202201172300</v>
      </c>
      <c r="C53423">
        <v>97</v>
      </c>
      <c r="D53423">
        <v>1.4496199999999999</v>
      </c>
      <c r="E53423" s="3">
        <v>0</v>
      </c>
      <c r="F53423">
        <v>-5</v>
      </c>
      <c r="G53423">
        <v>1.64666</v>
      </c>
      <c r="H53423">
        <v>8.18</v>
      </c>
      <c r="I53423">
        <v>1.64666</v>
      </c>
      <c r="J53423">
        <v>0.875</v>
      </c>
      <c r="K53423">
        <v>-6.79</v>
      </c>
      <c r="L53423">
        <v>32</v>
      </c>
      <c r="M53423">
        <v>32</v>
      </c>
      <c r="N53423">
        <v>36</v>
      </c>
      <c r="O53423">
        <v>35</v>
      </c>
      <c r="P53423">
        <v>37</v>
      </c>
      <c r="Q53423">
        <v>5</v>
      </c>
      <c r="R53423">
        <v>5</v>
      </c>
      <c r="S53423">
        <v>5</v>
      </c>
      <c r="T53423">
        <v>5</v>
      </c>
      <c r="U53423">
        <v>5</v>
      </c>
      <c r="V53423">
        <f t="shared" si="834"/>
        <v>5</v>
      </c>
      <c r="W53423">
        <v>0</v>
      </c>
      <c r="X53423">
        <v>-3</v>
      </c>
      <c r="Y53423">
        <v>1.47797</v>
      </c>
    </row>
    <row r="53424" spans="1:25" x14ac:dyDescent="0.3">
      <c r="A53424">
        <v>202201172300</v>
      </c>
      <c r="B53424">
        <v>202201172330</v>
      </c>
      <c r="C53424">
        <v>97</v>
      </c>
      <c r="D53424">
        <v>1.4496199999999999</v>
      </c>
      <c r="E53424" s="2">
        <v>0</v>
      </c>
      <c r="F53424">
        <v>-2</v>
      </c>
      <c r="G53424">
        <v>1.64069</v>
      </c>
      <c r="H53424">
        <v>8.17</v>
      </c>
      <c r="I53424">
        <v>1.64069</v>
      </c>
      <c r="J53424">
        <v>0.875</v>
      </c>
      <c r="K53424">
        <v>-8.9525000000000006</v>
      </c>
      <c r="L53424">
        <v>32</v>
      </c>
      <c r="M53424">
        <v>32</v>
      </c>
      <c r="N53424">
        <v>36</v>
      </c>
      <c r="O53424">
        <v>35</v>
      </c>
      <c r="P53424">
        <v>37</v>
      </c>
      <c r="Q53424">
        <v>5</v>
      </c>
      <c r="R53424">
        <v>5</v>
      </c>
      <c r="S53424">
        <v>5</v>
      </c>
      <c r="T53424">
        <v>5</v>
      </c>
      <c r="U53424">
        <v>5</v>
      </c>
      <c r="V53424">
        <f t="shared" si="834"/>
        <v>5</v>
      </c>
      <c r="W53424">
        <v>0</v>
      </c>
      <c r="X53424">
        <v>-3</v>
      </c>
      <c r="Y53424">
        <v>1.47739</v>
      </c>
    </row>
    <row r="53425" spans="1:25" x14ac:dyDescent="0.3">
      <c r="A53425">
        <v>202201172330</v>
      </c>
      <c r="B53425">
        <v>202201180000</v>
      </c>
      <c r="C53425">
        <v>96</v>
      </c>
      <c r="D53425">
        <v>1.4339200000000001</v>
      </c>
      <c r="E53425" s="3">
        <v>0</v>
      </c>
      <c r="F53425">
        <v>2</v>
      </c>
      <c r="G53425">
        <v>1.64802</v>
      </c>
      <c r="H53425">
        <v>8.34</v>
      </c>
      <c r="I53425">
        <v>1.64802</v>
      </c>
      <c r="J53425">
        <v>0.84270800000000001</v>
      </c>
      <c r="K53425">
        <v>-13.92</v>
      </c>
      <c r="L53425">
        <v>32</v>
      </c>
      <c r="M53425">
        <v>32</v>
      </c>
      <c r="N53425">
        <v>36</v>
      </c>
      <c r="O53425">
        <v>35</v>
      </c>
      <c r="P53425">
        <v>37</v>
      </c>
      <c r="Q53425">
        <v>5</v>
      </c>
      <c r="R53425">
        <v>5</v>
      </c>
      <c r="S53425">
        <v>5</v>
      </c>
      <c r="T53425">
        <v>5</v>
      </c>
      <c r="U53425">
        <v>5</v>
      </c>
      <c r="V53425">
        <f t="shared" si="834"/>
        <v>5</v>
      </c>
      <c r="W53425">
        <v>0</v>
      </c>
      <c r="X53425">
        <v>-3</v>
      </c>
      <c r="Y53425">
        <v>1.4894799999999999</v>
      </c>
    </row>
    <row r="53426" spans="1:25" x14ac:dyDescent="0.3">
      <c r="A53426">
        <v>202201180000</v>
      </c>
      <c r="B53426">
        <v>202201180030</v>
      </c>
      <c r="C53426">
        <v>-9999</v>
      </c>
      <c r="D53426">
        <v>1.3596900000000001</v>
      </c>
      <c r="E53426" s="2">
        <v>0</v>
      </c>
      <c r="F53426">
        <v>0</v>
      </c>
      <c r="G53426">
        <v>1.3635699999999999</v>
      </c>
      <c r="H53426">
        <v>4.4820000000000002</v>
      </c>
      <c r="I53426">
        <v>1.3635699999999999</v>
      </c>
      <c r="J53426">
        <v>0.72344299999999995</v>
      </c>
      <c r="K53426">
        <v>-6.0482399999999998</v>
      </c>
      <c r="L53426">
        <v>32</v>
      </c>
      <c r="M53426">
        <v>32</v>
      </c>
      <c r="N53426">
        <v>36</v>
      </c>
      <c r="O53426">
        <v>35</v>
      </c>
      <c r="P53426">
        <v>37</v>
      </c>
      <c r="Q53426">
        <v>5</v>
      </c>
      <c r="R53426">
        <v>5</v>
      </c>
      <c r="S53426">
        <v>5</v>
      </c>
      <c r="T53426">
        <v>5</v>
      </c>
      <c r="U53426">
        <v>5</v>
      </c>
      <c r="V53426">
        <f t="shared" si="834"/>
        <v>5</v>
      </c>
      <c r="W53426">
        <v>0</v>
      </c>
      <c r="X53426">
        <v>-9999</v>
      </c>
      <c r="Y53426">
        <v>1.22383</v>
      </c>
    </row>
    <row r="53427" spans="1:25" x14ac:dyDescent="0.3">
      <c r="A53427">
        <v>202201180030</v>
      </c>
      <c r="B53427">
        <v>202201180100</v>
      </c>
      <c r="C53427">
        <v>-9999</v>
      </c>
      <c r="D53427">
        <v>1.36503</v>
      </c>
      <c r="E53427" s="3">
        <v>0</v>
      </c>
      <c r="F53427">
        <v>2</v>
      </c>
      <c r="G53427">
        <v>1.3606799999999999</v>
      </c>
      <c r="H53427">
        <v>4.5030000000000001</v>
      </c>
      <c r="I53427">
        <v>1.3606799999999999</v>
      </c>
      <c r="J53427">
        <v>-0.35</v>
      </c>
      <c r="K53427">
        <v>-3.46</v>
      </c>
      <c r="L53427">
        <v>32</v>
      </c>
      <c r="M53427">
        <v>32</v>
      </c>
      <c r="N53427">
        <v>36</v>
      </c>
      <c r="O53427">
        <v>35</v>
      </c>
      <c r="P53427">
        <v>37</v>
      </c>
      <c r="Q53427">
        <v>5</v>
      </c>
      <c r="R53427">
        <v>5</v>
      </c>
      <c r="S53427">
        <v>5</v>
      </c>
      <c r="T53427">
        <v>5</v>
      </c>
      <c r="U53427">
        <v>5</v>
      </c>
      <c r="V53427">
        <f t="shared" si="834"/>
        <v>5</v>
      </c>
      <c r="W53427">
        <v>0</v>
      </c>
      <c r="X53427">
        <v>-9999</v>
      </c>
      <c r="Y53427">
        <v>1.2253400000000001</v>
      </c>
    </row>
    <row r="53428" spans="1:25" x14ac:dyDescent="0.3">
      <c r="A53428">
        <v>202201180100</v>
      </c>
      <c r="B53428">
        <v>202201180130</v>
      </c>
      <c r="C53428">
        <v>-9999</v>
      </c>
      <c r="D53428">
        <v>1.3668800000000001</v>
      </c>
      <c r="E53428" s="2">
        <v>0</v>
      </c>
      <c r="F53428">
        <v>-2</v>
      </c>
      <c r="G53428">
        <v>1.35785</v>
      </c>
      <c r="H53428">
        <v>4.5250000000000004</v>
      </c>
      <c r="I53428">
        <v>1.35785</v>
      </c>
      <c r="J53428">
        <v>-0.38</v>
      </c>
      <c r="K53428">
        <v>-3.1</v>
      </c>
      <c r="L53428">
        <v>32</v>
      </c>
      <c r="M53428">
        <v>32</v>
      </c>
      <c r="N53428">
        <v>36</v>
      </c>
      <c r="O53428">
        <v>35</v>
      </c>
      <c r="P53428">
        <v>37</v>
      </c>
      <c r="Q53428">
        <v>5</v>
      </c>
      <c r="R53428">
        <v>5</v>
      </c>
      <c r="S53428">
        <v>5</v>
      </c>
      <c r="T53428">
        <v>5</v>
      </c>
      <c r="U53428">
        <v>5</v>
      </c>
      <c r="V53428">
        <f t="shared" si="834"/>
        <v>5</v>
      </c>
      <c r="W53428">
        <v>0</v>
      </c>
      <c r="X53428">
        <v>-9999</v>
      </c>
      <c r="Y53428">
        <v>1.2269099999999999</v>
      </c>
    </row>
    <row r="53429" spans="1:25" x14ac:dyDescent="0.3">
      <c r="A53429">
        <v>202201180130</v>
      </c>
      <c r="B53429">
        <v>202201180200</v>
      </c>
      <c r="C53429">
        <v>-9999</v>
      </c>
      <c r="D53429">
        <v>1.3688</v>
      </c>
      <c r="E53429" s="3">
        <v>0</v>
      </c>
      <c r="F53429">
        <v>1</v>
      </c>
      <c r="G53429">
        <v>1.3550800000000001</v>
      </c>
      <c r="H53429">
        <v>4.548</v>
      </c>
      <c r="I53429">
        <v>1.3550800000000001</v>
      </c>
      <c r="J53429">
        <v>-0.23</v>
      </c>
      <c r="K53429">
        <v>-6.2</v>
      </c>
      <c r="L53429">
        <v>32</v>
      </c>
      <c r="M53429">
        <v>32</v>
      </c>
      <c r="N53429">
        <v>37</v>
      </c>
      <c r="O53429">
        <v>35</v>
      </c>
      <c r="P53429">
        <v>37</v>
      </c>
      <c r="Q53429">
        <v>5</v>
      </c>
      <c r="R53429">
        <v>5</v>
      </c>
      <c r="S53429">
        <v>5</v>
      </c>
      <c r="T53429">
        <v>5</v>
      </c>
      <c r="U53429">
        <v>5</v>
      </c>
      <c r="V53429">
        <f t="shared" si="834"/>
        <v>5</v>
      </c>
      <c r="W53429">
        <v>0</v>
      </c>
      <c r="X53429">
        <v>-9999</v>
      </c>
      <c r="Y53429">
        <v>1.22855</v>
      </c>
    </row>
    <row r="53430" spans="1:25" x14ac:dyDescent="0.3">
      <c r="A53430">
        <v>202201180200</v>
      </c>
      <c r="B53430">
        <v>202201180230</v>
      </c>
      <c r="C53430">
        <v>-9999</v>
      </c>
      <c r="D53430">
        <v>1.3711100000000001</v>
      </c>
      <c r="E53430" s="2">
        <v>0</v>
      </c>
      <c r="F53430">
        <v>1</v>
      </c>
      <c r="G53430">
        <v>1.3523000000000001</v>
      </c>
      <c r="H53430">
        <v>4.5709999999999997</v>
      </c>
      <c r="I53430">
        <v>1.3523000000000001</v>
      </c>
      <c r="J53430">
        <v>-0.45</v>
      </c>
      <c r="K53430">
        <v>-7.24</v>
      </c>
      <c r="L53430">
        <v>32</v>
      </c>
      <c r="M53430">
        <v>32</v>
      </c>
      <c r="N53430">
        <v>37</v>
      </c>
      <c r="O53430">
        <v>35</v>
      </c>
      <c r="P53430">
        <v>37</v>
      </c>
      <c r="Q53430">
        <v>5</v>
      </c>
      <c r="R53430">
        <v>5</v>
      </c>
      <c r="S53430">
        <v>5</v>
      </c>
      <c r="T53430">
        <v>5</v>
      </c>
      <c r="U53430">
        <v>5</v>
      </c>
      <c r="V53430">
        <f t="shared" si="834"/>
        <v>5</v>
      </c>
      <c r="W53430">
        <v>0</v>
      </c>
      <c r="X53430">
        <v>-9999</v>
      </c>
      <c r="Y53430">
        <v>1.2302</v>
      </c>
    </row>
    <row r="53431" spans="1:25" x14ac:dyDescent="0.3">
      <c r="A53431">
        <v>202201180230</v>
      </c>
      <c r="B53431">
        <v>202201180300</v>
      </c>
      <c r="C53431">
        <v>-9999</v>
      </c>
      <c r="D53431">
        <v>1.37365</v>
      </c>
      <c r="E53431" s="3">
        <v>0</v>
      </c>
      <c r="F53431">
        <v>0</v>
      </c>
      <c r="G53431">
        <v>1.3495200000000001</v>
      </c>
      <c r="H53431">
        <v>4.5940000000000003</v>
      </c>
      <c r="I53431">
        <v>1.3495200000000001</v>
      </c>
      <c r="J53431">
        <v>-0.41</v>
      </c>
      <c r="K53431">
        <v>-5.31</v>
      </c>
      <c r="L53431">
        <v>32</v>
      </c>
      <c r="M53431">
        <v>32</v>
      </c>
      <c r="N53431">
        <v>37</v>
      </c>
      <c r="O53431">
        <v>35</v>
      </c>
      <c r="P53431">
        <v>37</v>
      </c>
      <c r="Q53431">
        <v>5</v>
      </c>
      <c r="R53431">
        <v>5</v>
      </c>
      <c r="S53431">
        <v>5</v>
      </c>
      <c r="T53431">
        <v>5</v>
      </c>
      <c r="U53431">
        <v>5</v>
      </c>
      <c r="V53431">
        <f t="shared" si="834"/>
        <v>5</v>
      </c>
      <c r="W53431">
        <v>0</v>
      </c>
      <c r="X53431">
        <v>-9999</v>
      </c>
      <c r="Y53431">
        <v>1.23184</v>
      </c>
    </row>
    <row r="53432" spans="1:25" x14ac:dyDescent="0.3">
      <c r="A53432">
        <v>202201180300</v>
      </c>
      <c r="B53432">
        <v>202201180330</v>
      </c>
      <c r="C53432">
        <v>-9999</v>
      </c>
      <c r="D53432">
        <v>1.3762799999999999</v>
      </c>
      <c r="E53432" s="2">
        <v>0</v>
      </c>
      <c r="F53432">
        <v>0</v>
      </c>
      <c r="G53432">
        <v>1.3467199999999999</v>
      </c>
      <c r="H53432">
        <v>4.617</v>
      </c>
      <c r="I53432">
        <v>1.3467199999999999</v>
      </c>
      <c r="J53432">
        <v>-0.32</v>
      </c>
      <c r="K53432">
        <v>-4.75</v>
      </c>
      <c r="L53432">
        <v>32</v>
      </c>
      <c r="M53432">
        <v>32</v>
      </c>
      <c r="N53432">
        <v>37</v>
      </c>
      <c r="O53432">
        <v>35</v>
      </c>
      <c r="P53432">
        <v>37</v>
      </c>
      <c r="Q53432">
        <v>5</v>
      </c>
      <c r="R53432">
        <v>5</v>
      </c>
      <c r="S53432">
        <v>5</v>
      </c>
      <c r="T53432">
        <v>5</v>
      </c>
      <c r="U53432">
        <v>5</v>
      </c>
      <c r="V53432">
        <f t="shared" si="834"/>
        <v>5</v>
      </c>
      <c r="W53432">
        <v>0</v>
      </c>
      <c r="X53432">
        <v>-9999</v>
      </c>
      <c r="Y53432">
        <v>1.23349</v>
      </c>
    </row>
    <row r="53433" spans="1:25" x14ac:dyDescent="0.3">
      <c r="A53433">
        <v>202201180330</v>
      </c>
      <c r="B53433">
        <v>202201180400</v>
      </c>
      <c r="C53433">
        <v>-9999</v>
      </c>
      <c r="D53433">
        <v>1.3788199999999999</v>
      </c>
      <c r="E53433" s="3">
        <v>0</v>
      </c>
      <c r="F53433">
        <v>0</v>
      </c>
      <c r="G53433">
        <v>1.34398</v>
      </c>
      <c r="H53433">
        <v>4.641</v>
      </c>
      <c r="I53433">
        <v>1.34398</v>
      </c>
      <c r="J53433">
        <v>-0.14000000000000001</v>
      </c>
      <c r="K53433">
        <v>-3.94</v>
      </c>
      <c r="L53433">
        <v>32</v>
      </c>
      <c r="M53433">
        <v>32</v>
      </c>
      <c r="N53433">
        <v>37</v>
      </c>
      <c r="O53433">
        <v>35</v>
      </c>
      <c r="P53433">
        <v>37</v>
      </c>
      <c r="Q53433">
        <v>5</v>
      </c>
      <c r="R53433">
        <v>5</v>
      </c>
      <c r="S53433">
        <v>5</v>
      </c>
      <c r="T53433">
        <v>5</v>
      </c>
      <c r="U53433">
        <v>5</v>
      </c>
      <c r="V53433">
        <f t="shared" si="834"/>
        <v>5</v>
      </c>
      <c r="W53433">
        <v>0</v>
      </c>
      <c r="X53433">
        <v>-9999</v>
      </c>
      <c r="Y53433">
        <v>1.2352000000000001</v>
      </c>
    </row>
    <row r="53434" spans="1:25" x14ac:dyDescent="0.3">
      <c r="A53434">
        <v>202201180400</v>
      </c>
      <c r="B53434">
        <v>202201180430</v>
      </c>
      <c r="C53434">
        <v>-9999</v>
      </c>
      <c r="D53434">
        <v>1.3822000000000001</v>
      </c>
      <c r="E53434" s="2">
        <v>0</v>
      </c>
      <c r="F53434">
        <v>0</v>
      </c>
      <c r="G53434">
        <v>1.3412999999999999</v>
      </c>
      <c r="H53434">
        <v>4.6660000000000004</v>
      </c>
      <c r="I53434">
        <v>1.3412999999999999</v>
      </c>
      <c r="J53434">
        <v>-0.23</v>
      </c>
      <c r="K53434">
        <v>-3.94</v>
      </c>
      <c r="L53434">
        <v>31</v>
      </c>
      <c r="M53434">
        <v>32</v>
      </c>
      <c r="N53434">
        <v>37</v>
      </c>
      <c r="O53434">
        <v>35</v>
      </c>
      <c r="P53434">
        <v>37</v>
      </c>
      <c r="Q53434">
        <v>5</v>
      </c>
      <c r="R53434">
        <v>5</v>
      </c>
      <c r="S53434">
        <v>5</v>
      </c>
      <c r="T53434">
        <v>5</v>
      </c>
      <c r="U53434">
        <v>5</v>
      </c>
      <c r="V53434">
        <f t="shared" si="834"/>
        <v>5</v>
      </c>
      <c r="W53434">
        <v>0</v>
      </c>
      <c r="X53434">
        <v>-9999</v>
      </c>
      <c r="Y53434">
        <v>1.23698</v>
      </c>
    </row>
    <row r="53435" spans="1:25" x14ac:dyDescent="0.3">
      <c r="A53435">
        <v>202201180430</v>
      </c>
      <c r="B53435">
        <v>202201180500</v>
      </c>
      <c r="C53435">
        <v>-9999</v>
      </c>
      <c r="D53435">
        <v>1.3822000000000001</v>
      </c>
      <c r="E53435" s="3">
        <v>0</v>
      </c>
      <c r="F53435">
        <v>1</v>
      </c>
      <c r="G53435">
        <v>1.3386100000000001</v>
      </c>
      <c r="H53435">
        <v>4.6909999999999998</v>
      </c>
      <c r="I53435">
        <v>1.3386100000000001</v>
      </c>
      <c r="J53435">
        <v>-0.89</v>
      </c>
      <c r="K53435">
        <v>-5.18</v>
      </c>
      <c r="L53435">
        <v>31</v>
      </c>
      <c r="M53435">
        <v>32</v>
      </c>
      <c r="N53435">
        <v>37</v>
      </c>
      <c r="O53435">
        <v>35</v>
      </c>
      <c r="P53435">
        <v>37</v>
      </c>
      <c r="Q53435">
        <v>5</v>
      </c>
      <c r="R53435">
        <v>5</v>
      </c>
      <c r="S53435">
        <v>5</v>
      </c>
      <c r="T53435">
        <v>5</v>
      </c>
      <c r="U53435">
        <v>5</v>
      </c>
      <c r="V53435">
        <f t="shared" si="834"/>
        <v>5</v>
      </c>
      <c r="W53435">
        <v>0</v>
      </c>
      <c r="X53435">
        <v>-9999</v>
      </c>
      <c r="Y53435">
        <v>1.2387600000000001</v>
      </c>
    </row>
    <row r="53436" spans="1:25" x14ac:dyDescent="0.3">
      <c r="A53436">
        <v>202201180500</v>
      </c>
      <c r="B53436">
        <v>202201180530</v>
      </c>
      <c r="C53436">
        <v>-9999</v>
      </c>
      <c r="D53436">
        <v>1.3822000000000001</v>
      </c>
      <c r="E53436" s="2">
        <v>0</v>
      </c>
      <c r="F53436">
        <v>0</v>
      </c>
      <c r="G53436">
        <v>1.33605</v>
      </c>
      <c r="H53436">
        <v>4.718</v>
      </c>
      <c r="I53436">
        <v>1.33605</v>
      </c>
      <c r="J53436">
        <v>0.76596600000000004</v>
      </c>
      <c r="K53436">
        <v>-5.29</v>
      </c>
      <c r="L53436">
        <v>31</v>
      </c>
      <c r="M53436">
        <v>32</v>
      </c>
      <c r="N53436">
        <v>35</v>
      </c>
      <c r="O53436">
        <v>35</v>
      </c>
      <c r="P53436">
        <v>37</v>
      </c>
      <c r="Q53436">
        <v>5</v>
      </c>
      <c r="R53436">
        <v>5</v>
      </c>
      <c r="S53436">
        <v>5</v>
      </c>
      <c r="T53436">
        <v>5</v>
      </c>
      <c r="U53436">
        <v>5</v>
      </c>
      <c r="V53436">
        <f t="shared" si="834"/>
        <v>5</v>
      </c>
      <c r="W53436">
        <v>0</v>
      </c>
      <c r="X53436">
        <v>-9999</v>
      </c>
      <c r="Y53436">
        <v>1.24068</v>
      </c>
    </row>
    <row r="53437" spans="1:25" x14ac:dyDescent="0.3">
      <c r="A53437">
        <v>202201180530</v>
      </c>
      <c r="B53437">
        <v>202201180600</v>
      </c>
      <c r="C53437">
        <v>-9999</v>
      </c>
      <c r="D53437">
        <v>1.3822000000000001</v>
      </c>
      <c r="E53437" s="3">
        <v>0</v>
      </c>
      <c r="F53437">
        <v>0</v>
      </c>
      <c r="G53437">
        <v>1.3334699999999999</v>
      </c>
      <c r="H53437">
        <v>4.7450000000000001</v>
      </c>
      <c r="I53437">
        <v>1.3334699999999999</v>
      </c>
      <c r="J53437">
        <v>-0.3</v>
      </c>
      <c r="K53437">
        <v>-4.62</v>
      </c>
      <c r="L53437">
        <v>31</v>
      </c>
      <c r="M53437">
        <v>32</v>
      </c>
      <c r="N53437">
        <v>33</v>
      </c>
      <c r="O53437">
        <v>35</v>
      </c>
      <c r="P53437">
        <v>37</v>
      </c>
      <c r="Q53437">
        <v>5</v>
      </c>
      <c r="R53437">
        <v>5</v>
      </c>
      <c r="S53437">
        <v>5</v>
      </c>
      <c r="T53437">
        <v>5</v>
      </c>
      <c r="U53437">
        <v>5</v>
      </c>
      <c r="V53437">
        <f t="shared" si="834"/>
        <v>5</v>
      </c>
      <c r="W53437">
        <v>0</v>
      </c>
      <c r="X53437">
        <v>-9999</v>
      </c>
      <c r="Y53437">
        <v>1.2425999999999999</v>
      </c>
    </row>
    <row r="53438" spans="1:25" x14ac:dyDescent="0.3">
      <c r="A53438">
        <v>202201180600</v>
      </c>
      <c r="B53438">
        <v>202201180630</v>
      </c>
      <c r="C53438">
        <v>-9999</v>
      </c>
      <c r="D53438">
        <v>1.3822000000000001</v>
      </c>
      <c r="E53438" s="2">
        <v>0</v>
      </c>
      <c r="F53438">
        <v>-3</v>
      </c>
      <c r="G53438">
        <v>1.3309599999999999</v>
      </c>
      <c r="H53438">
        <v>4.7729999999999997</v>
      </c>
      <c r="I53438">
        <v>1.3309599999999999</v>
      </c>
      <c r="J53438">
        <v>-0.22</v>
      </c>
      <c r="K53438">
        <v>-6.6517900000000001</v>
      </c>
      <c r="L53438">
        <v>32</v>
      </c>
      <c r="M53438">
        <v>32</v>
      </c>
      <c r="N53438">
        <v>37</v>
      </c>
      <c r="O53438">
        <v>35</v>
      </c>
      <c r="P53438">
        <v>37</v>
      </c>
      <c r="Q53438">
        <v>5</v>
      </c>
      <c r="R53438">
        <v>5</v>
      </c>
      <c r="S53438">
        <v>5</v>
      </c>
      <c r="T53438">
        <v>5</v>
      </c>
      <c r="U53438">
        <v>5</v>
      </c>
      <c r="V53438">
        <f t="shared" si="834"/>
        <v>5</v>
      </c>
      <c r="W53438">
        <v>0</v>
      </c>
      <c r="X53438">
        <v>-9999</v>
      </c>
      <c r="Y53438">
        <v>1.2445900000000001</v>
      </c>
    </row>
    <row r="53439" spans="1:25" x14ac:dyDescent="0.3">
      <c r="A53439">
        <v>202201180630</v>
      </c>
      <c r="B53439">
        <v>202201180700</v>
      </c>
      <c r="C53439">
        <v>-9999</v>
      </c>
      <c r="D53439">
        <v>1.3822000000000001</v>
      </c>
      <c r="E53439" s="3">
        <v>0</v>
      </c>
      <c r="F53439">
        <v>-5</v>
      </c>
      <c r="G53439">
        <v>1.3284899999999999</v>
      </c>
      <c r="H53439">
        <v>4.8019999999999996</v>
      </c>
      <c r="I53439">
        <v>1.3284899999999999</v>
      </c>
      <c r="J53439">
        <v>0.769536</v>
      </c>
      <c r="K53439">
        <v>-8.5500000000000007</v>
      </c>
      <c r="L53439">
        <v>31</v>
      </c>
      <c r="M53439">
        <v>32</v>
      </c>
      <c r="N53439">
        <v>37</v>
      </c>
      <c r="O53439">
        <v>35</v>
      </c>
      <c r="P53439">
        <v>37</v>
      </c>
      <c r="Q53439">
        <v>5</v>
      </c>
      <c r="R53439">
        <v>5</v>
      </c>
      <c r="S53439">
        <v>5</v>
      </c>
      <c r="T53439">
        <v>5</v>
      </c>
      <c r="U53439">
        <v>5</v>
      </c>
      <c r="V53439">
        <f t="shared" si="834"/>
        <v>5</v>
      </c>
      <c r="W53439">
        <v>0</v>
      </c>
      <c r="X53439">
        <v>-9999</v>
      </c>
      <c r="Y53439">
        <v>1.24664</v>
      </c>
    </row>
    <row r="53440" spans="1:25" x14ac:dyDescent="0.3">
      <c r="A53440">
        <v>202201180700</v>
      </c>
      <c r="B53440">
        <v>202201180730</v>
      </c>
      <c r="C53440">
        <v>-9999</v>
      </c>
      <c r="D53440">
        <v>1.3822000000000001</v>
      </c>
      <c r="E53440" s="2">
        <v>0</v>
      </c>
      <c r="F53440">
        <v>-4</v>
      </c>
      <c r="G53440">
        <v>1.32595</v>
      </c>
      <c r="H53440">
        <v>4.83</v>
      </c>
      <c r="I53440">
        <v>1.32595</v>
      </c>
      <c r="J53440">
        <v>0.769536</v>
      </c>
      <c r="K53440">
        <v>-3.73</v>
      </c>
      <c r="L53440">
        <v>31</v>
      </c>
      <c r="M53440">
        <v>32</v>
      </c>
      <c r="N53440">
        <v>37</v>
      </c>
      <c r="O53440">
        <v>35</v>
      </c>
      <c r="P53440">
        <v>37</v>
      </c>
      <c r="Q53440">
        <v>5</v>
      </c>
      <c r="R53440">
        <v>5</v>
      </c>
      <c r="S53440">
        <v>5</v>
      </c>
      <c r="T53440">
        <v>5</v>
      </c>
      <c r="U53440">
        <v>5</v>
      </c>
      <c r="V53440">
        <f t="shared" si="834"/>
        <v>5</v>
      </c>
      <c r="W53440">
        <v>0</v>
      </c>
      <c r="X53440">
        <v>-9999</v>
      </c>
      <c r="Y53440">
        <v>1.2486299999999999</v>
      </c>
    </row>
    <row r="53441" spans="1:25" x14ac:dyDescent="0.3">
      <c r="A53441">
        <v>202201180730</v>
      </c>
      <c r="B53441">
        <v>202201180800</v>
      </c>
      <c r="C53441">
        <v>-9999</v>
      </c>
      <c r="D53441">
        <v>1.3822000000000001</v>
      </c>
      <c r="E53441" s="3">
        <v>0</v>
      </c>
      <c r="F53441">
        <v>-4</v>
      </c>
      <c r="G53441">
        <v>1.3235300000000001</v>
      </c>
      <c r="H53441">
        <v>4.8600000000000003</v>
      </c>
      <c r="I53441">
        <v>1.3235300000000001</v>
      </c>
      <c r="J53441">
        <v>0.769536</v>
      </c>
      <c r="K53441">
        <v>-3.27</v>
      </c>
      <c r="L53441">
        <v>31</v>
      </c>
      <c r="M53441">
        <v>32</v>
      </c>
      <c r="N53441">
        <v>37</v>
      </c>
      <c r="O53441">
        <v>35</v>
      </c>
      <c r="P53441">
        <v>37</v>
      </c>
      <c r="Q53441">
        <v>5</v>
      </c>
      <c r="R53441">
        <v>5</v>
      </c>
      <c r="S53441">
        <v>5</v>
      </c>
      <c r="T53441">
        <v>5</v>
      </c>
      <c r="U53441">
        <v>5</v>
      </c>
      <c r="V53441">
        <f t="shared" si="834"/>
        <v>5</v>
      </c>
      <c r="W53441">
        <v>0</v>
      </c>
      <c r="X53441">
        <v>-9999</v>
      </c>
      <c r="Y53441">
        <v>1.2507600000000001</v>
      </c>
    </row>
    <row r="53442" spans="1:25" x14ac:dyDescent="0.3">
      <c r="A53442">
        <v>202201180800</v>
      </c>
      <c r="B53442">
        <v>202201180830</v>
      </c>
      <c r="C53442">
        <v>-9999</v>
      </c>
      <c r="D53442">
        <v>1.3822000000000001</v>
      </c>
      <c r="E53442" s="2">
        <v>0</v>
      </c>
      <c r="F53442">
        <v>-3</v>
      </c>
      <c r="G53442">
        <v>1.3209599999999999</v>
      </c>
      <c r="H53442">
        <v>4.8879999999999999</v>
      </c>
      <c r="I53442">
        <v>1.3209599999999999</v>
      </c>
      <c r="J53442">
        <v>0.769536</v>
      </c>
      <c r="K53442">
        <v>-2.61</v>
      </c>
      <c r="L53442">
        <v>31</v>
      </c>
      <c r="M53442">
        <v>32</v>
      </c>
      <c r="N53442">
        <v>36</v>
      </c>
      <c r="O53442">
        <v>35</v>
      </c>
      <c r="P53442">
        <v>37</v>
      </c>
      <c r="Q53442">
        <v>5</v>
      </c>
      <c r="R53442">
        <v>5</v>
      </c>
      <c r="S53442">
        <v>5</v>
      </c>
      <c r="T53442">
        <v>5</v>
      </c>
      <c r="U53442">
        <v>5</v>
      </c>
      <c r="V53442">
        <f t="shared" si="834"/>
        <v>5</v>
      </c>
      <c r="W53442">
        <v>0</v>
      </c>
      <c r="X53442">
        <v>-9999</v>
      </c>
      <c r="Y53442">
        <v>1.25275</v>
      </c>
    </row>
    <row r="53443" spans="1:25" x14ac:dyDescent="0.3">
      <c r="A53443">
        <v>202201180830</v>
      </c>
      <c r="B53443">
        <v>202201180900</v>
      </c>
      <c r="C53443">
        <v>-9999</v>
      </c>
      <c r="D53443">
        <v>1.3657900000000001</v>
      </c>
      <c r="E53443" s="3">
        <v>3.3434200000000002E-3</v>
      </c>
      <c r="F53443">
        <v>-2</v>
      </c>
      <c r="G53443">
        <v>1.3189200000000001</v>
      </c>
      <c r="H53443">
        <v>4.9240000000000004</v>
      </c>
      <c r="I53443">
        <v>1.3189200000000001</v>
      </c>
      <c r="J53443">
        <v>-0.41</v>
      </c>
      <c r="K53443">
        <v>-3.2</v>
      </c>
      <c r="L53443">
        <v>31</v>
      </c>
      <c r="M53443">
        <v>32</v>
      </c>
      <c r="N53443">
        <v>37</v>
      </c>
      <c r="O53443">
        <v>35</v>
      </c>
      <c r="P53443">
        <v>37</v>
      </c>
      <c r="Q53443">
        <v>5</v>
      </c>
      <c r="R53443">
        <v>5</v>
      </c>
      <c r="S53443">
        <v>5</v>
      </c>
      <c r="T53443">
        <v>5</v>
      </c>
      <c r="U53443">
        <v>5</v>
      </c>
      <c r="V53443">
        <f t="shared" ref="V53443:V53506" si="835">AVERAGE(Q53443:S53443)</f>
        <v>5</v>
      </c>
      <c r="W53443">
        <v>0</v>
      </c>
      <c r="X53443">
        <v>-9999</v>
      </c>
      <c r="Y53443">
        <v>1.25528</v>
      </c>
    </row>
    <row r="53444" spans="1:25" x14ac:dyDescent="0.3">
      <c r="A53444">
        <v>202201180900</v>
      </c>
      <c r="B53444">
        <v>202201180930</v>
      </c>
      <c r="C53444">
        <v>-9999</v>
      </c>
      <c r="D53444">
        <v>2.0775000000000001</v>
      </c>
      <c r="E53444" s="2">
        <v>1.1348199999999999E-2</v>
      </c>
      <c r="F53444">
        <v>1</v>
      </c>
      <c r="G53444">
        <v>1.4210499999999999</v>
      </c>
      <c r="H53444">
        <v>6.4980000000000002</v>
      </c>
      <c r="I53444">
        <v>1.4210499999999999</v>
      </c>
      <c r="J53444">
        <v>-0.12</v>
      </c>
      <c r="K53444">
        <v>-1.41</v>
      </c>
      <c r="L53444">
        <v>31</v>
      </c>
      <c r="M53444">
        <v>32</v>
      </c>
      <c r="N53444">
        <v>36</v>
      </c>
      <c r="O53444">
        <v>35</v>
      </c>
      <c r="P53444">
        <v>37</v>
      </c>
      <c r="Q53444">
        <v>5</v>
      </c>
      <c r="R53444">
        <v>5</v>
      </c>
      <c r="S53444">
        <v>5</v>
      </c>
      <c r="T53444">
        <v>5</v>
      </c>
      <c r="U53444">
        <v>5</v>
      </c>
      <c r="V53444">
        <f t="shared" si="835"/>
        <v>5</v>
      </c>
      <c r="W53444">
        <v>7.1999999999999995E-2</v>
      </c>
      <c r="X53444">
        <v>-9999</v>
      </c>
      <c r="Y53444">
        <v>1.36303</v>
      </c>
    </row>
    <row r="53445" spans="1:25" x14ac:dyDescent="0.3">
      <c r="A53445">
        <v>202201180930</v>
      </c>
      <c r="B53445">
        <v>202201181000</v>
      </c>
      <c r="C53445">
        <v>-9999</v>
      </c>
      <c r="D53445">
        <v>1.97</v>
      </c>
      <c r="E53445" s="3">
        <v>2.5810900000000001E-2</v>
      </c>
      <c r="F53445">
        <v>7</v>
      </c>
      <c r="G53445">
        <v>1.4142399999999999</v>
      </c>
      <c r="H53445">
        <v>6.4690000000000003</v>
      </c>
      <c r="I53445">
        <v>1.4142399999999999</v>
      </c>
      <c r="J53445">
        <v>1.4424999999999999</v>
      </c>
      <c r="K53445">
        <v>0.35249999999999998</v>
      </c>
      <c r="L53445">
        <v>32</v>
      </c>
      <c r="M53445">
        <v>31</v>
      </c>
      <c r="N53445">
        <v>36</v>
      </c>
      <c r="O53445">
        <v>37</v>
      </c>
      <c r="P53445">
        <v>37</v>
      </c>
      <c r="Q53445">
        <v>5</v>
      </c>
      <c r="R53445">
        <v>5</v>
      </c>
      <c r="S53445">
        <v>5</v>
      </c>
      <c r="T53445">
        <v>5</v>
      </c>
      <c r="U53445">
        <v>5</v>
      </c>
      <c r="V53445">
        <f t="shared" si="835"/>
        <v>5</v>
      </c>
      <c r="W53445">
        <v>0</v>
      </c>
      <c r="X53445">
        <v>-9999</v>
      </c>
      <c r="Y53445">
        <v>1.36113</v>
      </c>
    </row>
    <row r="53446" spans="1:25" x14ac:dyDescent="0.3">
      <c r="A53446">
        <v>202201181000</v>
      </c>
      <c r="B53446">
        <v>202201181030</v>
      </c>
      <c r="C53446">
        <v>-9999</v>
      </c>
      <c r="D53446">
        <v>0.92283300000000001</v>
      </c>
      <c r="E53446" s="2">
        <v>3.15222E-2</v>
      </c>
      <c r="F53446">
        <v>19</v>
      </c>
      <c r="G53446">
        <v>1.3590199999999999</v>
      </c>
      <c r="H53446">
        <v>5.7229999999999999</v>
      </c>
      <c r="I53446">
        <v>1.3590199999999999</v>
      </c>
      <c r="J53446">
        <v>1.91</v>
      </c>
      <c r="K53446">
        <v>2.02</v>
      </c>
      <c r="L53446">
        <v>32</v>
      </c>
      <c r="M53446">
        <v>31</v>
      </c>
      <c r="N53446">
        <v>36</v>
      </c>
      <c r="O53446">
        <v>37</v>
      </c>
      <c r="P53446">
        <v>37</v>
      </c>
      <c r="Q53446">
        <v>5</v>
      </c>
      <c r="R53446">
        <v>5</v>
      </c>
      <c r="S53446">
        <v>5</v>
      </c>
      <c r="T53446">
        <v>5</v>
      </c>
      <c r="U53446">
        <v>5</v>
      </c>
      <c r="V53446">
        <f t="shared" si="835"/>
        <v>5</v>
      </c>
      <c r="W53446">
        <v>0</v>
      </c>
      <c r="X53446">
        <v>-9999</v>
      </c>
      <c r="Y53446">
        <v>1.3099499999999999</v>
      </c>
    </row>
    <row r="53447" spans="1:25" x14ac:dyDescent="0.3">
      <c r="A53447">
        <v>202201181030</v>
      </c>
      <c r="B53447">
        <v>202201181100</v>
      </c>
      <c r="C53447">
        <v>-9999</v>
      </c>
      <c r="D53447">
        <v>0.80304299999999995</v>
      </c>
      <c r="E53447" s="3">
        <v>4.4128599999999997E-2</v>
      </c>
      <c r="F53447">
        <v>28</v>
      </c>
      <c r="G53447">
        <v>1.3449899999999999</v>
      </c>
      <c r="H53447">
        <v>5.5830000000000002</v>
      </c>
      <c r="I53447">
        <v>1.3449899999999999</v>
      </c>
      <c r="J53447">
        <v>4.3899999999999997</v>
      </c>
      <c r="K53447">
        <v>4</v>
      </c>
      <c r="L53447">
        <v>32</v>
      </c>
      <c r="M53447">
        <v>31</v>
      </c>
      <c r="N53447">
        <v>36</v>
      </c>
      <c r="O53447">
        <v>37</v>
      </c>
      <c r="P53447">
        <v>37</v>
      </c>
      <c r="Q53447">
        <v>6</v>
      </c>
      <c r="R53447">
        <v>5</v>
      </c>
      <c r="S53447">
        <v>5</v>
      </c>
      <c r="T53447">
        <v>5</v>
      </c>
      <c r="U53447">
        <v>5</v>
      </c>
      <c r="V53447">
        <f t="shared" si="835"/>
        <v>5.333333333333333</v>
      </c>
      <c r="W53447">
        <v>0</v>
      </c>
      <c r="X53447">
        <v>-9999</v>
      </c>
      <c r="Y53447">
        <v>1.3004800000000001</v>
      </c>
    </row>
    <row r="53448" spans="1:25" x14ac:dyDescent="0.3">
      <c r="A53448">
        <v>202201181100</v>
      </c>
      <c r="B53448">
        <v>202201181130</v>
      </c>
      <c r="C53448">
        <v>-9999</v>
      </c>
      <c r="D53448">
        <v>0.936944</v>
      </c>
      <c r="E53448" s="2">
        <v>5.4911000000000001E-2</v>
      </c>
      <c r="F53448">
        <v>32</v>
      </c>
      <c r="G53448">
        <v>1.35419</v>
      </c>
      <c r="H53448">
        <v>5.79</v>
      </c>
      <c r="I53448">
        <v>1.35419</v>
      </c>
      <c r="J53448">
        <v>7.54</v>
      </c>
      <c r="K53448">
        <v>1.1499999999999999</v>
      </c>
      <c r="L53448">
        <v>32</v>
      </c>
      <c r="M53448">
        <v>31</v>
      </c>
      <c r="N53448">
        <v>36</v>
      </c>
      <c r="O53448">
        <v>37</v>
      </c>
      <c r="P53448">
        <v>37</v>
      </c>
      <c r="Q53448">
        <v>6</v>
      </c>
      <c r="R53448">
        <v>5</v>
      </c>
      <c r="S53448">
        <v>5</v>
      </c>
      <c r="T53448">
        <v>5</v>
      </c>
      <c r="U53448">
        <v>5</v>
      </c>
      <c r="V53448">
        <f t="shared" si="835"/>
        <v>5.333333333333333</v>
      </c>
      <c r="W53448">
        <v>0</v>
      </c>
      <c r="X53448">
        <v>-9999</v>
      </c>
      <c r="Y53448">
        <v>1.31474</v>
      </c>
    </row>
    <row r="53449" spans="1:25" x14ac:dyDescent="0.3">
      <c r="A53449">
        <v>202201181130</v>
      </c>
      <c r="B53449">
        <v>202201181200</v>
      </c>
      <c r="C53449">
        <v>-9999</v>
      </c>
      <c r="D53449">
        <v>1.08</v>
      </c>
      <c r="E53449" s="3">
        <v>7.9319200000000006E-2</v>
      </c>
      <c r="F53449">
        <v>43</v>
      </c>
      <c r="G53449">
        <v>1.31456</v>
      </c>
      <c r="H53449">
        <v>5.2640000000000002</v>
      </c>
      <c r="I53449">
        <v>1.31456</v>
      </c>
      <c r="J53449">
        <v>11.2</v>
      </c>
      <c r="K53449">
        <v>9.32</v>
      </c>
      <c r="L53449">
        <v>32</v>
      </c>
      <c r="M53449">
        <v>31</v>
      </c>
      <c r="N53449">
        <v>36</v>
      </c>
      <c r="O53449">
        <v>37</v>
      </c>
      <c r="P53449">
        <v>37</v>
      </c>
      <c r="Q53449">
        <v>6</v>
      </c>
      <c r="R53449">
        <v>5</v>
      </c>
      <c r="S53449">
        <v>5</v>
      </c>
      <c r="T53449">
        <v>5</v>
      </c>
      <c r="U53449">
        <v>5</v>
      </c>
      <c r="V53449">
        <f t="shared" si="835"/>
        <v>5.333333333333333</v>
      </c>
      <c r="W53449">
        <v>0</v>
      </c>
      <c r="X53449">
        <v>-9999</v>
      </c>
      <c r="Y53449">
        <v>1.27895</v>
      </c>
    </row>
    <row r="53450" spans="1:25" x14ac:dyDescent="0.3">
      <c r="A53450">
        <v>202201181200</v>
      </c>
      <c r="B53450">
        <v>202201181230</v>
      </c>
      <c r="C53450">
        <v>-9999</v>
      </c>
      <c r="D53450">
        <v>1.1221399999999999</v>
      </c>
      <c r="E53450" s="2">
        <v>9.5979200000000001E-2</v>
      </c>
      <c r="F53450">
        <v>49</v>
      </c>
      <c r="G53450">
        <v>1.41462</v>
      </c>
      <c r="H53450">
        <v>6.835</v>
      </c>
      <c r="I53450">
        <v>1.41462</v>
      </c>
      <c r="J53450">
        <v>14.42</v>
      </c>
      <c r="K53450">
        <v>14.37</v>
      </c>
      <c r="L53450">
        <v>32</v>
      </c>
      <c r="M53450">
        <v>31</v>
      </c>
      <c r="N53450">
        <v>36</v>
      </c>
      <c r="O53450">
        <v>37</v>
      </c>
      <c r="P53450">
        <v>37</v>
      </c>
      <c r="Q53450">
        <v>7</v>
      </c>
      <c r="R53450">
        <v>6</v>
      </c>
      <c r="S53450">
        <v>5</v>
      </c>
      <c r="T53450">
        <v>5</v>
      </c>
      <c r="U53450">
        <v>5</v>
      </c>
      <c r="V53450">
        <f t="shared" si="835"/>
        <v>6</v>
      </c>
      <c r="W53450">
        <v>0</v>
      </c>
      <c r="X53450">
        <v>-9999</v>
      </c>
      <c r="Y53450">
        <v>1.38703</v>
      </c>
    </row>
    <row r="53451" spans="1:25" x14ac:dyDescent="0.3">
      <c r="A53451">
        <v>202201181230</v>
      </c>
      <c r="B53451">
        <v>202201181300</v>
      </c>
      <c r="C53451">
        <v>-9999</v>
      </c>
      <c r="D53451">
        <v>1.1518699999999999</v>
      </c>
      <c r="E53451" s="3">
        <v>9.2627100000000004E-2</v>
      </c>
      <c r="F53451">
        <v>59</v>
      </c>
      <c r="G53451">
        <v>1.36497</v>
      </c>
      <c r="H53451">
        <v>6.1639999999999997</v>
      </c>
      <c r="I53451">
        <v>1.36497</v>
      </c>
      <c r="J53451">
        <v>14.83</v>
      </c>
      <c r="K53451">
        <v>22.24</v>
      </c>
      <c r="L53451">
        <v>32</v>
      </c>
      <c r="M53451">
        <v>31</v>
      </c>
      <c r="N53451">
        <v>36</v>
      </c>
      <c r="O53451">
        <v>37</v>
      </c>
      <c r="P53451">
        <v>37</v>
      </c>
      <c r="Q53451">
        <v>7</v>
      </c>
      <c r="R53451">
        <v>6</v>
      </c>
      <c r="S53451">
        <v>5</v>
      </c>
      <c r="T53451">
        <v>5</v>
      </c>
      <c r="U53451">
        <v>5</v>
      </c>
      <c r="V53451">
        <f t="shared" si="835"/>
        <v>6</v>
      </c>
      <c r="W53451">
        <v>0</v>
      </c>
      <c r="X53451">
        <v>-9999</v>
      </c>
      <c r="Y53451">
        <v>1.34074</v>
      </c>
    </row>
    <row r="53452" spans="1:25" x14ac:dyDescent="0.3">
      <c r="A53452">
        <v>202201181300</v>
      </c>
      <c r="B53452">
        <v>202201181330</v>
      </c>
      <c r="C53452">
        <v>-9999</v>
      </c>
      <c r="D53452">
        <v>1.1466700000000001</v>
      </c>
      <c r="E53452" s="2">
        <v>9.5345700000000005E-2</v>
      </c>
      <c r="F53452">
        <v>55</v>
      </c>
      <c r="G53452">
        <v>1.3602099999999999</v>
      </c>
      <c r="H53452">
        <v>6.1639999999999997</v>
      </c>
      <c r="I53452">
        <v>1.3602099999999999</v>
      </c>
      <c r="J53452">
        <v>17.09</v>
      </c>
      <c r="K53452">
        <v>15.83</v>
      </c>
      <c r="L53452">
        <v>32</v>
      </c>
      <c r="M53452">
        <v>31</v>
      </c>
      <c r="N53452">
        <v>36</v>
      </c>
      <c r="O53452">
        <v>37</v>
      </c>
      <c r="P53452">
        <v>37</v>
      </c>
      <c r="Q53452">
        <v>8</v>
      </c>
      <c r="R53452">
        <v>6</v>
      </c>
      <c r="S53452">
        <v>6</v>
      </c>
      <c r="T53452">
        <v>5</v>
      </c>
      <c r="U53452">
        <v>5</v>
      </c>
      <c r="V53452">
        <f t="shared" si="835"/>
        <v>6.666666666666667</v>
      </c>
      <c r="W53452">
        <v>0</v>
      </c>
      <c r="X53452">
        <v>-9999</v>
      </c>
      <c r="Y53452">
        <v>1.3408500000000001</v>
      </c>
    </row>
    <row r="53453" spans="1:25" x14ac:dyDescent="0.3">
      <c r="A53453">
        <v>202201181330</v>
      </c>
      <c r="B53453">
        <v>202201181400</v>
      </c>
      <c r="C53453">
        <v>-9999</v>
      </c>
      <c r="D53453">
        <v>1.08</v>
      </c>
      <c r="E53453" s="3">
        <v>8.5395899999999997E-2</v>
      </c>
      <c r="F53453">
        <v>66</v>
      </c>
      <c r="G53453">
        <v>1.3014600000000001</v>
      </c>
      <c r="H53453">
        <v>5.3419999999999996</v>
      </c>
      <c r="I53453">
        <v>1.3014600000000001</v>
      </c>
      <c r="J53453">
        <v>19.72</v>
      </c>
      <c r="K53453">
        <v>17.899999999999999</v>
      </c>
      <c r="L53453">
        <v>32</v>
      </c>
      <c r="M53453">
        <v>31</v>
      </c>
      <c r="N53453">
        <v>36</v>
      </c>
      <c r="O53453">
        <v>37</v>
      </c>
      <c r="P53453">
        <v>37</v>
      </c>
      <c r="Q53453">
        <v>8</v>
      </c>
      <c r="R53453">
        <v>6</v>
      </c>
      <c r="S53453">
        <v>6</v>
      </c>
      <c r="T53453">
        <v>5</v>
      </c>
      <c r="U53453">
        <v>5</v>
      </c>
      <c r="V53453">
        <f t="shared" si="835"/>
        <v>6.666666666666667</v>
      </c>
      <c r="W53453">
        <v>0</v>
      </c>
      <c r="X53453">
        <v>-9999</v>
      </c>
      <c r="Y53453">
        <v>1.2846599999999999</v>
      </c>
    </row>
    <row r="53454" spans="1:25" x14ac:dyDescent="0.3">
      <c r="A53454">
        <v>202201181400</v>
      </c>
      <c r="B53454">
        <v>202201181430</v>
      </c>
      <c r="C53454">
        <v>-9999</v>
      </c>
      <c r="D53454">
        <v>0.90815800000000002</v>
      </c>
      <c r="E53454" s="2">
        <v>5.7034300000000003E-2</v>
      </c>
      <c r="F53454">
        <v>33</v>
      </c>
      <c r="G53454">
        <v>1.3297600000000001</v>
      </c>
      <c r="H53454">
        <v>5.8449999999999998</v>
      </c>
      <c r="I53454">
        <v>1.3297600000000001</v>
      </c>
      <c r="J53454">
        <v>8.9530399999999997</v>
      </c>
      <c r="K53454">
        <v>9.8183699999999998</v>
      </c>
      <c r="L53454">
        <v>32</v>
      </c>
      <c r="M53454">
        <v>31</v>
      </c>
      <c r="N53454">
        <v>36</v>
      </c>
      <c r="O53454">
        <v>37</v>
      </c>
      <c r="P53454">
        <v>37</v>
      </c>
      <c r="Q53454">
        <v>8</v>
      </c>
      <c r="R53454">
        <v>7</v>
      </c>
      <c r="S53454">
        <v>6</v>
      </c>
      <c r="T53454">
        <v>5</v>
      </c>
      <c r="U53454">
        <v>5</v>
      </c>
      <c r="V53454">
        <f t="shared" si="835"/>
        <v>7</v>
      </c>
      <c r="W53454">
        <v>0</v>
      </c>
      <c r="X53454">
        <v>-9999</v>
      </c>
      <c r="Y53454">
        <v>1.31914</v>
      </c>
    </row>
    <row r="53455" spans="1:25" x14ac:dyDescent="0.3">
      <c r="A53455">
        <v>202201181430</v>
      </c>
      <c r="B53455">
        <v>202201181500</v>
      </c>
      <c r="C53455">
        <v>-9999</v>
      </c>
      <c r="D53455">
        <v>1.038</v>
      </c>
      <c r="E53455" s="3">
        <v>0.11150500000000001</v>
      </c>
      <c r="F53455">
        <v>47</v>
      </c>
      <c r="G53455">
        <v>1.38378</v>
      </c>
      <c r="H53455">
        <v>6.74</v>
      </c>
      <c r="I53455">
        <v>1.38378</v>
      </c>
      <c r="J53455">
        <v>13.34</v>
      </c>
      <c r="K53455">
        <v>27.25</v>
      </c>
      <c r="L53455">
        <v>32</v>
      </c>
      <c r="M53455">
        <v>31</v>
      </c>
      <c r="N53455">
        <v>36</v>
      </c>
      <c r="O53455">
        <v>37</v>
      </c>
      <c r="P53455">
        <v>37</v>
      </c>
      <c r="Q53455">
        <v>8</v>
      </c>
      <c r="R53455">
        <v>7</v>
      </c>
      <c r="S53455">
        <v>6</v>
      </c>
      <c r="T53455">
        <v>5</v>
      </c>
      <c r="U53455">
        <v>5</v>
      </c>
      <c r="V53455">
        <f t="shared" si="835"/>
        <v>7</v>
      </c>
      <c r="W53455">
        <v>0</v>
      </c>
      <c r="X53455">
        <v>-9999</v>
      </c>
      <c r="Y53455">
        <v>1.3809899999999999</v>
      </c>
    </row>
    <row r="53456" spans="1:25" x14ac:dyDescent="0.3">
      <c r="A53456">
        <v>202201181500</v>
      </c>
      <c r="B53456">
        <v>202201181530</v>
      </c>
      <c r="C53456">
        <v>-9999</v>
      </c>
      <c r="D53456">
        <v>1.08</v>
      </c>
      <c r="E53456" s="2">
        <v>8.6030999999999996E-2</v>
      </c>
      <c r="F53456">
        <v>57</v>
      </c>
      <c r="G53456">
        <v>1.2781199999999999</v>
      </c>
      <c r="H53456">
        <v>5.1929999999999996</v>
      </c>
      <c r="I53456">
        <v>1.2781199999999999</v>
      </c>
      <c r="J53456">
        <v>19.756799999999998</v>
      </c>
      <c r="K53456">
        <v>14.535</v>
      </c>
      <c r="L53456">
        <v>32</v>
      </c>
      <c r="M53456">
        <v>31</v>
      </c>
      <c r="N53456">
        <v>36</v>
      </c>
      <c r="O53456">
        <v>37</v>
      </c>
      <c r="P53456">
        <v>37</v>
      </c>
      <c r="Q53456">
        <v>8</v>
      </c>
      <c r="R53456">
        <v>7</v>
      </c>
      <c r="S53456">
        <v>6</v>
      </c>
      <c r="T53456">
        <v>5</v>
      </c>
      <c r="U53456">
        <v>5</v>
      </c>
      <c r="V53456">
        <f t="shared" si="835"/>
        <v>7</v>
      </c>
      <c r="W53456">
        <v>0</v>
      </c>
      <c r="X53456">
        <v>-9999</v>
      </c>
      <c r="Y53456">
        <v>1.2748299999999999</v>
      </c>
    </row>
    <row r="53457" spans="1:25" x14ac:dyDescent="0.3">
      <c r="A53457">
        <v>202201181530</v>
      </c>
      <c r="B53457">
        <v>202201181600</v>
      </c>
      <c r="C53457">
        <v>-9999</v>
      </c>
      <c r="D53457">
        <v>0.92283300000000001</v>
      </c>
      <c r="E53457" s="3">
        <v>3.7197599999999997E-2</v>
      </c>
      <c r="F53457">
        <v>15</v>
      </c>
      <c r="G53457">
        <v>1.30786</v>
      </c>
      <c r="H53457">
        <v>5.7240000000000002</v>
      </c>
      <c r="I53457">
        <v>1.30786</v>
      </c>
      <c r="J53457">
        <v>8.23</v>
      </c>
      <c r="K53457">
        <v>3.30979</v>
      </c>
      <c r="L53457">
        <v>32</v>
      </c>
      <c r="M53457">
        <v>31</v>
      </c>
      <c r="N53457">
        <v>36</v>
      </c>
      <c r="O53457">
        <v>37</v>
      </c>
      <c r="P53457">
        <v>37</v>
      </c>
      <c r="Q53457">
        <v>8</v>
      </c>
      <c r="R53457">
        <v>7</v>
      </c>
      <c r="S53457">
        <v>6</v>
      </c>
      <c r="T53457">
        <v>6</v>
      </c>
      <c r="U53457">
        <v>5</v>
      </c>
      <c r="V53457">
        <f t="shared" si="835"/>
        <v>7</v>
      </c>
      <c r="W53457">
        <v>0</v>
      </c>
      <c r="X53457">
        <v>-9999</v>
      </c>
      <c r="Y53457">
        <v>1.3111600000000001</v>
      </c>
    </row>
    <row r="53458" spans="1:25" x14ac:dyDescent="0.3">
      <c r="A53458">
        <v>202201181600</v>
      </c>
      <c r="B53458">
        <v>202201181630</v>
      </c>
      <c r="C53458">
        <v>-9999</v>
      </c>
      <c r="D53458">
        <v>1.12517</v>
      </c>
      <c r="E53458" s="2">
        <v>1.7959699999999999E-2</v>
      </c>
      <c r="F53458">
        <v>5</v>
      </c>
      <c r="G53458">
        <v>1.2985599999999999</v>
      </c>
      <c r="H53458">
        <v>5.6520000000000001</v>
      </c>
      <c r="I53458">
        <v>1.2985599999999999</v>
      </c>
      <c r="J53458">
        <v>3.37</v>
      </c>
      <c r="K53458">
        <v>-1.7265699999999999</v>
      </c>
      <c r="L53458">
        <v>32</v>
      </c>
      <c r="M53458">
        <v>31</v>
      </c>
      <c r="N53458">
        <v>36</v>
      </c>
      <c r="O53458">
        <v>37</v>
      </c>
      <c r="P53458">
        <v>37</v>
      </c>
      <c r="Q53458">
        <v>8</v>
      </c>
      <c r="R53458">
        <v>7</v>
      </c>
      <c r="S53458">
        <v>6</v>
      </c>
      <c r="T53458">
        <v>6</v>
      </c>
      <c r="U53458">
        <v>5</v>
      </c>
      <c r="V53458">
        <f t="shared" si="835"/>
        <v>7</v>
      </c>
      <c r="W53458">
        <v>0</v>
      </c>
      <c r="X53458">
        <v>-9999</v>
      </c>
      <c r="Y53458">
        <v>1.3063400000000001</v>
      </c>
    </row>
    <row r="53459" spans="1:25" x14ac:dyDescent="0.3">
      <c r="A53459">
        <v>202201181630</v>
      </c>
      <c r="B53459">
        <v>202201181700</v>
      </c>
      <c r="C53459">
        <v>-9999</v>
      </c>
      <c r="D53459">
        <v>1.3743700000000001</v>
      </c>
      <c r="E53459" s="3">
        <v>5.1692500000000002E-3</v>
      </c>
      <c r="F53459">
        <v>-4</v>
      </c>
      <c r="G53459">
        <v>1.2484299999999999</v>
      </c>
      <c r="H53459">
        <v>4.9409999999999998</v>
      </c>
      <c r="I53459">
        <v>1.2484299999999999</v>
      </c>
      <c r="J53459">
        <v>0.92732300000000001</v>
      </c>
      <c r="K53459">
        <v>-6.3519500000000004</v>
      </c>
      <c r="L53459">
        <v>32</v>
      </c>
      <c r="M53459">
        <v>31</v>
      </c>
      <c r="N53459">
        <v>36</v>
      </c>
      <c r="O53459">
        <v>37</v>
      </c>
      <c r="P53459">
        <v>37</v>
      </c>
      <c r="Q53459">
        <v>7</v>
      </c>
      <c r="R53459">
        <v>7</v>
      </c>
      <c r="S53459">
        <v>6</v>
      </c>
      <c r="T53459">
        <v>6</v>
      </c>
      <c r="U53459">
        <v>5</v>
      </c>
      <c r="V53459">
        <f t="shared" si="835"/>
        <v>6.666666666666667</v>
      </c>
      <c r="W53459">
        <v>0</v>
      </c>
      <c r="X53459">
        <v>-9999</v>
      </c>
      <c r="Y53459">
        <v>1.25803</v>
      </c>
    </row>
    <row r="53460" spans="1:25" x14ac:dyDescent="0.3">
      <c r="A53460">
        <v>202201181700</v>
      </c>
      <c r="B53460">
        <v>202201181730</v>
      </c>
      <c r="C53460">
        <v>-9999</v>
      </c>
      <c r="D53460">
        <v>1.38411</v>
      </c>
      <c r="E53460" s="2">
        <v>0</v>
      </c>
      <c r="F53460">
        <v>-5</v>
      </c>
      <c r="G53460">
        <v>1.2414799999999999</v>
      </c>
      <c r="H53460">
        <v>4.9020000000000001</v>
      </c>
      <c r="I53460">
        <v>1.2414799999999999</v>
      </c>
      <c r="J53460">
        <v>2.0699999999999998</v>
      </c>
      <c r="K53460">
        <v>-6.4758199999999997</v>
      </c>
      <c r="L53460">
        <v>32</v>
      </c>
      <c r="M53460">
        <v>31</v>
      </c>
      <c r="N53460">
        <v>36</v>
      </c>
      <c r="O53460">
        <v>37</v>
      </c>
      <c r="P53460">
        <v>37</v>
      </c>
      <c r="Q53460">
        <v>7</v>
      </c>
      <c r="R53460">
        <v>6</v>
      </c>
      <c r="S53460">
        <v>6</v>
      </c>
      <c r="T53460">
        <v>6</v>
      </c>
      <c r="U53460">
        <v>5</v>
      </c>
      <c r="V53460">
        <f t="shared" si="835"/>
        <v>6.333333333333333</v>
      </c>
      <c r="W53460">
        <v>0</v>
      </c>
      <c r="X53460">
        <v>-9999</v>
      </c>
      <c r="Y53460">
        <v>1.25549</v>
      </c>
    </row>
    <row r="53461" spans="1:25" x14ac:dyDescent="0.3">
      <c r="A53461">
        <v>202201181730</v>
      </c>
      <c r="B53461">
        <v>202201181800</v>
      </c>
      <c r="C53461">
        <v>-9999</v>
      </c>
      <c r="D53461">
        <v>1.38411</v>
      </c>
      <c r="E53461" s="3">
        <v>0</v>
      </c>
      <c r="F53461">
        <v>-6</v>
      </c>
      <c r="G53461">
        <v>1.23777</v>
      </c>
      <c r="H53461">
        <v>4.9139999999999997</v>
      </c>
      <c r="I53461">
        <v>1.23777</v>
      </c>
      <c r="J53461">
        <v>0.79</v>
      </c>
      <c r="K53461">
        <v>-6.4610000000000003</v>
      </c>
      <c r="L53461">
        <v>32</v>
      </c>
      <c r="M53461">
        <v>31</v>
      </c>
      <c r="N53461">
        <v>36</v>
      </c>
      <c r="O53461">
        <v>37</v>
      </c>
      <c r="P53461">
        <v>37</v>
      </c>
      <c r="Q53461">
        <v>6</v>
      </c>
      <c r="R53461">
        <v>6</v>
      </c>
      <c r="S53461">
        <v>6</v>
      </c>
      <c r="T53461">
        <v>6</v>
      </c>
      <c r="U53461">
        <v>5</v>
      </c>
      <c r="V53461">
        <f t="shared" si="835"/>
        <v>6</v>
      </c>
      <c r="W53461">
        <v>0</v>
      </c>
      <c r="X53461">
        <v>-9999</v>
      </c>
      <c r="Y53461">
        <v>1.2564</v>
      </c>
    </row>
    <row r="53462" spans="1:25" x14ac:dyDescent="0.3">
      <c r="A53462">
        <v>202201181800</v>
      </c>
      <c r="B53462">
        <v>202201181830</v>
      </c>
      <c r="C53462">
        <v>-9999</v>
      </c>
      <c r="D53462">
        <v>1.38411</v>
      </c>
      <c r="E53462" s="2">
        <v>0</v>
      </c>
      <c r="F53462">
        <v>-10</v>
      </c>
      <c r="G53462">
        <v>1.2341800000000001</v>
      </c>
      <c r="H53462">
        <v>4.9279999999999999</v>
      </c>
      <c r="I53462">
        <v>1.2341800000000001</v>
      </c>
      <c r="J53462">
        <v>0.76766699999999999</v>
      </c>
      <c r="K53462">
        <v>-9.43</v>
      </c>
      <c r="L53462">
        <v>32</v>
      </c>
      <c r="M53462">
        <v>31</v>
      </c>
      <c r="N53462">
        <v>36</v>
      </c>
      <c r="O53462">
        <v>37</v>
      </c>
      <c r="P53462">
        <v>37</v>
      </c>
      <c r="Q53462">
        <v>6</v>
      </c>
      <c r="R53462">
        <v>6</v>
      </c>
      <c r="S53462">
        <v>6</v>
      </c>
      <c r="T53462">
        <v>6</v>
      </c>
      <c r="U53462">
        <v>5</v>
      </c>
      <c r="V53462">
        <f t="shared" si="835"/>
        <v>6</v>
      </c>
      <c r="W53462">
        <v>0</v>
      </c>
      <c r="X53462">
        <v>-9999</v>
      </c>
      <c r="Y53462">
        <v>1.25745</v>
      </c>
    </row>
    <row r="53463" spans="1:25" x14ac:dyDescent="0.3">
      <c r="A53463">
        <v>202201181830</v>
      </c>
      <c r="B53463">
        <v>202201181900</v>
      </c>
      <c r="C53463">
        <v>-9999</v>
      </c>
      <c r="D53463">
        <v>1.38411</v>
      </c>
      <c r="E53463" s="3">
        <v>0</v>
      </c>
      <c r="F53463">
        <v>-15</v>
      </c>
      <c r="G53463">
        <v>1.2305200000000001</v>
      </c>
      <c r="H53463">
        <v>4.9409999999999998</v>
      </c>
      <c r="I53463">
        <v>1.2305200000000001</v>
      </c>
      <c r="J53463">
        <v>0.76766699999999999</v>
      </c>
      <c r="K53463">
        <v>-6.4482900000000001</v>
      </c>
      <c r="L53463">
        <v>32</v>
      </c>
      <c r="M53463">
        <v>31</v>
      </c>
      <c r="N53463">
        <v>36</v>
      </c>
      <c r="O53463">
        <v>37</v>
      </c>
      <c r="P53463">
        <v>37</v>
      </c>
      <c r="Q53463">
        <v>6</v>
      </c>
      <c r="R53463">
        <v>6</v>
      </c>
      <c r="S53463">
        <v>6</v>
      </c>
      <c r="T53463">
        <v>6</v>
      </c>
      <c r="U53463">
        <v>5</v>
      </c>
      <c r="V53463">
        <f t="shared" si="835"/>
        <v>6</v>
      </c>
      <c r="W53463">
        <v>0</v>
      </c>
      <c r="X53463">
        <v>-9999</v>
      </c>
      <c r="Y53463">
        <v>1.2584299999999999</v>
      </c>
    </row>
    <row r="53464" spans="1:25" x14ac:dyDescent="0.3">
      <c r="A53464">
        <v>202201181900</v>
      </c>
      <c r="B53464">
        <v>202201181930</v>
      </c>
      <c r="C53464">
        <v>-9999</v>
      </c>
      <c r="D53464">
        <v>2.11</v>
      </c>
      <c r="E53464" s="2">
        <v>0</v>
      </c>
      <c r="F53464">
        <v>-18</v>
      </c>
      <c r="G53464">
        <v>1.2268600000000001</v>
      </c>
      <c r="H53464">
        <v>4.9539999999999997</v>
      </c>
      <c r="I53464">
        <v>1.2268600000000001</v>
      </c>
      <c r="J53464">
        <v>14.36</v>
      </c>
      <c r="K53464">
        <v>-20.63</v>
      </c>
      <c r="L53464">
        <v>32</v>
      </c>
      <c r="M53464">
        <v>31</v>
      </c>
      <c r="N53464">
        <v>36</v>
      </c>
      <c r="O53464">
        <v>37</v>
      </c>
      <c r="P53464">
        <v>37</v>
      </c>
      <c r="Q53464">
        <v>6</v>
      </c>
      <c r="R53464">
        <v>6</v>
      </c>
      <c r="S53464">
        <v>6</v>
      </c>
      <c r="T53464">
        <v>6</v>
      </c>
      <c r="U53464">
        <v>5</v>
      </c>
      <c r="V53464">
        <f t="shared" si="835"/>
        <v>6</v>
      </c>
      <c r="W53464">
        <v>0</v>
      </c>
      <c r="X53464">
        <v>-9999</v>
      </c>
      <c r="Y53464">
        <v>1.2594099999999999</v>
      </c>
    </row>
    <row r="53465" spans="1:25" x14ac:dyDescent="0.3">
      <c r="A53465">
        <v>202201181930</v>
      </c>
      <c r="B53465">
        <v>202201182000</v>
      </c>
      <c r="C53465">
        <v>-9999</v>
      </c>
      <c r="D53465">
        <v>1.38411</v>
      </c>
      <c r="E53465" s="3">
        <v>0</v>
      </c>
      <c r="F53465">
        <v>-13</v>
      </c>
      <c r="G53465">
        <v>1.2233099999999999</v>
      </c>
      <c r="H53465">
        <v>4.9690000000000003</v>
      </c>
      <c r="I53465">
        <v>1.2233099999999999</v>
      </c>
      <c r="J53465">
        <v>3.41</v>
      </c>
      <c r="K53465">
        <v>-8.6199999999999992</v>
      </c>
      <c r="L53465">
        <v>32</v>
      </c>
      <c r="M53465">
        <v>31</v>
      </c>
      <c r="N53465">
        <v>36</v>
      </c>
      <c r="O53465">
        <v>37</v>
      </c>
      <c r="P53465">
        <v>37</v>
      </c>
      <c r="Q53465">
        <v>6</v>
      </c>
      <c r="R53465">
        <v>6</v>
      </c>
      <c r="S53465">
        <v>6</v>
      </c>
      <c r="T53465">
        <v>6</v>
      </c>
      <c r="U53465">
        <v>5</v>
      </c>
      <c r="V53465">
        <f t="shared" si="835"/>
        <v>6</v>
      </c>
      <c r="W53465">
        <v>0</v>
      </c>
      <c r="X53465">
        <v>-9999</v>
      </c>
      <c r="Y53465">
        <v>1.2605299999999999</v>
      </c>
    </row>
    <row r="53466" spans="1:25" x14ac:dyDescent="0.3">
      <c r="A53466">
        <v>202201182000</v>
      </c>
      <c r="B53466">
        <v>202201182030</v>
      </c>
      <c r="C53466">
        <v>-9999</v>
      </c>
      <c r="D53466">
        <v>1.38411</v>
      </c>
      <c r="E53466" s="2">
        <v>0</v>
      </c>
      <c r="F53466">
        <v>-15</v>
      </c>
      <c r="G53466">
        <v>1.2197</v>
      </c>
      <c r="H53466">
        <v>4.9829999999999997</v>
      </c>
      <c r="I53466">
        <v>1.2197</v>
      </c>
      <c r="J53466">
        <v>-0.21</v>
      </c>
      <c r="K53466">
        <v>-4.38</v>
      </c>
      <c r="L53466">
        <v>32</v>
      </c>
      <c r="M53466">
        <v>31</v>
      </c>
      <c r="N53466">
        <v>36</v>
      </c>
      <c r="O53466">
        <v>37</v>
      </c>
      <c r="P53466">
        <v>37</v>
      </c>
      <c r="Q53466">
        <v>5</v>
      </c>
      <c r="R53466">
        <v>6</v>
      </c>
      <c r="S53466">
        <v>6</v>
      </c>
      <c r="T53466">
        <v>6</v>
      </c>
      <c r="U53466">
        <v>5</v>
      </c>
      <c r="V53466">
        <f t="shared" si="835"/>
        <v>5.666666666666667</v>
      </c>
      <c r="W53466">
        <v>0</v>
      </c>
      <c r="X53466">
        <v>-9999</v>
      </c>
      <c r="Y53466">
        <v>1.2615799999999999</v>
      </c>
    </row>
    <row r="53467" spans="1:25" x14ac:dyDescent="0.3">
      <c r="A53467">
        <v>202201182030</v>
      </c>
      <c r="B53467">
        <v>202201182100</v>
      </c>
      <c r="C53467">
        <v>-9999</v>
      </c>
      <c r="D53467">
        <v>1.38411</v>
      </c>
      <c r="E53467" s="3">
        <v>0</v>
      </c>
      <c r="F53467">
        <v>-16</v>
      </c>
      <c r="G53467">
        <v>1.2161999999999999</v>
      </c>
      <c r="H53467">
        <v>4.9989999999999997</v>
      </c>
      <c r="I53467">
        <v>1.2161999999999999</v>
      </c>
      <c r="J53467">
        <v>3.87</v>
      </c>
      <c r="K53467">
        <v>-15.62</v>
      </c>
      <c r="L53467">
        <v>32</v>
      </c>
      <c r="M53467">
        <v>31</v>
      </c>
      <c r="N53467">
        <v>36</v>
      </c>
      <c r="O53467">
        <v>37</v>
      </c>
      <c r="P53467">
        <v>37</v>
      </c>
      <c r="Q53467">
        <v>5</v>
      </c>
      <c r="R53467">
        <v>6</v>
      </c>
      <c r="S53467">
        <v>6</v>
      </c>
      <c r="T53467">
        <v>6</v>
      </c>
      <c r="U53467">
        <v>5</v>
      </c>
      <c r="V53467">
        <f t="shared" si="835"/>
        <v>5.666666666666667</v>
      </c>
      <c r="W53467">
        <v>0</v>
      </c>
      <c r="X53467">
        <v>-9999</v>
      </c>
      <c r="Y53467">
        <v>1.2627600000000001</v>
      </c>
    </row>
    <row r="53468" spans="1:25" x14ac:dyDescent="0.3">
      <c r="A53468">
        <v>202201182100</v>
      </c>
      <c r="B53468">
        <v>202201182130</v>
      </c>
      <c r="C53468">
        <v>-9999</v>
      </c>
      <c r="D53468">
        <v>1.38411</v>
      </c>
      <c r="E53468" s="2">
        <v>0</v>
      </c>
      <c r="F53468">
        <v>-35</v>
      </c>
      <c r="G53468">
        <v>1.2126999999999999</v>
      </c>
      <c r="H53468">
        <v>5.0149999999999997</v>
      </c>
      <c r="I53468">
        <v>1.2126999999999999</v>
      </c>
      <c r="J53468">
        <v>0.76963099999999995</v>
      </c>
      <c r="K53468">
        <v>-14.18</v>
      </c>
      <c r="L53468">
        <v>32</v>
      </c>
      <c r="M53468">
        <v>31</v>
      </c>
      <c r="N53468">
        <v>36</v>
      </c>
      <c r="O53468">
        <v>37</v>
      </c>
      <c r="P53468">
        <v>37</v>
      </c>
      <c r="Q53468">
        <v>5</v>
      </c>
      <c r="R53468">
        <v>5</v>
      </c>
      <c r="S53468">
        <v>6</v>
      </c>
      <c r="T53468">
        <v>6</v>
      </c>
      <c r="U53468">
        <v>5</v>
      </c>
      <c r="V53468">
        <f t="shared" si="835"/>
        <v>5.333333333333333</v>
      </c>
      <c r="W53468">
        <v>0</v>
      </c>
      <c r="X53468">
        <v>-9999</v>
      </c>
      <c r="Y53468">
        <v>1.2639499999999999</v>
      </c>
    </row>
    <row r="53469" spans="1:25" x14ac:dyDescent="0.3">
      <c r="A53469">
        <v>202201182130</v>
      </c>
      <c r="B53469">
        <v>202201182200</v>
      </c>
      <c r="C53469">
        <v>-9999</v>
      </c>
      <c r="D53469">
        <v>1.38411</v>
      </c>
      <c r="E53469" s="3">
        <v>0</v>
      </c>
      <c r="F53469">
        <v>-43</v>
      </c>
      <c r="G53469">
        <v>1.2092499999999999</v>
      </c>
      <c r="H53469">
        <v>5.032</v>
      </c>
      <c r="I53469">
        <v>1.2092499999999999</v>
      </c>
      <c r="J53469">
        <v>0.77273499999999995</v>
      </c>
      <c r="K53469">
        <v>-16.54</v>
      </c>
      <c r="L53469">
        <v>32</v>
      </c>
      <c r="M53469">
        <v>31</v>
      </c>
      <c r="N53469">
        <v>36</v>
      </c>
      <c r="O53469">
        <v>37</v>
      </c>
      <c r="P53469">
        <v>37</v>
      </c>
      <c r="Q53469">
        <v>4</v>
      </c>
      <c r="R53469">
        <v>5</v>
      </c>
      <c r="S53469">
        <v>5</v>
      </c>
      <c r="T53469">
        <v>6</v>
      </c>
      <c r="U53469">
        <v>5</v>
      </c>
      <c r="V53469">
        <f t="shared" si="835"/>
        <v>4.666666666666667</v>
      </c>
      <c r="W53469">
        <v>0</v>
      </c>
      <c r="X53469">
        <v>-9999</v>
      </c>
      <c r="Y53469">
        <v>1.2652000000000001</v>
      </c>
    </row>
    <row r="53470" spans="1:25" x14ac:dyDescent="0.3">
      <c r="A53470">
        <v>202201182200</v>
      </c>
      <c r="B53470">
        <v>202201182230</v>
      </c>
      <c r="C53470">
        <v>-9999</v>
      </c>
      <c r="D53470">
        <v>1.38411</v>
      </c>
      <c r="E53470" s="2">
        <v>0</v>
      </c>
      <c r="F53470">
        <v>-44</v>
      </c>
      <c r="G53470">
        <v>1.2058599999999999</v>
      </c>
      <c r="H53470">
        <v>5.05</v>
      </c>
      <c r="I53470">
        <v>1.2058599999999999</v>
      </c>
      <c r="J53470">
        <v>0.77333300000000005</v>
      </c>
      <c r="K53470">
        <v>-16.739999999999998</v>
      </c>
      <c r="L53470">
        <v>32</v>
      </c>
      <c r="M53470">
        <v>31</v>
      </c>
      <c r="N53470">
        <v>36</v>
      </c>
      <c r="O53470">
        <v>37</v>
      </c>
      <c r="P53470">
        <v>37</v>
      </c>
      <c r="Q53470">
        <v>4</v>
      </c>
      <c r="R53470">
        <v>5</v>
      </c>
      <c r="S53470">
        <v>5</v>
      </c>
      <c r="T53470">
        <v>6</v>
      </c>
      <c r="U53470">
        <v>5</v>
      </c>
      <c r="V53470">
        <f t="shared" si="835"/>
        <v>4.666666666666667</v>
      </c>
      <c r="W53470">
        <v>0</v>
      </c>
      <c r="X53470">
        <v>-9999</v>
      </c>
      <c r="Y53470">
        <v>1.2665299999999999</v>
      </c>
    </row>
    <row r="53471" spans="1:25" x14ac:dyDescent="0.3">
      <c r="A53471">
        <v>202201182230</v>
      </c>
      <c r="B53471">
        <v>202201182300</v>
      </c>
      <c r="C53471">
        <v>-9999</v>
      </c>
      <c r="D53471">
        <v>1.38411</v>
      </c>
      <c r="E53471" s="3">
        <v>0</v>
      </c>
      <c r="F53471">
        <v>-49</v>
      </c>
      <c r="G53471">
        <v>1.20245</v>
      </c>
      <c r="H53471">
        <v>5.0679999999999996</v>
      </c>
      <c r="I53471">
        <v>1.20245</v>
      </c>
      <c r="J53471">
        <v>0.77303599999999995</v>
      </c>
      <c r="K53471">
        <v>-6.48</v>
      </c>
      <c r="L53471">
        <v>32</v>
      </c>
      <c r="M53471">
        <v>31</v>
      </c>
      <c r="N53471">
        <v>36</v>
      </c>
      <c r="O53471">
        <v>37</v>
      </c>
      <c r="P53471">
        <v>37</v>
      </c>
      <c r="Q53471">
        <v>3</v>
      </c>
      <c r="R53471">
        <v>5</v>
      </c>
      <c r="S53471">
        <v>5</v>
      </c>
      <c r="T53471">
        <v>6</v>
      </c>
      <c r="U53471">
        <v>5</v>
      </c>
      <c r="V53471">
        <f t="shared" si="835"/>
        <v>4.333333333333333</v>
      </c>
      <c r="W53471">
        <v>0</v>
      </c>
      <c r="X53471">
        <v>-9999</v>
      </c>
      <c r="Y53471">
        <v>1.2678499999999999</v>
      </c>
    </row>
    <row r="53472" spans="1:25" x14ac:dyDescent="0.3">
      <c r="A53472">
        <v>202201182300</v>
      </c>
      <c r="B53472">
        <v>202201182330</v>
      </c>
      <c r="C53472">
        <v>-9999</v>
      </c>
      <c r="D53472">
        <v>1.38411</v>
      </c>
      <c r="E53472" s="2">
        <v>0</v>
      </c>
      <c r="F53472">
        <v>-53</v>
      </c>
      <c r="G53472">
        <v>1.1990400000000001</v>
      </c>
      <c r="H53472">
        <v>5.0860000000000003</v>
      </c>
      <c r="I53472">
        <v>1.1990400000000001</v>
      </c>
      <c r="J53472">
        <v>0.77237900000000004</v>
      </c>
      <c r="K53472">
        <v>-6.3600300000000001</v>
      </c>
      <c r="L53472">
        <v>32</v>
      </c>
      <c r="M53472">
        <v>31</v>
      </c>
      <c r="N53472">
        <v>36</v>
      </c>
      <c r="O53472">
        <v>37</v>
      </c>
      <c r="P53472">
        <v>37</v>
      </c>
      <c r="Q53472">
        <v>3</v>
      </c>
      <c r="R53472">
        <v>4</v>
      </c>
      <c r="S53472">
        <v>5</v>
      </c>
      <c r="T53472">
        <v>5</v>
      </c>
      <c r="U53472">
        <v>6</v>
      </c>
      <c r="V53472">
        <f t="shared" si="835"/>
        <v>4</v>
      </c>
      <c r="W53472">
        <v>0</v>
      </c>
      <c r="X53472">
        <v>-9999</v>
      </c>
      <c r="Y53472">
        <v>1.2691699999999999</v>
      </c>
    </row>
    <row r="53473" spans="1:25" x14ac:dyDescent="0.3">
      <c r="A53473">
        <v>202201182330</v>
      </c>
      <c r="B53473">
        <v>202201190000</v>
      </c>
      <c r="C53473">
        <v>-9999</v>
      </c>
      <c r="D53473">
        <v>1.38411</v>
      </c>
      <c r="E53473" s="3">
        <v>0</v>
      </c>
      <c r="F53473">
        <v>-54</v>
      </c>
      <c r="G53473">
        <v>1.1956199999999999</v>
      </c>
      <c r="H53473">
        <v>5.1040000000000001</v>
      </c>
      <c r="I53473">
        <v>1.1956199999999999</v>
      </c>
      <c r="J53473">
        <v>0.77514099999999997</v>
      </c>
      <c r="K53473">
        <v>-6.3600300000000001</v>
      </c>
      <c r="L53473">
        <v>32</v>
      </c>
      <c r="M53473">
        <v>31</v>
      </c>
      <c r="N53473">
        <v>36</v>
      </c>
      <c r="O53473">
        <v>37</v>
      </c>
      <c r="P53473">
        <v>37</v>
      </c>
      <c r="Q53473">
        <v>3</v>
      </c>
      <c r="R53473">
        <v>4</v>
      </c>
      <c r="S53473">
        <v>5</v>
      </c>
      <c r="T53473">
        <v>5</v>
      </c>
      <c r="U53473">
        <v>6</v>
      </c>
      <c r="V53473">
        <f t="shared" si="835"/>
        <v>4</v>
      </c>
      <c r="W53473">
        <v>0</v>
      </c>
      <c r="X53473">
        <v>-9999</v>
      </c>
      <c r="Y53473">
        <v>1.2705</v>
      </c>
    </row>
    <row r="53474" spans="1:25" x14ac:dyDescent="0.3">
      <c r="A53474">
        <v>202201190000</v>
      </c>
      <c r="B53474">
        <v>202201190030</v>
      </c>
      <c r="C53474">
        <v>-9999</v>
      </c>
      <c r="D53474">
        <v>1.38411</v>
      </c>
      <c r="E53474" s="2">
        <v>0</v>
      </c>
      <c r="F53474">
        <v>-55</v>
      </c>
      <c r="G53474">
        <v>1.1921999999999999</v>
      </c>
      <c r="H53474">
        <v>5.1219999999999999</v>
      </c>
      <c r="I53474">
        <v>1.1921999999999999</v>
      </c>
      <c r="J53474">
        <v>0.78730900000000004</v>
      </c>
      <c r="K53474">
        <v>-5.14</v>
      </c>
      <c r="L53474">
        <v>32</v>
      </c>
      <c r="M53474">
        <v>31</v>
      </c>
      <c r="N53474">
        <v>36</v>
      </c>
      <c r="O53474">
        <v>37</v>
      </c>
      <c r="P53474">
        <v>37</v>
      </c>
      <c r="Q53474">
        <v>2</v>
      </c>
      <c r="R53474">
        <v>4</v>
      </c>
      <c r="S53474">
        <v>5</v>
      </c>
      <c r="T53474">
        <v>5</v>
      </c>
      <c r="U53474">
        <v>6</v>
      </c>
      <c r="V53474">
        <f t="shared" si="835"/>
        <v>3.6666666666666665</v>
      </c>
      <c r="W53474">
        <v>0</v>
      </c>
      <c r="X53474">
        <v>-9999</v>
      </c>
      <c r="Y53474">
        <v>1.27182</v>
      </c>
    </row>
    <row r="53475" spans="1:25" x14ac:dyDescent="0.3">
      <c r="A53475">
        <v>202201190030</v>
      </c>
      <c r="B53475">
        <v>202201190100</v>
      </c>
      <c r="C53475">
        <v>-9999</v>
      </c>
      <c r="D53475">
        <v>1.38411</v>
      </c>
      <c r="E53475" s="3">
        <v>0</v>
      </c>
      <c r="F53475">
        <v>-56</v>
      </c>
      <c r="G53475">
        <v>1.19624</v>
      </c>
      <c r="H53475">
        <v>5.14</v>
      </c>
      <c r="I53475">
        <v>1.19624</v>
      </c>
      <c r="J53475">
        <v>0.789516</v>
      </c>
      <c r="K53475">
        <v>-12.71</v>
      </c>
      <c r="L53475">
        <v>32</v>
      </c>
      <c r="M53475">
        <v>31</v>
      </c>
      <c r="N53475">
        <v>36</v>
      </c>
      <c r="O53475">
        <v>37</v>
      </c>
      <c r="P53475">
        <v>37</v>
      </c>
      <c r="Q53475">
        <v>2</v>
      </c>
      <c r="R53475">
        <v>4</v>
      </c>
      <c r="S53475">
        <v>4</v>
      </c>
      <c r="T53475">
        <v>5</v>
      </c>
      <c r="U53475">
        <v>6</v>
      </c>
      <c r="V53475">
        <f t="shared" si="835"/>
        <v>3.3333333333333335</v>
      </c>
      <c r="W53475">
        <v>0</v>
      </c>
      <c r="X53475">
        <v>-9999</v>
      </c>
      <c r="Y53475">
        <v>1.27315</v>
      </c>
    </row>
    <row r="53476" spans="1:25" x14ac:dyDescent="0.3">
      <c r="A53476">
        <v>202201190100</v>
      </c>
      <c r="B53476">
        <v>202201190130</v>
      </c>
      <c r="C53476">
        <v>-9999</v>
      </c>
      <c r="D53476">
        <v>1.38411</v>
      </c>
      <c r="E53476" s="2">
        <v>0</v>
      </c>
      <c r="F53476">
        <v>-56</v>
      </c>
      <c r="G53476">
        <v>1.2002900000000001</v>
      </c>
      <c r="H53476">
        <v>5.1580000000000004</v>
      </c>
      <c r="I53476">
        <v>1.2002900000000001</v>
      </c>
      <c r="J53476">
        <v>-0.45</v>
      </c>
      <c r="K53476">
        <v>-13</v>
      </c>
      <c r="L53476">
        <v>32</v>
      </c>
      <c r="M53476">
        <v>31</v>
      </c>
      <c r="N53476">
        <v>36</v>
      </c>
      <c r="O53476">
        <v>37</v>
      </c>
      <c r="P53476">
        <v>37</v>
      </c>
      <c r="Q53476">
        <v>2</v>
      </c>
      <c r="R53476">
        <v>4</v>
      </c>
      <c r="S53476">
        <v>4</v>
      </c>
      <c r="T53476">
        <v>5</v>
      </c>
      <c r="U53476">
        <v>6</v>
      </c>
      <c r="V53476">
        <f t="shared" si="835"/>
        <v>3.3333333333333335</v>
      </c>
      <c r="W53476">
        <v>0</v>
      </c>
      <c r="X53476">
        <v>-9999</v>
      </c>
      <c r="Y53476">
        <v>1.27447</v>
      </c>
    </row>
    <row r="53477" spans="1:25" x14ac:dyDescent="0.3">
      <c r="A53477">
        <v>202201190130</v>
      </c>
      <c r="B53477">
        <v>202201190200</v>
      </c>
      <c r="C53477">
        <v>-9999</v>
      </c>
      <c r="D53477">
        <v>1.38411</v>
      </c>
      <c r="E53477" s="3">
        <v>0</v>
      </c>
      <c r="F53477">
        <v>-55</v>
      </c>
      <c r="G53477">
        <v>1.20441</v>
      </c>
      <c r="H53477">
        <v>5.1769999999999996</v>
      </c>
      <c r="I53477">
        <v>1.20441</v>
      </c>
      <c r="J53477">
        <v>-0.38</v>
      </c>
      <c r="K53477">
        <v>-8.56</v>
      </c>
      <c r="L53477">
        <v>32</v>
      </c>
      <c r="M53477">
        <v>31</v>
      </c>
      <c r="N53477">
        <v>36</v>
      </c>
      <c r="O53477">
        <v>37</v>
      </c>
      <c r="P53477">
        <v>37</v>
      </c>
      <c r="Q53477">
        <v>2</v>
      </c>
      <c r="R53477">
        <v>3</v>
      </c>
      <c r="S53477">
        <v>4</v>
      </c>
      <c r="T53477">
        <v>5</v>
      </c>
      <c r="U53477">
        <v>6</v>
      </c>
      <c r="V53477">
        <f t="shared" si="835"/>
        <v>3</v>
      </c>
      <c r="W53477">
        <v>0</v>
      </c>
      <c r="X53477">
        <v>-9999</v>
      </c>
      <c r="Y53477">
        <v>1.2758700000000001</v>
      </c>
    </row>
    <row r="53478" spans="1:25" x14ac:dyDescent="0.3">
      <c r="A53478">
        <v>202201190200</v>
      </c>
      <c r="B53478">
        <v>202201190230</v>
      </c>
      <c r="C53478">
        <v>-9999</v>
      </c>
      <c r="D53478">
        <v>1.38411</v>
      </c>
      <c r="E53478" s="2">
        <v>0</v>
      </c>
      <c r="F53478">
        <v>-52</v>
      </c>
      <c r="G53478">
        <v>1.2086600000000001</v>
      </c>
      <c r="H53478">
        <v>5.1980000000000004</v>
      </c>
      <c r="I53478">
        <v>1.2086600000000001</v>
      </c>
      <c r="J53478">
        <v>0.80411999999999995</v>
      </c>
      <c r="K53478">
        <v>-6.3611599999999999</v>
      </c>
      <c r="L53478">
        <v>32</v>
      </c>
      <c r="M53478">
        <v>31</v>
      </c>
      <c r="N53478">
        <v>36</v>
      </c>
      <c r="O53478">
        <v>37</v>
      </c>
      <c r="P53478">
        <v>37</v>
      </c>
      <c r="Q53478">
        <v>2</v>
      </c>
      <c r="R53478">
        <v>3</v>
      </c>
      <c r="S53478">
        <v>4</v>
      </c>
      <c r="T53478">
        <v>5</v>
      </c>
      <c r="U53478">
        <v>6</v>
      </c>
      <c r="V53478">
        <f t="shared" si="835"/>
        <v>3</v>
      </c>
      <c r="W53478">
        <v>0</v>
      </c>
      <c r="X53478">
        <v>-9999</v>
      </c>
      <c r="Y53478">
        <v>1.2774000000000001</v>
      </c>
    </row>
    <row r="53479" spans="1:25" x14ac:dyDescent="0.3">
      <c r="A53479">
        <v>202201190230</v>
      </c>
      <c r="B53479">
        <v>202201190300</v>
      </c>
      <c r="C53479">
        <v>-9999</v>
      </c>
      <c r="D53479">
        <v>1.38411</v>
      </c>
      <c r="E53479" s="3">
        <v>0</v>
      </c>
      <c r="F53479">
        <v>-37</v>
      </c>
      <c r="G53479">
        <v>1.2129099999999999</v>
      </c>
      <c r="H53479">
        <v>5.2190000000000003</v>
      </c>
      <c r="I53479">
        <v>1.2129099999999999</v>
      </c>
      <c r="J53479">
        <v>0.80458200000000002</v>
      </c>
      <c r="K53479">
        <v>-7.64</v>
      </c>
      <c r="L53479">
        <v>32</v>
      </c>
      <c r="M53479">
        <v>31</v>
      </c>
      <c r="N53479">
        <v>36</v>
      </c>
      <c r="O53479">
        <v>37</v>
      </c>
      <c r="P53479">
        <v>37</v>
      </c>
      <c r="Q53479">
        <v>2</v>
      </c>
      <c r="R53479">
        <v>3</v>
      </c>
      <c r="S53479">
        <v>4</v>
      </c>
      <c r="T53479">
        <v>5</v>
      </c>
      <c r="U53479">
        <v>6</v>
      </c>
      <c r="V53479">
        <f t="shared" si="835"/>
        <v>3</v>
      </c>
      <c r="W53479">
        <v>0</v>
      </c>
      <c r="X53479">
        <v>-9999</v>
      </c>
      <c r="Y53479">
        <v>1.2789299999999999</v>
      </c>
    </row>
    <row r="53480" spans="1:25" x14ac:dyDescent="0.3">
      <c r="A53480">
        <v>202201190300</v>
      </c>
      <c r="B53480">
        <v>202201190330</v>
      </c>
      <c r="C53480">
        <v>-9999</v>
      </c>
      <c r="D53480">
        <v>1.38411</v>
      </c>
      <c r="E53480" s="2">
        <v>0</v>
      </c>
      <c r="F53480">
        <v>-40</v>
      </c>
      <c r="G53480">
        <v>1.2171700000000001</v>
      </c>
      <c r="H53480">
        <v>5.24</v>
      </c>
      <c r="I53480">
        <v>1.2171700000000001</v>
      </c>
      <c r="J53480">
        <v>0.80381000000000002</v>
      </c>
      <c r="K53480">
        <v>-6.3333199999999996</v>
      </c>
      <c r="L53480">
        <v>32</v>
      </c>
      <c r="M53480">
        <v>31</v>
      </c>
      <c r="N53480">
        <v>36</v>
      </c>
      <c r="O53480">
        <v>37</v>
      </c>
      <c r="P53480">
        <v>37</v>
      </c>
      <c r="Q53480">
        <v>2</v>
      </c>
      <c r="R53480">
        <v>3</v>
      </c>
      <c r="S53480">
        <v>4</v>
      </c>
      <c r="T53480">
        <v>5</v>
      </c>
      <c r="U53480">
        <v>6</v>
      </c>
      <c r="V53480">
        <f t="shared" si="835"/>
        <v>3</v>
      </c>
      <c r="W53480">
        <v>0</v>
      </c>
      <c r="X53480">
        <v>-9999</v>
      </c>
      <c r="Y53480">
        <v>1.2804599999999999</v>
      </c>
    </row>
    <row r="53481" spans="1:25" x14ac:dyDescent="0.3">
      <c r="A53481">
        <v>202201190330</v>
      </c>
      <c r="B53481">
        <v>202201190400</v>
      </c>
      <c r="C53481">
        <v>-9999</v>
      </c>
      <c r="D53481">
        <v>1.3832800000000001</v>
      </c>
      <c r="E53481" s="3">
        <v>0</v>
      </c>
      <c r="F53481">
        <v>-53</v>
      </c>
      <c r="G53481">
        <v>1.22143</v>
      </c>
      <c r="H53481">
        <v>5.2610000000000001</v>
      </c>
      <c r="I53481">
        <v>1.22143</v>
      </c>
      <c r="J53481">
        <v>0.80381000000000002</v>
      </c>
      <c r="K53481">
        <v>-5.27</v>
      </c>
      <c r="L53481">
        <v>32</v>
      </c>
      <c r="M53481">
        <v>31</v>
      </c>
      <c r="N53481">
        <v>36</v>
      </c>
      <c r="O53481">
        <v>37</v>
      </c>
      <c r="P53481">
        <v>37</v>
      </c>
      <c r="Q53481">
        <v>2</v>
      </c>
      <c r="R53481">
        <v>3</v>
      </c>
      <c r="S53481">
        <v>4</v>
      </c>
      <c r="T53481">
        <v>5</v>
      </c>
      <c r="U53481">
        <v>6</v>
      </c>
      <c r="V53481">
        <f t="shared" si="835"/>
        <v>3</v>
      </c>
      <c r="W53481">
        <v>0</v>
      </c>
      <c r="X53481">
        <v>-9999</v>
      </c>
      <c r="Y53481">
        <v>1.28199</v>
      </c>
    </row>
    <row r="53482" spans="1:25" x14ac:dyDescent="0.3">
      <c r="A53482">
        <v>202201190400</v>
      </c>
      <c r="B53482">
        <v>202201190430</v>
      </c>
      <c r="C53482">
        <v>-9999</v>
      </c>
      <c r="D53482">
        <v>1.3832800000000001</v>
      </c>
      <c r="E53482" s="2">
        <v>0</v>
      </c>
      <c r="F53482">
        <v>-48</v>
      </c>
      <c r="G53482">
        <v>1.2256400000000001</v>
      </c>
      <c r="H53482">
        <v>5.2809999999999997</v>
      </c>
      <c r="I53482">
        <v>1.2256400000000001</v>
      </c>
      <c r="J53482">
        <v>-0.55000000000000004</v>
      </c>
      <c r="K53482">
        <v>-5.46</v>
      </c>
      <c r="L53482">
        <v>32</v>
      </c>
      <c r="M53482">
        <v>31</v>
      </c>
      <c r="N53482">
        <v>36</v>
      </c>
      <c r="O53482">
        <v>37</v>
      </c>
      <c r="P53482">
        <v>37</v>
      </c>
      <c r="Q53482">
        <v>1</v>
      </c>
      <c r="R53482">
        <v>3</v>
      </c>
      <c r="S53482">
        <v>3</v>
      </c>
      <c r="T53482">
        <v>5</v>
      </c>
      <c r="U53482">
        <v>6</v>
      </c>
      <c r="V53482">
        <f t="shared" si="835"/>
        <v>2.3333333333333335</v>
      </c>
      <c r="W53482">
        <v>0</v>
      </c>
      <c r="X53482">
        <v>-9999</v>
      </c>
      <c r="Y53482">
        <v>1.28346</v>
      </c>
    </row>
    <row r="53483" spans="1:25" x14ac:dyDescent="0.3">
      <c r="A53483">
        <v>202201190430</v>
      </c>
      <c r="B53483">
        <v>202201190500</v>
      </c>
      <c r="C53483">
        <v>-9999</v>
      </c>
      <c r="D53483">
        <v>1.3832800000000001</v>
      </c>
      <c r="E53483" s="3">
        <v>0</v>
      </c>
      <c r="F53483">
        <v>-33</v>
      </c>
      <c r="G53483">
        <v>1.22986</v>
      </c>
      <c r="H53483">
        <v>5.3010000000000002</v>
      </c>
      <c r="I53483">
        <v>1.22986</v>
      </c>
      <c r="J53483">
        <v>0.80177900000000002</v>
      </c>
      <c r="K53483">
        <v>-6.3302899999999998</v>
      </c>
      <c r="L53483">
        <v>32</v>
      </c>
      <c r="M53483">
        <v>31</v>
      </c>
      <c r="N53483">
        <v>36</v>
      </c>
      <c r="O53483">
        <v>37</v>
      </c>
      <c r="P53483">
        <v>37</v>
      </c>
      <c r="Q53483">
        <v>1</v>
      </c>
      <c r="R53483">
        <v>3</v>
      </c>
      <c r="S53483">
        <v>3</v>
      </c>
      <c r="T53483">
        <v>5</v>
      </c>
      <c r="U53483">
        <v>6</v>
      </c>
      <c r="V53483">
        <f t="shared" si="835"/>
        <v>2.3333333333333335</v>
      </c>
      <c r="W53483">
        <v>0</v>
      </c>
      <c r="X53483">
        <v>-9999</v>
      </c>
      <c r="Y53483">
        <v>1.2849200000000001</v>
      </c>
    </row>
    <row r="53484" spans="1:25" x14ac:dyDescent="0.3">
      <c r="A53484">
        <v>202201190500</v>
      </c>
      <c r="B53484">
        <v>202201190530</v>
      </c>
      <c r="C53484">
        <v>-9999</v>
      </c>
      <c r="D53484">
        <v>1.3832800000000001</v>
      </c>
      <c r="E53484" s="2">
        <v>0</v>
      </c>
      <c r="F53484">
        <v>-25</v>
      </c>
      <c r="G53484">
        <v>1.23414</v>
      </c>
      <c r="H53484">
        <v>5.3220000000000001</v>
      </c>
      <c r="I53484">
        <v>1.23414</v>
      </c>
      <c r="J53484">
        <v>0.35</v>
      </c>
      <c r="K53484">
        <v>-6.3105500000000001</v>
      </c>
      <c r="L53484">
        <v>32</v>
      </c>
      <c r="M53484">
        <v>31</v>
      </c>
      <c r="N53484">
        <v>36</v>
      </c>
      <c r="O53484">
        <v>37</v>
      </c>
      <c r="P53484">
        <v>37</v>
      </c>
      <c r="Q53484">
        <v>2</v>
      </c>
      <c r="R53484">
        <v>3</v>
      </c>
      <c r="S53484">
        <v>3</v>
      </c>
      <c r="T53484">
        <v>4</v>
      </c>
      <c r="U53484">
        <v>6</v>
      </c>
      <c r="V53484">
        <f t="shared" si="835"/>
        <v>2.6666666666666665</v>
      </c>
      <c r="W53484">
        <v>0</v>
      </c>
      <c r="X53484">
        <v>-9999</v>
      </c>
      <c r="Y53484">
        <v>1.2864599999999999</v>
      </c>
    </row>
    <row r="53485" spans="1:25" x14ac:dyDescent="0.3">
      <c r="A53485">
        <v>202201190530</v>
      </c>
      <c r="B53485">
        <v>202201190600</v>
      </c>
      <c r="C53485">
        <v>-9999</v>
      </c>
      <c r="D53485">
        <v>1.3832800000000001</v>
      </c>
      <c r="E53485" s="3">
        <v>0</v>
      </c>
      <c r="F53485">
        <v>-22</v>
      </c>
      <c r="G53485">
        <v>1.2384299999999999</v>
      </c>
      <c r="H53485">
        <v>5.343</v>
      </c>
      <c r="I53485">
        <v>1.2384299999999999</v>
      </c>
      <c r="J53485">
        <v>0.49</v>
      </c>
      <c r="K53485">
        <v>-6.3105500000000001</v>
      </c>
      <c r="L53485">
        <v>32</v>
      </c>
      <c r="M53485">
        <v>31</v>
      </c>
      <c r="N53485">
        <v>36</v>
      </c>
      <c r="O53485">
        <v>37</v>
      </c>
      <c r="P53485">
        <v>37</v>
      </c>
      <c r="Q53485">
        <v>2</v>
      </c>
      <c r="R53485">
        <v>3</v>
      </c>
      <c r="S53485">
        <v>3</v>
      </c>
      <c r="T53485">
        <v>4</v>
      </c>
      <c r="U53485">
        <v>6</v>
      </c>
      <c r="V53485">
        <f t="shared" si="835"/>
        <v>2.6666666666666665</v>
      </c>
      <c r="W53485">
        <v>0</v>
      </c>
      <c r="X53485">
        <v>-9999</v>
      </c>
      <c r="Y53485">
        <v>1.288</v>
      </c>
    </row>
    <row r="53486" spans="1:25" x14ac:dyDescent="0.3">
      <c r="A53486">
        <v>202201190600</v>
      </c>
      <c r="B53486">
        <v>202201190630</v>
      </c>
      <c r="C53486">
        <v>-9999</v>
      </c>
      <c r="D53486">
        <v>1.3832800000000001</v>
      </c>
      <c r="E53486" s="2">
        <v>0</v>
      </c>
      <c r="F53486">
        <v>-20</v>
      </c>
      <c r="G53486">
        <v>1.24261</v>
      </c>
      <c r="H53486">
        <v>5.3620000000000001</v>
      </c>
      <c r="I53486">
        <v>1.24261</v>
      </c>
      <c r="J53486">
        <v>0.800319</v>
      </c>
      <c r="K53486">
        <v>-6.2924699999999998</v>
      </c>
      <c r="L53486">
        <v>32</v>
      </c>
      <c r="M53486">
        <v>31</v>
      </c>
      <c r="N53486">
        <v>36</v>
      </c>
      <c r="O53486">
        <v>37</v>
      </c>
      <c r="P53486">
        <v>37</v>
      </c>
      <c r="Q53486">
        <v>2</v>
      </c>
      <c r="R53486">
        <v>3</v>
      </c>
      <c r="S53486">
        <v>3</v>
      </c>
      <c r="T53486">
        <v>4</v>
      </c>
      <c r="U53486">
        <v>6</v>
      </c>
      <c r="V53486">
        <f t="shared" si="835"/>
        <v>2.6666666666666665</v>
      </c>
      <c r="W53486">
        <v>0</v>
      </c>
      <c r="X53486">
        <v>-9999</v>
      </c>
      <c r="Y53486">
        <v>1.2894000000000001</v>
      </c>
    </row>
    <row r="53487" spans="1:25" x14ac:dyDescent="0.3">
      <c r="A53487">
        <v>202201190630</v>
      </c>
      <c r="B53487">
        <v>202201190700</v>
      </c>
      <c r="C53487">
        <v>-9999</v>
      </c>
      <c r="D53487">
        <v>1.3851899999999999</v>
      </c>
      <c r="E53487" s="3">
        <v>0</v>
      </c>
      <c r="F53487">
        <v>-17</v>
      </c>
      <c r="G53487">
        <v>1.2467900000000001</v>
      </c>
      <c r="H53487">
        <v>5.3810000000000002</v>
      </c>
      <c r="I53487">
        <v>1.2467900000000001</v>
      </c>
      <c r="J53487">
        <v>0.800319</v>
      </c>
      <c r="K53487">
        <v>-6.2924699999999998</v>
      </c>
      <c r="L53487">
        <v>32</v>
      </c>
      <c r="M53487">
        <v>31</v>
      </c>
      <c r="N53487">
        <v>36</v>
      </c>
      <c r="O53487">
        <v>37</v>
      </c>
      <c r="P53487">
        <v>37</v>
      </c>
      <c r="Q53487">
        <v>2</v>
      </c>
      <c r="R53487">
        <v>3</v>
      </c>
      <c r="S53487">
        <v>3</v>
      </c>
      <c r="T53487">
        <v>4</v>
      </c>
      <c r="U53487">
        <v>6</v>
      </c>
      <c r="V53487">
        <f t="shared" si="835"/>
        <v>2.6666666666666665</v>
      </c>
      <c r="W53487">
        <v>0</v>
      </c>
      <c r="X53487">
        <v>-9999</v>
      </c>
      <c r="Y53487">
        <v>1.2907900000000001</v>
      </c>
    </row>
    <row r="53488" spans="1:25" x14ac:dyDescent="0.3">
      <c r="A53488">
        <v>202201190700</v>
      </c>
      <c r="B53488">
        <v>202201190730</v>
      </c>
      <c r="C53488">
        <v>-9999</v>
      </c>
      <c r="D53488">
        <v>1.3902099999999999</v>
      </c>
      <c r="E53488" s="2">
        <v>0</v>
      </c>
      <c r="F53488">
        <v>-16</v>
      </c>
      <c r="G53488">
        <v>1.2509699999999999</v>
      </c>
      <c r="H53488">
        <v>5.4</v>
      </c>
      <c r="I53488">
        <v>1.2509699999999999</v>
      </c>
      <c r="J53488">
        <v>1.32</v>
      </c>
      <c r="K53488">
        <v>-6.2672499999999998</v>
      </c>
      <c r="L53488">
        <v>32</v>
      </c>
      <c r="M53488">
        <v>31</v>
      </c>
      <c r="N53488">
        <v>36</v>
      </c>
      <c r="O53488">
        <v>37</v>
      </c>
      <c r="P53488">
        <v>37</v>
      </c>
      <c r="Q53488">
        <v>2</v>
      </c>
      <c r="R53488">
        <v>3</v>
      </c>
      <c r="S53488">
        <v>3</v>
      </c>
      <c r="T53488">
        <v>4</v>
      </c>
      <c r="U53488">
        <v>6</v>
      </c>
      <c r="V53488">
        <f t="shared" si="835"/>
        <v>2.6666666666666665</v>
      </c>
      <c r="W53488">
        <v>0</v>
      </c>
      <c r="X53488">
        <v>-9999</v>
      </c>
      <c r="Y53488">
        <v>1.2922</v>
      </c>
    </row>
    <row r="53489" spans="1:25" x14ac:dyDescent="0.3">
      <c r="A53489">
        <v>202201190730</v>
      </c>
      <c r="B53489">
        <v>202201190800</v>
      </c>
      <c r="C53489">
        <v>-9999</v>
      </c>
      <c r="D53489">
        <v>1.3915900000000001</v>
      </c>
      <c r="E53489" s="3">
        <v>0</v>
      </c>
      <c r="F53489">
        <v>-18</v>
      </c>
      <c r="G53489">
        <v>1.2551000000000001</v>
      </c>
      <c r="H53489">
        <v>5.4180000000000001</v>
      </c>
      <c r="I53489">
        <v>1.2551000000000001</v>
      </c>
      <c r="J53489">
        <v>0.81640299999999999</v>
      </c>
      <c r="K53489">
        <v>-6.24594</v>
      </c>
      <c r="L53489">
        <v>32</v>
      </c>
      <c r="M53489">
        <v>31</v>
      </c>
      <c r="N53489">
        <v>36</v>
      </c>
      <c r="O53489">
        <v>37</v>
      </c>
      <c r="P53489">
        <v>37</v>
      </c>
      <c r="Q53489">
        <v>2</v>
      </c>
      <c r="R53489">
        <v>3</v>
      </c>
      <c r="S53489">
        <v>3</v>
      </c>
      <c r="T53489">
        <v>4</v>
      </c>
      <c r="U53489">
        <v>6</v>
      </c>
      <c r="V53489">
        <f t="shared" si="835"/>
        <v>2.6666666666666665</v>
      </c>
      <c r="W53489">
        <v>0</v>
      </c>
      <c r="X53489">
        <v>-9999</v>
      </c>
      <c r="Y53489">
        <v>1.2935300000000001</v>
      </c>
    </row>
    <row r="53490" spans="1:25" x14ac:dyDescent="0.3">
      <c r="A53490">
        <v>202201190800</v>
      </c>
      <c r="B53490">
        <v>202201190830</v>
      </c>
      <c r="C53490">
        <v>-9999</v>
      </c>
      <c r="D53490">
        <v>1.3915299999999999</v>
      </c>
      <c r="E53490" s="2">
        <v>0</v>
      </c>
      <c r="F53490">
        <v>-16</v>
      </c>
      <c r="G53490">
        <v>1.2593000000000001</v>
      </c>
      <c r="H53490">
        <v>5.4370000000000003</v>
      </c>
      <c r="I53490">
        <v>1.2593000000000001</v>
      </c>
      <c r="J53490">
        <v>4.26</v>
      </c>
      <c r="K53490">
        <v>-9.5399999999999991</v>
      </c>
      <c r="L53490">
        <v>32</v>
      </c>
      <c r="M53490">
        <v>31</v>
      </c>
      <c r="N53490">
        <v>36</v>
      </c>
      <c r="O53490">
        <v>37</v>
      </c>
      <c r="P53490">
        <v>37</v>
      </c>
      <c r="Q53490">
        <v>2</v>
      </c>
      <c r="R53490">
        <v>3</v>
      </c>
      <c r="S53490">
        <v>3</v>
      </c>
      <c r="T53490">
        <v>4</v>
      </c>
      <c r="U53490">
        <v>6</v>
      </c>
      <c r="V53490">
        <f t="shared" si="835"/>
        <v>2.6666666666666665</v>
      </c>
      <c r="W53490">
        <v>0</v>
      </c>
      <c r="X53490">
        <v>-9999</v>
      </c>
      <c r="Y53490">
        <v>1.2949299999999999</v>
      </c>
    </row>
    <row r="53491" spans="1:25" x14ac:dyDescent="0.3">
      <c r="A53491">
        <v>202201190830</v>
      </c>
      <c r="B53491">
        <v>202201190900</v>
      </c>
      <c r="C53491">
        <v>-9999</v>
      </c>
      <c r="D53491">
        <v>1.38242</v>
      </c>
      <c r="E53491" s="3">
        <v>1.08246E-2</v>
      </c>
      <c r="F53491">
        <v>-13</v>
      </c>
      <c r="G53491">
        <v>1.2634399999999999</v>
      </c>
      <c r="H53491">
        <v>5.4550000000000001</v>
      </c>
      <c r="I53491">
        <v>1.2634399999999999</v>
      </c>
      <c r="J53491">
        <v>0.78</v>
      </c>
      <c r="K53491">
        <v>-6.2083000000000004</v>
      </c>
      <c r="L53491">
        <v>32</v>
      </c>
      <c r="M53491">
        <v>31</v>
      </c>
      <c r="N53491">
        <v>36</v>
      </c>
      <c r="O53491">
        <v>37</v>
      </c>
      <c r="P53491">
        <v>37</v>
      </c>
      <c r="Q53491">
        <v>2</v>
      </c>
      <c r="R53491">
        <v>3</v>
      </c>
      <c r="S53491">
        <v>3</v>
      </c>
      <c r="T53491">
        <v>4</v>
      </c>
      <c r="U53491">
        <v>6</v>
      </c>
      <c r="V53491">
        <f t="shared" si="835"/>
        <v>2.6666666666666665</v>
      </c>
      <c r="W53491">
        <v>0</v>
      </c>
      <c r="X53491">
        <v>-9999</v>
      </c>
      <c r="Y53491">
        <v>1.29626</v>
      </c>
    </row>
    <row r="53492" spans="1:25" x14ac:dyDescent="0.3">
      <c r="A53492">
        <v>202201190900</v>
      </c>
      <c r="B53492">
        <v>202201190930</v>
      </c>
      <c r="C53492">
        <v>-9999</v>
      </c>
      <c r="D53492">
        <v>1.37029</v>
      </c>
      <c r="E53492" s="2">
        <v>4.22569E-2</v>
      </c>
      <c r="F53492">
        <v>-13</v>
      </c>
      <c r="G53492">
        <v>1.2685999999999999</v>
      </c>
      <c r="H53492">
        <v>5.4889999999999999</v>
      </c>
      <c r="I53492">
        <v>1.2685999999999999</v>
      </c>
      <c r="J53492">
        <v>0.98111099999999996</v>
      </c>
      <c r="K53492">
        <v>0.8</v>
      </c>
      <c r="L53492">
        <v>32</v>
      </c>
      <c r="M53492">
        <v>31</v>
      </c>
      <c r="N53492">
        <v>36</v>
      </c>
      <c r="O53492">
        <v>37</v>
      </c>
      <c r="P53492">
        <v>37</v>
      </c>
      <c r="Q53492">
        <v>3</v>
      </c>
      <c r="R53492">
        <v>3</v>
      </c>
      <c r="S53492">
        <v>3</v>
      </c>
      <c r="T53492">
        <v>4</v>
      </c>
      <c r="U53492">
        <v>6</v>
      </c>
      <c r="V53492">
        <f t="shared" si="835"/>
        <v>3</v>
      </c>
      <c r="W53492">
        <v>0</v>
      </c>
      <c r="X53492">
        <v>-9999</v>
      </c>
      <c r="Y53492">
        <v>1.2986899999999999</v>
      </c>
    </row>
    <row r="53493" spans="1:25" x14ac:dyDescent="0.3">
      <c r="A53493">
        <v>202201190930</v>
      </c>
      <c r="B53493">
        <v>202201191000</v>
      </c>
      <c r="C53493">
        <v>-9999</v>
      </c>
      <c r="D53493">
        <v>1.37957</v>
      </c>
      <c r="E53493" s="3">
        <v>6.22623E-2</v>
      </c>
      <c r="F53493">
        <v>-12</v>
      </c>
      <c r="G53493">
        <v>1.2729999999999999</v>
      </c>
      <c r="H53493">
        <v>5.5110000000000001</v>
      </c>
      <c r="I53493">
        <v>1.2729999999999999</v>
      </c>
      <c r="J53493">
        <v>1.07518</v>
      </c>
      <c r="K53493">
        <v>-6.10168</v>
      </c>
      <c r="L53493">
        <v>32</v>
      </c>
      <c r="M53493">
        <v>31</v>
      </c>
      <c r="N53493">
        <v>36</v>
      </c>
      <c r="O53493">
        <v>37</v>
      </c>
      <c r="P53493">
        <v>37</v>
      </c>
      <c r="Q53493">
        <v>3</v>
      </c>
      <c r="R53493">
        <v>3</v>
      </c>
      <c r="S53493">
        <v>3</v>
      </c>
      <c r="T53493">
        <v>4</v>
      </c>
      <c r="U53493">
        <v>6</v>
      </c>
      <c r="V53493">
        <f t="shared" si="835"/>
        <v>3</v>
      </c>
      <c r="W53493">
        <v>0</v>
      </c>
      <c r="X53493">
        <v>-9999</v>
      </c>
      <c r="Y53493">
        <v>1.3003</v>
      </c>
    </row>
    <row r="53494" spans="1:25" x14ac:dyDescent="0.3">
      <c r="A53494">
        <v>202201191000</v>
      </c>
      <c r="B53494">
        <v>202201191030</v>
      </c>
      <c r="C53494">
        <v>-9999</v>
      </c>
      <c r="D53494">
        <v>1.2286999999999999</v>
      </c>
      <c r="E53494" s="2">
        <v>9.0069499999999997E-2</v>
      </c>
      <c r="F53494">
        <v>-6</v>
      </c>
      <c r="G53494">
        <v>1.3027</v>
      </c>
      <c r="H53494">
        <v>5.9290000000000003</v>
      </c>
      <c r="I53494">
        <v>1.3027</v>
      </c>
      <c r="J53494">
        <v>3.1932399999999999</v>
      </c>
      <c r="K53494">
        <v>-2.68</v>
      </c>
      <c r="L53494">
        <v>32</v>
      </c>
      <c r="M53494">
        <v>31</v>
      </c>
      <c r="N53494">
        <v>36</v>
      </c>
      <c r="O53494">
        <v>37</v>
      </c>
      <c r="P53494">
        <v>37</v>
      </c>
      <c r="Q53494">
        <v>3</v>
      </c>
      <c r="R53494">
        <v>3</v>
      </c>
      <c r="S53494">
        <v>3</v>
      </c>
      <c r="T53494">
        <v>4</v>
      </c>
      <c r="U53494">
        <v>6</v>
      </c>
      <c r="V53494">
        <f t="shared" si="835"/>
        <v>3</v>
      </c>
      <c r="W53494">
        <v>0</v>
      </c>
      <c r="X53494">
        <v>-9999</v>
      </c>
      <c r="Y53494">
        <v>1.32911</v>
      </c>
    </row>
    <row r="53495" spans="1:25" x14ac:dyDescent="0.3">
      <c r="A53495">
        <v>202201191030</v>
      </c>
      <c r="B53495">
        <v>202201191100</v>
      </c>
      <c r="C53495">
        <v>-9999</v>
      </c>
      <c r="D53495">
        <v>1.2286999999999999</v>
      </c>
      <c r="E53495" s="3">
        <v>9.3850900000000001E-2</v>
      </c>
      <c r="F53495">
        <v>-5</v>
      </c>
      <c r="G53495">
        <v>1.30905</v>
      </c>
      <c r="H53495">
        <v>5.98</v>
      </c>
      <c r="I53495">
        <v>1.30905</v>
      </c>
      <c r="J53495">
        <v>2.31</v>
      </c>
      <c r="K53495">
        <v>-1.79</v>
      </c>
      <c r="L53495">
        <v>32</v>
      </c>
      <c r="M53495">
        <v>31</v>
      </c>
      <c r="N53495">
        <v>36</v>
      </c>
      <c r="O53495">
        <v>37</v>
      </c>
      <c r="P53495">
        <v>37</v>
      </c>
      <c r="Q53495">
        <v>3</v>
      </c>
      <c r="R53495">
        <v>3</v>
      </c>
      <c r="S53495">
        <v>3</v>
      </c>
      <c r="T53495">
        <v>4</v>
      </c>
      <c r="U53495">
        <v>6</v>
      </c>
      <c r="V53495">
        <f t="shared" si="835"/>
        <v>3</v>
      </c>
      <c r="W53495">
        <v>0</v>
      </c>
      <c r="X53495">
        <v>-9999</v>
      </c>
      <c r="Y53495">
        <v>1.33273</v>
      </c>
    </row>
    <row r="53496" spans="1:25" x14ac:dyDescent="0.3">
      <c r="A53496">
        <v>202201191100</v>
      </c>
      <c r="B53496">
        <v>202201191130</v>
      </c>
      <c r="C53496">
        <v>-9999</v>
      </c>
      <c r="D53496">
        <v>1.11452</v>
      </c>
      <c r="E53496" s="2">
        <v>0.12299599999999999</v>
      </c>
      <c r="F53496">
        <v>0</v>
      </c>
      <c r="G53496">
        <v>1.31046</v>
      </c>
      <c r="H53496">
        <v>5.9539999999999997</v>
      </c>
      <c r="I53496">
        <v>1.31046</v>
      </c>
      <c r="J53496">
        <v>9.16</v>
      </c>
      <c r="K53496">
        <v>-4.38</v>
      </c>
      <c r="L53496">
        <v>32</v>
      </c>
      <c r="M53496">
        <v>31</v>
      </c>
      <c r="N53496">
        <v>36</v>
      </c>
      <c r="O53496">
        <v>37</v>
      </c>
      <c r="P53496">
        <v>37</v>
      </c>
      <c r="Q53496">
        <v>3</v>
      </c>
      <c r="R53496">
        <v>3</v>
      </c>
      <c r="S53496">
        <v>3</v>
      </c>
      <c r="T53496">
        <v>4</v>
      </c>
      <c r="U53496">
        <v>6</v>
      </c>
      <c r="V53496">
        <f t="shared" si="835"/>
        <v>3</v>
      </c>
      <c r="W53496">
        <v>0</v>
      </c>
      <c r="X53496">
        <v>-9999</v>
      </c>
      <c r="Y53496">
        <v>1.3310500000000001</v>
      </c>
    </row>
    <row r="53497" spans="1:25" x14ac:dyDescent="0.3">
      <c r="A53497">
        <v>202201191130</v>
      </c>
      <c r="B53497">
        <v>202201191200</v>
      </c>
      <c r="C53497">
        <v>-9999</v>
      </c>
      <c r="D53497">
        <v>1.04</v>
      </c>
      <c r="E53497" s="3">
        <v>0.150037</v>
      </c>
      <c r="F53497">
        <v>0</v>
      </c>
      <c r="G53497">
        <v>1.3142499999999999</v>
      </c>
      <c r="H53497">
        <v>5.9649999999999999</v>
      </c>
      <c r="I53497">
        <v>1.3142499999999999</v>
      </c>
      <c r="J53497">
        <v>13.9</v>
      </c>
      <c r="K53497">
        <v>-6.92</v>
      </c>
      <c r="L53497">
        <v>32</v>
      </c>
      <c r="M53497">
        <v>31</v>
      </c>
      <c r="N53497">
        <v>36</v>
      </c>
      <c r="O53497">
        <v>37</v>
      </c>
      <c r="P53497">
        <v>37</v>
      </c>
      <c r="Q53497">
        <v>3</v>
      </c>
      <c r="R53497">
        <v>3</v>
      </c>
      <c r="S53497">
        <v>4</v>
      </c>
      <c r="T53497">
        <v>4</v>
      </c>
      <c r="U53497">
        <v>6</v>
      </c>
      <c r="V53497">
        <f t="shared" si="835"/>
        <v>3.3333333333333335</v>
      </c>
      <c r="W53497">
        <v>0</v>
      </c>
      <c r="X53497">
        <v>-9999</v>
      </c>
      <c r="Y53497">
        <v>1.3319099999999999</v>
      </c>
    </row>
    <row r="53498" spans="1:25" x14ac:dyDescent="0.3">
      <c r="A53498">
        <v>202201191200</v>
      </c>
      <c r="B53498">
        <v>202201191230</v>
      </c>
      <c r="C53498">
        <v>-9999</v>
      </c>
      <c r="D53498">
        <v>1.03</v>
      </c>
      <c r="E53498" s="2">
        <v>0.14324600000000001</v>
      </c>
      <c r="F53498">
        <v>0</v>
      </c>
      <c r="G53498">
        <v>1.31856</v>
      </c>
      <c r="H53498">
        <v>5.984</v>
      </c>
      <c r="I53498">
        <v>1.31856</v>
      </c>
      <c r="J53498">
        <v>11.41</v>
      </c>
      <c r="K53498">
        <v>-6.29</v>
      </c>
      <c r="L53498">
        <v>31</v>
      </c>
      <c r="M53498">
        <v>32</v>
      </c>
      <c r="N53498">
        <v>36</v>
      </c>
      <c r="O53498">
        <v>35</v>
      </c>
      <c r="P53498">
        <v>37</v>
      </c>
      <c r="Q53498">
        <v>3</v>
      </c>
      <c r="R53498">
        <v>3</v>
      </c>
      <c r="S53498">
        <v>4</v>
      </c>
      <c r="T53498">
        <v>4</v>
      </c>
      <c r="U53498">
        <v>5</v>
      </c>
      <c r="V53498">
        <f t="shared" si="835"/>
        <v>3.3333333333333335</v>
      </c>
      <c r="W53498">
        <v>0</v>
      </c>
      <c r="X53498">
        <v>-9999</v>
      </c>
      <c r="Y53498">
        <v>1.3333200000000001</v>
      </c>
    </row>
    <row r="53499" spans="1:25" x14ac:dyDescent="0.3">
      <c r="A53499">
        <v>202201191230</v>
      </c>
      <c r="B53499">
        <v>202201191300</v>
      </c>
      <c r="C53499">
        <v>-9999</v>
      </c>
      <c r="D53499">
        <v>1.19</v>
      </c>
      <c r="E53499" s="3">
        <v>0.12626999999999999</v>
      </c>
      <c r="F53499">
        <v>-1</v>
      </c>
      <c r="G53499">
        <v>1.3225499999999999</v>
      </c>
      <c r="H53499">
        <v>5.9980000000000002</v>
      </c>
      <c r="I53499">
        <v>1.3225499999999999</v>
      </c>
      <c r="J53499">
        <v>11.62</v>
      </c>
      <c r="K53499">
        <v>-6.14</v>
      </c>
      <c r="L53499">
        <v>31</v>
      </c>
      <c r="M53499">
        <v>32</v>
      </c>
      <c r="N53499">
        <v>36</v>
      </c>
      <c r="O53499">
        <v>35</v>
      </c>
      <c r="P53499">
        <v>37</v>
      </c>
      <c r="Q53499">
        <v>3</v>
      </c>
      <c r="R53499">
        <v>4</v>
      </c>
      <c r="S53499">
        <v>4</v>
      </c>
      <c r="T53499">
        <v>4</v>
      </c>
      <c r="U53499">
        <v>5</v>
      </c>
      <c r="V53499">
        <f t="shared" si="835"/>
        <v>3.6666666666666665</v>
      </c>
      <c r="W53499">
        <v>0</v>
      </c>
      <c r="X53499">
        <v>-9999</v>
      </c>
      <c r="Y53499">
        <v>1.33439</v>
      </c>
    </row>
    <row r="53500" spans="1:25" x14ac:dyDescent="0.3">
      <c r="A53500">
        <v>202201191300</v>
      </c>
      <c r="B53500">
        <v>202201191330</v>
      </c>
      <c r="C53500">
        <v>-9999</v>
      </c>
      <c r="D53500">
        <v>1.37957</v>
      </c>
      <c r="E53500" s="2">
        <v>8.9084399999999994E-2</v>
      </c>
      <c r="F53500">
        <v>-5</v>
      </c>
      <c r="G53500">
        <v>1.29552</v>
      </c>
      <c r="H53500">
        <v>5.5330000000000004</v>
      </c>
      <c r="I53500">
        <v>1.29552</v>
      </c>
      <c r="J53500">
        <v>14.98</v>
      </c>
      <c r="K53500">
        <v>-6.0049200000000003</v>
      </c>
      <c r="L53500">
        <v>31</v>
      </c>
      <c r="M53500">
        <v>32</v>
      </c>
      <c r="N53500">
        <v>36</v>
      </c>
      <c r="O53500">
        <v>35</v>
      </c>
      <c r="P53500">
        <v>37</v>
      </c>
      <c r="Q53500">
        <v>3</v>
      </c>
      <c r="R53500">
        <v>4</v>
      </c>
      <c r="S53500">
        <v>4</v>
      </c>
      <c r="T53500">
        <v>4</v>
      </c>
      <c r="U53500">
        <v>5</v>
      </c>
      <c r="V53500">
        <f t="shared" si="835"/>
        <v>3.6666666666666665</v>
      </c>
      <c r="W53500">
        <v>0</v>
      </c>
      <c r="X53500">
        <v>-9999</v>
      </c>
      <c r="Y53500">
        <v>1.30253</v>
      </c>
    </row>
    <row r="53501" spans="1:25" x14ac:dyDescent="0.3">
      <c r="A53501">
        <v>202201191330</v>
      </c>
      <c r="B53501">
        <v>202201191400</v>
      </c>
      <c r="C53501">
        <v>-9999</v>
      </c>
      <c r="D53501">
        <v>2.2000000000000002</v>
      </c>
      <c r="E53501" s="3">
        <v>0.12266299999999999</v>
      </c>
      <c r="F53501">
        <v>-7</v>
      </c>
      <c r="G53501">
        <v>1.3320399999999999</v>
      </c>
      <c r="H53501">
        <v>6.0490000000000004</v>
      </c>
      <c r="I53501">
        <v>1.3320399999999999</v>
      </c>
      <c r="J53501">
        <v>21.98</v>
      </c>
      <c r="K53501">
        <v>-15.04</v>
      </c>
      <c r="L53501">
        <v>31</v>
      </c>
      <c r="M53501">
        <v>32</v>
      </c>
      <c r="N53501">
        <v>36</v>
      </c>
      <c r="O53501">
        <v>35</v>
      </c>
      <c r="P53501">
        <v>37</v>
      </c>
      <c r="Q53501">
        <v>3</v>
      </c>
      <c r="R53501">
        <v>4</v>
      </c>
      <c r="S53501">
        <v>4</v>
      </c>
      <c r="T53501">
        <v>4</v>
      </c>
      <c r="U53501">
        <v>5</v>
      </c>
      <c r="V53501">
        <f t="shared" si="835"/>
        <v>3.6666666666666665</v>
      </c>
      <c r="W53501">
        <v>0</v>
      </c>
      <c r="X53501">
        <v>-9999</v>
      </c>
      <c r="Y53501">
        <v>1.33812</v>
      </c>
    </row>
    <row r="53502" spans="1:25" x14ac:dyDescent="0.3">
      <c r="A53502">
        <v>202201191400</v>
      </c>
      <c r="B53502">
        <v>202201191430</v>
      </c>
      <c r="C53502">
        <v>-9999</v>
      </c>
      <c r="D53502">
        <v>0.57999999999999996</v>
      </c>
      <c r="E53502" s="2">
        <v>0.15745999999999999</v>
      </c>
      <c r="F53502">
        <v>-3</v>
      </c>
      <c r="G53502">
        <v>1.3416699999999999</v>
      </c>
      <c r="H53502">
        <v>6.149</v>
      </c>
      <c r="I53502">
        <v>1.3416699999999999</v>
      </c>
      <c r="J53502">
        <v>17.7</v>
      </c>
      <c r="K53502">
        <v>-9.84</v>
      </c>
      <c r="L53502">
        <v>31</v>
      </c>
      <c r="M53502">
        <v>32</v>
      </c>
      <c r="N53502">
        <v>36</v>
      </c>
      <c r="O53502">
        <v>35</v>
      </c>
      <c r="P53502">
        <v>37</v>
      </c>
      <c r="Q53502">
        <v>3</v>
      </c>
      <c r="R53502">
        <v>4</v>
      </c>
      <c r="S53502">
        <v>4</v>
      </c>
      <c r="T53502">
        <v>4</v>
      </c>
      <c r="U53502">
        <v>5</v>
      </c>
      <c r="V53502">
        <f t="shared" si="835"/>
        <v>3.6666666666666665</v>
      </c>
      <c r="W53502">
        <v>0</v>
      </c>
      <c r="X53502">
        <v>-9999</v>
      </c>
      <c r="Y53502">
        <v>1.34514</v>
      </c>
    </row>
    <row r="53503" spans="1:25" x14ac:dyDescent="0.3">
      <c r="A53503">
        <v>202201191430</v>
      </c>
      <c r="B53503">
        <v>202201191500</v>
      </c>
      <c r="C53503">
        <v>-9999</v>
      </c>
      <c r="D53503">
        <v>1.62</v>
      </c>
      <c r="E53503" s="3">
        <v>0.14290600000000001</v>
      </c>
      <c r="F53503">
        <v>-3</v>
      </c>
      <c r="G53503">
        <v>1.3438000000000001</v>
      </c>
      <c r="H53503">
        <v>6.1340000000000003</v>
      </c>
      <c r="I53503">
        <v>1.3438000000000001</v>
      </c>
      <c r="J53503">
        <v>9.65</v>
      </c>
      <c r="K53503">
        <v>-3.81</v>
      </c>
      <c r="L53503">
        <v>31</v>
      </c>
      <c r="M53503">
        <v>32</v>
      </c>
      <c r="N53503">
        <v>36</v>
      </c>
      <c r="O53503">
        <v>35</v>
      </c>
      <c r="P53503">
        <v>37</v>
      </c>
      <c r="Q53503">
        <v>3</v>
      </c>
      <c r="R53503">
        <v>4</v>
      </c>
      <c r="S53503">
        <v>4</v>
      </c>
      <c r="T53503">
        <v>4</v>
      </c>
      <c r="U53503">
        <v>5</v>
      </c>
      <c r="V53503">
        <f t="shared" si="835"/>
        <v>3.6666666666666665</v>
      </c>
      <c r="W53503">
        <v>0</v>
      </c>
      <c r="X53503">
        <v>-9999</v>
      </c>
      <c r="Y53503">
        <v>1.3442099999999999</v>
      </c>
    </row>
    <row r="53504" spans="1:25" x14ac:dyDescent="0.3">
      <c r="A53504">
        <v>202201191500</v>
      </c>
      <c r="B53504">
        <v>202201191530</v>
      </c>
      <c r="C53504">
        <v>-9999</v>
      </c>
      <c r="D53504">
        <v>0.82</v>
      </c>
      <c r="E53504" s="2">
        <v>0.124124</v>
      </c>
      <c r="F53504">
        <v>-5</v>
      </c>
      <c r="G53504">
        <v>1.34297</v>
      </c>
      <c r="H53504">
        <v>6.0739999999999998</v>
      </c>
      <c r="I53504">
        <v>1.34297</v>
      </c>
      <c r="J53504">
        <v>3.29494</v>
      </c>
      <c r="K53504">
        <v>-1.48949</v>
      </c>
      <c r="L53504">
        <v>31</v>
      </c>
      <c r="M53504">
        <v>32</v>
      </c>
      <c r="N53504">
        <v>36</v>
      </c>
      <c r="O53504">
        <v>35</v>
      </c>
      <c r="P53504">
        <v>37</v>
      </c>
      <c r="Q53504">
        <v>3</v>
      </c>
      <c r="R53504">
        <v>4</v>
      </c>
      <c r="S53504">
        <v>4</v>
      </c>
      <c r="T53504">
        <v>4</v>
      </c>
      <c r="U53504">
        <v>5</v>
      </c>
      <c r="V53504">
        <f t="shared" si="835"/>
        <v>3.6666666666666665</v>
      </c>
      <c r="W53504">
        <v>0</v>
      </c>
      <c r="X53504">
        <v>-9999</v>
      </c>
      <c r="Y53504">
        <v>1.3401700000000001</v>
      </c>
    </row>
    <row r="53505" spans="1:25" x14ac:dyDescent="0.3">
      <c r="A53505">
        <v>202201191530</v>
      </c>
      <c r="B53505">
        <v>202201191600</v>
      </c>
      <c r="C53505">
        <v>-9999</v>
      </c>
      <c r="D53505">
        <v>0.98</v>
      </c>
      <c r="E53505" s="3">
        <v>9.85457E-2</v>
      </c>
      <c r="F53505">
        <v>-6</v>
      </c>
      <c r="G53505">
        <v>1.3100799999999999</v>
      </c>
      <c r="H53505">
        <v>5.5250000000000004</v>
      </c>
      <c r="I53505">
        <v>1.3100799999999999</v>
      </c>
      <c r="J53505">
        <v>5.44</v>
      </c>
      <c r="K53505">
        <v>-2.33</v>
      </c>
      <c r="L53505">
        <v>31</v>
      </c>
      <c r="M53505">
        <v>32</v>
      </c>
      <c r="N53505">
        <v>36</v>
      </c>
      <c r="O53505">
        <v>35</v>
      </c>
      <c r="P53505">
        <v>37</v>
      </c>
      <c r="Q53505">
        <v>3</v>
      </c>
      <c r="R53505">
        <v>4</v>
      </c>
      <c r="S53505">
        <v>4</v>
      </c>
      <c r="T53505">
        <v>4</v>
      </c>
      <c r="U53505">
        <v>5</v>
      </c>
      <c r="V53505">
        <f t="shared" si="835"/>
        <v>3.6666666666666665</v>
      </c>
      <c r="W53505">
        <v>0</v>
      </c>
      <c r="X53505">
        <v>-9999</v>
      </c>
      <c r="Y53505">
        <v>1.3025</v>
      </c>
    </row>
    <row r="53506" spans="1:25" x14ac:dyDescent="0.3">
      <c r="A53506">
        <v>202201191600</v>
      </c>
      <c r="B53506">
        <v>202201191630</v>
      </c>
      <c r="C53506">
        <v>-9999</v>
      </c>
      <c r="D53506">
        <v>1.76</v>
      </c>
      <c r="E53506" s="2">
        <v>6.1771600000000003E-2</v>
      </c>
      <c r="F53506">
        <v>-6</v>
      </c>
      <c r="G53506">
        <v>1.3119799999999999</v>
      </c>
      <c r="H53506">
        <v>5.508</v>
      </c>
      <c r="I53506">
        <v>1.3119799999999999</v>
      </c>
      <c r="J53506">
        <v>3.57</v>
      </c>
      <c r="K53506">
        <v>-3.88</v>
      </c>
      <c r="L53506">
        <v>31</v>
      </c>
      <c r="M53506">
        <v>32</v>
      </c>
      <c r="N53506">
        <v>36</v>
      </c>
      <c r="O53506">
        <v>35</v>
      </c>
      <c r="P53506">
        <v>37</v>
      </c>
      <c r="Q53506">
        <v>3</v>
      </c>
      <c r="R53506">
        <v>4</v>
      </c>
      <c r="S53506">
        <v>4</v>
      </c>
      <c r="T53506">
        <v>4</v>
      </c>
      <c r="U53506">
        <v>5</v>
      </c>
      <c r="V53506">
        <f t="shared" si="835"/>
        <v>3.6666666666666665</v>
      </c>
      <c r="W53506">
        <v>0</v>
      </c>
      <c r="X53506">
        <v>-9999</v>
      </c>
      <c r="Y53506">
        <v>1.3014300000000001</v>
      </c>
    </row>
    <row r="53507" spans="1:25" x14ac:dyDescent="0.3">
      <c r="A53507">
        <v>202201191630</v>
      </c>
      <c r="B53507">
        <v>202201191700</v>
      </c>
      <c r="C53507">
        <v>-9999</v>
      </c>
      <c r="D53507">
        <v>1.92</v>
      </c>
      <c r="E53507" s="3">
        <v>1.2836699999999999E-2</v>
      </c>
      <c r="F53507">
        <v>-7</v>
      </c>
      <c r="G53507">
        <v>1.31348</v>
      </c>
      <c r="H53507">
        <v>5.4850000000000003</v>
      </c>
      <c r="I53507">
        <v>1.31348</v>
      </c>
      <c r="J53507">
        <v>1.58</v>
      </c>
      <c r="K53507">
        <v>-4.7699999999999996</v>
      </c>
      <c r="L53507">
        <v>31</v>
      </c>
      <c r="M53507">
        <v>32</v>
      </c>
      <c r="N53507">
        <v>36</v>
      </c>
      <c r="O53507">
        <v>35</v>
      </c>
      <c r="P53507">
        <v>37</v>
      </c>
      <c r="Q53507">
        <v>3</v>
      </c>
      <c r="R53507">
        <v>4</v>
      </c>
      <c r="S53507">
        <v>4</v>
      </c>
      <c r="T53507">
        <v>4</v>
      </c>
      <c r="U53507">
        <v>5</v>
      </c>
      <c r="V53507">
        <f t="shared" ref="V53507:V53570" si="836">AVERAGE(Q53507:S53507)</f>
        <v>3.6666666666666665</v>
      </c>
      <c r="W53507">
        <v>0</v>
      </c>
      <c r="X53507">
        <v>-9999</v>
      </c>
      <c r="Y53507">
        <v>1.29996</v>
      </c>
    </row>
    <row r="53508" spans="1:25" x14ac:dyDescent="0.3">
      <c r="A53508">
        <v>202201191700</v>
      </c>
      <c r="B53508">
        <v>202201191730</v>
      </c>
      <c r="C53508">
        <v>-9999</v>
      </c>
      <c r="D53508">
        <v>1.38845</v>
      </c>
      <c r="E53508" s="2">
        <v>0</v>
      </c>
      <c r="F53508">
        <v>-8</v>
      </c>
      <c r="G53508">
        <v>1.3168200000000001</v>
      </c>
      <c r="H53508">
        <v>5.49</v>
      </c>
      <c r="I53508">
        <v>1.3168200000000001</v>
      </c>
      <c r="J53508">
        <v>0.56999999999999995</v>
      </c>
      <c r="K53508">
        <v>-7.06</v>
      </c>
      <c r="L53508">
        <v>31</v>
      </c>
      <c r="M53508">
        <v>32</v>
      </c>
      <c r="N53508">
        <v>36</v>
      </c>
      <c r="O53508">
        <v>35</v>
      </c>
      <c r="P53508">
        <v>37</v>
      </c>
      <c r="Q53508">
        <v>3</v>
      </c>
      <c r="R53508">
        <v>4</v>
      </c>
      <c r="S53508">
        <v>4</v>
      </c>
      <c r="T53508">
        <v>4</v>
      </c>
      <c r="U53508">
        <v>5</v>
      </c>
      <c r="V53508">
        <f t="shared" si="836"/>
        <v>3.6666666666666665</v>
      </c>
      <c r="W53508">
        <v>0</v>
      </c>
      <c r="X53508">
        <v>-9999</v>
      </c>
      <c r="Y53508">
        <v>1.3004100000000001</v>
      </c>
    </row>
    <row r="53509" spans="1:25" x14ac:dyDescent="0.3">
      <c r="A53509">
        <v>202201191730</v>
      </c>
      <c r="B53509">
        <v>202201191800</v>
      </c>
      <c r="C53509">
        <v>-9999</v>
      </c>
      <c r="D53509">
        <v>3.24</v>
      </c>
      <c r="E53509" s="3">
        <v>0</v>
      </c>
      <c r="F53509">
        <v>-6</v>
      </c>
      <c r="G53509">
        <v>1.32023</v>
      </c>
      <c r="H53509">
        <v>5.4960000000000004</v>
      </c>
      <c r="I53509">
        <v>1.32023</v>
      </c>
      <c r="J53509">
        <v>1.1499999999999999</v>
      </c>
      <c r="K53509">
        <v>-12.18</v>
      </c>
      <c r="L53509">
        <v>31</v>
      </c>
      <c r="M53509">
        <v>32</v>
      </c>
      <c r="N53509">
        <v>36</v>
      </c>
      <c r="O53509">
        <v>35</v>
      </c>
      <c r="P53509">
        <v>37</v>
      </c>
      <c r="Q53509">
        <v>3</v>
      </c>
      <c r="R53509">
        <v>4</v>
      </c>
      <c r="S53509">
        <v>4</v>
      </c>
      <c r="T53509">
        <v>4</v>
      </c>
      <c r="U53509">
        <v>5</v>
      </c>
      <c r="V53509">
        <f t="shared" si="836"/>
        <v>3.6666666666666665</v>
      </c>
      <c r="W53509">
        <v>0</v>
      </c>
      <c r="X53509">
        <v>-9999</v>
      </c>
      <c r="Y53509">
        <v>1.3009200000000001</v>
      </c>
    </row>
    <row r="53510" spans="1:25" x14ac:dyDescent="0.3">
      <c r="A53510">
        <v>202201191800</v>
      </c>
      <c r="B53510">
        <v>202201191830</v>
      </c>
      <c r="C53510">
        <v>-9999</v>
      </c>
      <c r="D53510">
        <v>2.12</v>
      </c>
      <c r="E53510" s="2">
        <v>0</v>
      </c>
      <c r="F53510">
        <v>-5</v>
      </c>
      <c r="G53510">
        <v>1.3236300000000001</v>
      </c>
      <c r="H53510">
        <v>5.5019999999999998</v>
      </c>
      <c r="I53510">
        <v>1.3236300000000001</v>
      </c>
      <c r="J53510">
        <v>-0.09</v>
      </c>
      <c r="K53510">
        <v>-14.77</v>
      </c>
      <c r="L53510">
        <v>31</v>
      </c>
      <c r="M53510">
        <v>32</v>
      </c>
      <c r="N53510">
        <v>36</v>
      </c>
      <c r="O53510">
        <v>35</v>
      </c>
      <c r="P53510">
        <v>37</v>
      </c>
      <c r="Q53510">
        <v>3</v>
      </c>
      <c r="R53510">
        <v>4</v>
      </c>
      <c r="S53510">
        <v>4</v>
      </c>
      <c r="T53510">
        <v>4</v>
      </c>
      <c r="U53510">
        <v>5</v>
      </c>
      <c r="V53510">
        <f t="shared" si="836"/>
        <v>3.6666666666666665</v>
      </c>
      <c r="W53510">
        <v>0.3</v>
      </c>
      <c r="X53510">
        <v>-9999</v>
      </c>
      <c r="Y53510">
        <v>1.3014399999999999</v>
      </c>
    </row>
    <row r="53511" spans="1:25" x14ac:dyDescent="0.3">
      <c r="A53511">
        <v>202201191830</v>
      </c>
      <c r="B53511">
        <v>202201191900</v>
      </c>
      <c r="C53511">
        <v>-9999</v>
      </c>
      <c r="D53511">
        <v>2.78</v>
      </c>
      <c r="E53511" s="3">
        <v>0</v>
      </c>
      <c r="F53511">
        <v>-6</v>
      </c>
      <c r="G53511">
        <v>1.32711</v>
      </c>
      <c r="H53511">
        <v>5.5090000000000003</v>
      </c>
      <c r="I53511">
        <v>1.32711</v>
      </c>
      <c r="J53511">
        <v>-0.71</v>
      </c>
      <c r="K53511">
        <v>-4.8499999999999996</v>
      </c>
      <c r="L53511">
        <v>31</v>
      </c>
      <c r="M53511">
        <v>32</v>
      </c>
      <c r="N53511">
        <v>36</v>
      </c>
      <c r="O53511">
        <v>35</v>
      </c>
      <c r="P53511">
        <v>37</v>
      </c>
      <c r="Q53511">
        <v>4</v>
      </c>
      <c r="R53511">
        <v>4</v>
      </c>
      <c r="S53511">
        <v>4</v>
      </c>
      <c r="T53511">
        <v>4</v>
      </c>
      <c r="U53511">
        <v>5</v>
      </c>
      <c r="V53511">
        <f t="shared" si="836"/>
        <v>4</v>
      </c>
      <c r="W53511">
        <v>0.2</v>
      </c>
      <c r="X53511">
        <v>-9999</v>
      </c>
      <c r="Y53511">
        <v>1.30202</v>
      </c>
    </row>
    <row r="53512" spans="1:25" x14ac:dyDescent="0.3">
      <c r="A53512">
        <v>202201191900</v>
      </c>
      <c r="B53512">
        <v>202201191930</v>
      </c>
      <c r="C53512">
        <v>-9999</v>
      </c>
      <c r="D53512">
        <v>1.3881699999999999</v>
      </c>
      <c r="E53512" s="2">
        <v>0</v>
      </c>
      <c r="F53512">
        <v>-3</v>
      </c>
      <c r="G53512">
        <v>1.3305899999999999</v>
      </c>
      <c r="H53512">
        <v>5.516</v>
      </c>
      <c r="I53512">
        <v>1.3305899999999999</v>
      </c>
      <c r="J53512">
        <v>-0.8</v>
      </c>
      <c r="K53512">
        <v>-7.05</v>
      </c>
      <c r="L53512">
        <v>31</v>
      </c>
      <c r="M53512">
        <v>32</v>
      </c>
      <c r="N53512">
        <v>36</v>
      </c>
      <c r="O53512">
        <v>35</v>
      </c>
      <c r="P53512">
        <v>37</v>
      </c>
      <c r="Q53512">
        <v>4</v>
      </c>
      <c r="R53512">
        <v>4</v>
      </c>
      <c r="S53512">
        <v>4</v>
      </c>
      <c r="T53512">
        <v>4</v>
      </c>
      <c r="U53512">
        <v>5</v>
      </c>
      <c r="V53512">
        <f t="shared" si="836"/>
        <v>4</v>
      </c>
      <c r="W53512">
        <v>0</v>
      </c>
      <c r="X53512">
        <v>-9999</v>
      </c>
      <c r="Y53512">
        <v>1.3026</v>
      </c>
    </row>
    <row r="53513" spans="1:25" x14ac:dyDescent="0.3">
      <c r="A53513">
        <v>202201191930</v>
      </c>
      <c r="B53513">
        <v>202201192000</v>
      </c>
      <c r="C53513">
        <v>-9999</v>
      </c>
      <c r="D53513">
        <v>1.37</v>
      </c>
      <c r="E53513" s="3">
        <v>0</v>
      </c>
      <c r="F53513">
        <v>-2</v>
      </c>
      <c r="G53513">
        <v>1.3340700000000001</v>
      </c>
      <c r="H53513">
        <v>5.5229999999999997</v>
      </c>
      <c r="I53513">
        <v>1.3340700000000001</v>
      </c>
      <c r="J53513">
        <v>0.87103799999999998</v>
      </c>
      <c r="K53513">
        <v>-20.83</v>
      </c>
      <c r="L53513">
        <v>31</v>
      </c>
      <c r="M53513">
        <v>32</v>
      </c>
      <c r="N53513">
        <v>36</v>
      </c>
      <c r="O53513">
        <v>35</v>
      </c>
      <c r="P53513">
        <v>37</v>
      </c>
      <c r="Q53513">
        <v>4</v>
      </c>
      <c r="R53513">
        <v>4</v>
      </c>
      <c r="S53513">
        <v>4</v>
      </c>
      <c r="T53513">
        <v>4</v>
      </c>
      <c r="U53513">
        <v>5</v>
      </c>
      <c r="V53513">
        <f t="shared" si="836"/>
        <v>4</v>
      </c>
      <c r="W53513">
        <v>0</v>
      </c>
      <c r="X53513">
        <v>-9999</v>
      </c>
      <c r="Y53513">
        <v>1.30318</v>
      </c>
    </row>
    <row r="53514" spans="1:25" x14ac:dyDescent="0.3">
      <c r="A53514">
        <v>202201192000</v>
      </c>
      <c r="B53514">
        <v>202201192030</v>
      </c>
      <c r="C53514">
        <v>-9999</v>
      </c>
      <c r="D53514">
        <v>1.38829</v>
      </c>
      <c r="E53514" s="2">
        <v>0</v>
      </c>
      <c r="F53514">
        <v>2</v>
      </c>
      <c r="G53514">
        <v>1.33755</v>
      </c>
      <c r="H53514">
        <v>5.53</v>
      </c>
      <c r="I53514">
        <v>1.33755</v>
      </c>
      <c r="J53514">
        <v>0.33</v>
      </c>
      <c r="K53514">
        <v>-19.39</v>
      </c>
      <c r="L53514">
        <v>31</v>
      </c>
      <c r="M53514">
        <v>32</v>
      </c>
      <c r="N53514">
        <v>36</v>
      </c>
      <c r="O53514">
        <v>35</v>
      </c>
      <c r="P53514">
        <v>37</v>
      </c>
      <c r="Q53514">
        <v>4</v>
      </c>
      <c r="R53514">
        <v>4</v>
      </c>
      <c r="S53514">
        <v>4</v>
      </c>
      <c r="T53514">
        <v>4</v>
      </c>
      <c r="U53514">
        <v>5</v>
      </c>
      <c r="V53514">
        <f t="shared" si="836"/>
        <v>4</v>
      </c>
      <c r="W53514">
        <v>0.1</v>
      </c>
      <c r="X53514">
        <v>-9999</v>
      </c>
      <c r="Y53514">
        <v>1.3037700000000001</v>
      </c>
    </row>
    <row r="53515" spans="1:25" x14ac:dyDescent="0.3">
      <c r="A53515">
        <v>202201192030</v>
      </c>
      <c r="B53515">
        <v>202201192100</v>
      </c>
      <c r="C53515">
        <v>-9999</v>
      </c>
      <c r="D53515">
        <v>1.51</v>
      </c>
      <c r="E53515" s="3">
        <v>0</v>
      </c>
      <c r="F53515">
        <v>3</v>
      </c>
      <c r="G53515">
        <v>1.3410299999999999</v>
      </c>
      <c r="H53515">
        <v>5.5369999999999999</v>
      </c>
      <c r="I53515">
        <v>1.3410299999999999</v>
      </c>
      <c r="J53515">
        <v>-1.26</v>
      </c>
      <c r="K53515">
        <v>-16.899999999999999</v>
      </c>
      <c r="L53515">
        <v>31</v>
      </c>
      <c r="M53515">
        <v>32</v>
      </c>
      <c r="N53515">
        <v>36</v>
      </c>
      <c r="O53515">
        <v>35</v>
      </c>
      <c r="P53515">
        <v>37</v>
      </c>
      <c r="Q53515">
        <v>4</v>
      </c>
      <c r="R53515">
        <v>4</v>
      </c>
      <c r="S53515">
        <v>4</v>
      </c>
      <c r="T53515">
        <v>4</v>
      </c>
      <c r="U53515">
        <v>5</v>
      </c>
      <c r="V53515">
        <f t="shared" si="836"/>
        <v>4</v>
      </c>
      <c r="W53515">
        <v>0.1</v>
      </c>
      <c r="X53515">
        <v>-9999</v>
      </c>
      <c r="Y53515">
        <v>1.3043499999999999</v>
      </c>
    </row>
    <row r="53516" spans="1:25" x14ac:dyDescent="0.3">
      <c r="A53516">
        <v>202201192100</v>
      </c>
      <c r="B53516">
        <v>202201192130</v>
      </c>
      <c r="C53516">
        <v>-9999</v>
      </c>
      <c r="D53516">
        <v>2.52</v>
      </c>
      <c r="E53516" s="2">
        <v>0</v>
      </c>
      <c r="F53516">
        <v>2</v>
      </c>
      <c r="G53516">
        <v>1.3445199999999999</v>
      </c>
      <c r="H53516">
        <v>5.5439999999999996</v>
      </c>
      <c r="I53516">
        <v>1.3445199999999999</v>
      </c>
      <c r="J53516">
        <v>0.87622100000000003</v>
      </c>
      <c r="K53516">
        <v>-10.07</v>
      </c>
      <c r="L53516">
        <v>31</v>
      </c>
      <c r="M53516">
        <v>32</v>
      </c>
      <c r="N53516">
        <v>36</v>
      </c>
      <c r="O53516">
        <v>35</v>
      </c>
      <c r="P53516">
        <v>37</v>
      </c>
      <c r="Q53516">
        <v>4</v>
      </c>
      <c r="R53516">
        <v>4</v>
      </c>
      <c r="S53516">
        <v>4</v>
      </c>
      <c r="T53516">
        <v>4</v>
      </c>
      <c r="U53516">
        <v>5</v>
      </c>
      <c r="V53516">
        <f t="shared" si="836"/>
        <v>4</v>
      </c>
      <c r="W53516">
        <v>0.1</v>
      </c>
      <c r="X53516">
        <v>-9999</v>
      </c>
      <c r="Y53516">
        <v>1.3049299999999999</v>
      </c>
    </row>
    <row r="53517" spans="1:25" x14ac:dyDescent="0.3">
      <c r="A53517">
        <v>202201192130</v>
      </c>
      <c r="B53517">
        <v>202201192200</v>
      </c>
      <c r="C53517">
        <v>-9999</v>
      </c>
      <c r="D53517">
        <v>2.13</v>
      </c>
      <c r="E53517" s="3">
        <v>0</v>
      </c>
      <c r="F53517">
        <v>4</v>
      </c>
      <c r="G53517">
        <v>1.3480099999999999</v>
      </c>
      <c r="H53517">
        <v>5.5510000000000002</v>
      </c>
      <c r="I53517">
        <v>1.3480099999999999</v>
      </c>
      <c r="J53517">
        <v>-1.49</v>
      </c>
      <c r="K53517">
        <v>-10.33</v>
      </c>
      <c r="L53517">
        <v>31</v>
      </c>
      <c r="M53517">
        <v>32</v>
      </c>
      <c r="N53517">
        <v>36</v>
      </c>
      <c r="O53517">
        <v>35</v>
      </c>
      <c r="P53517">
        <v>37</v>
      </c>
      <c r="Q53517">
        <v>4</v>
      </c>
      <c r="R53517">
        <v>4</v>
      </c>
      <c r="S53517">
        <v>4</v>
      </c>
      <c r="T53517">
        <v>4</v>
      </c>
      <c r="U53517">
        <v>5</v>
      </c>
      <c r="V53517">
        <f t="shared" si="836"/>
        <v>4</v>
      </c>
      <c r="W53517">
        <v>0</v>
      </c>
      <c r="X53517">
        <v>-9999</v>
      </c>
      <c r="Y53517">
        <v>1.30552</v>
      </c>
    </row>
    <row r="53518" spans="1:25" x14ac:dyDescent="0.3">
      <c r="A53518">
        <v>202201192200</v>
      </c>
      <c r="B53518">
        <v>202201192230</v>
      </c>
      <c r="C53518">
        <v>-9999</v>
      </c>
      <c r="D53518">
        <v>1.97</v>
      </c>
      <c r="E53518" s="2">
        <v>0</v>
      </c>
      <c r="F53518">
        <v>6</v>
      </c>
      <c r="G53518">
        <v>1.3514999999999999</v>
      </c>
      <c r="H53518">
        <v>5.5579999999999998</v>
      </c>
      <c r="I53518">
        <v>1.3514999999999999</v>
      </c>
      <c r="J53518">
        <v>0.876552</v>
      </c>
      <c r="K53518">
        <v>-13.83</v>
      </c>
      <c r="L53518">
        <v>31</v>
      </c>
      <c r="M53518">
        <v>32</v>
      </c>
      <c r="N53518">
        <v>36</v>
      </c>
      <c r="O53518">
        <v>35</v>
      </c>
      <c r="P53518">
        <v>37</v>
      </c>
      <c r="Q53518">
        <v>4</v>
      </c>
      <c r="R53518">
        <v>4</v>
      </c>
      <c r="S53518">
        <v>4</v>
      </c>
      <c r="T53518">
        <v>4</v>
      </c>
      <c r="U53518">
        <v>5</v>
      </c>
      <c r="V53518">
        <f t="shared" si="836"/>
        <v>4</v>
      </c>
      <c r="W53518">
        <v>0</v>
      </c>
      <c r="X53518">
        <v>-9999</v>
      </c>
      <c r="Y53518">
        <v>1.3061</v>
      </c>
    </row>
    <row r="53519" spans="1:25" x14ac:dyDescent="0.3">
      <c r="A53519">
        <v>202201192230</v>
      </c>
      <c r="B53519">
        <v>202201192300</v>
      </c>
      <c r="C53519">
        <v>-9999</v>
      </c>
      <c r="D53519">
        <v>1.52</v>
      </c>
      <c r="E53519" s="3">
        <v>0</v>
      </c>
      <c r="F53519">
        <v>2</v>
      </c>
      <c r="G53519">
        <v>1.3550599999999999</v>
      </c>
      <c r="H53519">
        <v>5.5659999999999998</v>
      </c>
      <c r="I53519">
        <v>1.3550599999999999</v>
      </c>
      <c r="J53519">
        <v>-0.67</v>
      </c>
      <c r="K53519">
        <v>-6.2301399999999996</v>
      </c>
      <c r="L53519">
        <v>32</v>
      </c>
      <c r="M53519">
        <v>32</v>
      </c>
      <c r="N53519">
        <v>36</v>
      </c>
      <c r="O53519">
        <v>35</v>
      </c>
      <c r="P53519">
        <v>37</v>
      </c>
      <c r="Q53519">
        <v>4</v>
      </c>
      <c r="R53519">
        <v>4</v>
      </c>
      <c r="S53519">
        <v>4</v>
      </c>
      <c r="T53519">
        <v>4</v>
      </c>
      <c r="U53519">
        <v>5</v>
      </c>
      <c r="V53519">
        <f t="shared" si="836"/>
        <v>4</v>
      </c>
      <c r="W53519">
        <v>0</v>
      </c>
      <c r="X53519">
        <v>-9999</v>
      </c>
      <c r="Y53519">
        <v>1.3067500000000001</v>
      </c>
    </row>
    <row r="53520" spans="1:25" x14ac:dyDescent="0.3">
      <c r="A53520">
        <v>202201192300</v>
      </c>
      <c r="B53520">
        <v>202201192330</v>
      </c>
      <c r="C53520">
        <v>-9999</v>
      </c>
      <c r="D53520">
        <v>2.72</v>
      </c>
      <c r="E53520" s="2">
        <v>0</v>
      </c>
      <c r="F53520">
        <v>2</v>
      </c>
      <c r="G53520">
        <v>1.3586199999999999</v>
      </c>
      <c r="H53520">
        <v>5.5739999999999998</v>
      </c>
      <c r="I53520">
        <v>1.3586199999999999</v>
      </c>
      <c r="J53520">
        <v>0.876336</v>
      </c>
      <c r="K53520">
        <v>-24.75</v>
      </c>
      <c r="L53520">
        <v>32</v>
      </c>
      <c r="M53520">
        <v>32</v>
      </c>
      <c r="N53520">
        <v>36</v>
      </c>
      <c r="O53520">
        <v>35</v>
      </c>
      <c r="P53520">
        <v>37</v>
      </c>
      <c r="Q53520">
        <v>4</v>
      </c>
      <c r="R53520">
        <v>4</v>
      </c>
      <c r="S53520">
        <v>4</v>
      </c>
      <c r="T53520">
        <v>4</v>
      </c>
      <c r="U53520">
        <v>5</v>
      </c>
      <c r="V53520">
        <f t="shared" si="836"/>
        <v>4</v>
      </c>
      <c r="W53520">
        <v>0</v>
      </c>
      <c r="X53520">
        <v>-9999</v>
      </c>
      <c r="Y53520">
        <v>1.30741</v>
      </c>
    </row>
    <row r="53521" spans="1:25" x14ac:dyDescent="0.3">
      <c r="A53521">
        <v>202201192330</v>
      </c>
      <c r="B53521">
        <v>202201200000</v>
      </c>
      <c r="C53521">
        <v>-9999</v>
      </c>
      <c r="D53521">
        <v>1.56</v>
      </c>
      <c r="E53521" s="3">
        <v>0</v>
      </c>
      <c r="F53521">
        <v>-3</v>
      </c>
      <c r="G53521">
        <v>1.36212</v>
      </c>
      <c r="H53521">
        <v>5.5810000000000004</v>
      </c>
      <c r="I53521">
        <v>1.36212</v>
      </c>
      <c r="J53521">
        <v>-0.18</v>
      </c>
      <c r="K53521">
        <v>-16.899999999999999</v>
      </c>
      <c r="L53521">
        <v>32</v>
      </c>
      <c r="M53521">
        <v>32</v>
      </c>
      <c r="N53521">
        <v>36</v>
      </c>
      <c r="O53521">
        <v>35</v>
      </c>
      <c r="P53521">
        <v>37</v>
      </c>
      <c r="Q53521">
        <v>4</v>
      </c>
      <c r="R53521">
        <v>4</v>
      </c>
      <c r="S53521">
        <v>4</v>
      </c>
      <c r="T53521">
        <v>4</v>
      </c>
      <c r="U53521">
        <v>5</v>
      </c>
      <c r="V53521">
        <f t="shared" si="836"/>
        <v>4</v>
      </c>
      <c r="W53521">
        <v>0</v>
      </c>
      <c r="X53521">
        <v>-9999</v>
      </c>
      <c r="Y53521">
        <v>1.30799</v>
      </c>
    </row>
    <row r="53522" spans="1:25" x14ac:dyDescent="0.3">
      <c r="A53522">
        <v>202201200000</v>
      </c>
      <c r="B53522">
        <v>202201200030</v>
      </c>
      <c r="C53522">
        <v>-9999</v>
      </c>
      <c r="D53522">
        <v>1.19</v>
      </c>
      <c r="E53522" s="2">
        <v>0</v>
      </c>
      <c r="F53522">
        <v>-18</v>
      </c>
      <c r="G53522">
        <v>1.36575</v>
      </c>
      <c r="H53522">
        <v>5.59</v>
      </c>
      <c r="I53522">
        <v>1.36575</v>
      </c>
      <c r="J53522">
        <v>0.87680599999999997</v>
      </c>
      <c r="K53522">
        <v>-16.32</v>
      </c>
      <c r="L53522">
        <v>32</v>
      </c>
      <c r="M53522">
        <v>32</v>
      </c>
      <c r="N53522">
        <v>36</v>
      </c>
      <c r="O53522">
        <v>35</v>
      </c>
      <c r="P53522">
        <v>37</v>
      </c>
      <c r="Q53522">
        <v>4</v>
      </c>
      <c r="R53522">
        <v>4</v>
      </c>
      <c r="S53522">
        <v>4</v>
      </c>
      <c r="T53522">
        <v>4</v>
      </c>
      <c r="U53522">
        <v>5</v>
      </c>
      <c r="V53522">
        <f t="shared" si="836"/>
        <v>4</v>
      </c>
      <c r="W53522">
        <v>0</v>
      </c>
      <c r="X53522">
        <v>-9999</v>
      </c>
      <c r="Y53522">
        <v>1.30871</v>
      </c>
    </row>
    <row r="53523" spans="1:25" x14ac:dyDescent="0.3">
      <c r="A53523">
        <v>202201200030</v>
      </c>
      <c r="B53523">
        <v>202201200100</v>
      </c>
      <c r="C53523">
        <v>-9999</v>
      </c>
      <c r="D53523">
        <v>1.32</v>
      </c>
      <c r="E53523" s="3">
        <v>0</v>
      </c>
      <c r="F53523">
        <v>-23</v>
      </c>
      <c r="G53523">
        <v>1.3694599999999999</v>
      </c>
      <c r="H53523">
        <v>5.6</v>
      </c>
      <c r="I53523">
        <v>1.3694599999999999</v>
      </c>
      <c r="J53523">
        <v>0.884432</v>
      </c>
      <c r="K53523">
        <v>-19.5</v>
      </c>
      <c r="L53523">
        <v>32</v>
      </c>
      <c r="M53523">
        <v>32</v>
      </c>
      <c r="N53523">
        <v>36</v>
      </c>
      <c r="O53523">
        <v>35</v>
      </c>
      <c r="P53523">
        <v>37</v>
      </c>
      <c r="Q53523">
        <v>3</v>
      </c>
      <c r="R53523">
        <v>4</v>
      </c>
      <c r="S53523">
        <v>4</v>
      </c>
      <c r="T53523">
        <v>4</v>
      </c>
      <c r="U53523">
        <v>5</v>
      </c>
      <c r="V53523">
        <f t="shared" si="836"/>
        <v>3.6666666666666665</v>
      </c>
      <c r="W53523">
        <v>0</v>
      </c>
      <c r="X53523">
        <v>-9999</v>
      </c>
      <c r="Y53523">
        <v>1.3095000000000001</v>
      </c>
    </row>
    <row r="53524" spans="1:25" x14ac:dyDescent="0.3">
      <c r="A53524">
        <v>202201200100</v>
      </c>
      <c r="B53524">
        <v>202201200130</v>
      </c>
      <c r="C53524">
        <v>-9999</v>
      </c>
      <c r="D53524">
        <v>1.5</v>
      </c>
      <c r="E53524" s="2">
        <v>0</v>
      </c>
      <c r="F53524">
        <v>-28</v>
      </c>
      <c r="G53524">
        <v>1.37324</v>
      </c>
      <c r="H53524">
        <v>5.6109999999999998</v>
      </c>
      <c r="I53524">
        <v>1.37324</v>
      </c>
      <c r="J53524">
        <v>-1.2</v>
      </c>
      <c r="K53524">
        <v>-22.53</v>
      </c>
      <c r="L53524">
        <v>32</v>
      </c>
      <c r="M53524">
        <v>32</v>
      </c>
      <c r="N53524">
        <v>36</v>
      </c>
      <c r="O53524">
        <v>35</v>
      </c>
      <c r="P53524">
        <v>37</v>
      </c>
      <c r="Q53524">
        <v>3</v>
      </c>
      <c r="R53524">
        <v>4</v>
      </c>
      <c r="S53524">
        <v>4</v>
      </c>
      <c r="T53524">
        <v>4</v>
      </c>
      <c r="U53524">
        <v>5</v>
      </c>
      <c r="V53524">
        <f t="shared" si="836"/>
        <v>3.6666666666666665</v>
      </c>
      <c r="W53524">
        <v>0</v>
      </c>
      <c r="X53524">
        <v>-9999</v>
      </c>
      <c r="Y53524">
        <v>1.31036</v>
      </c>
    </row>
    <row r="53525" spans="1:25" x14ac:dyDescent="0.3">
      <c r="A53525">
        <v>202201200130</v>
      </c>
      <c r="B53525">
        <v>202201200200</v>
      </c>
      <c r="C53525">
        <v>-9999</v>
      </c>
      <c r="D53525">
        <v>1.77</v>
      </c>
      <c r="E53525" s="3">
        <v>0</v>
      </c>
      <c r="F53525">
        <v>-31</v>
      </c>
      <c r="G53525">
        <v>1.3771599999999999</v>
      </c>
      <c r="H53525">
        <v>5.6239999999999997</v>
      </c>
      <c r="I53525">
        <v>1.3771599999999999</v>
      </c>
      <c r="J53525">
        <v>-2.06</v>
      </c>
      <c r="K53525">
        <v>-29.32</v>
      </c>
      <c r="L53525">
        <v>32</v>
      </c>
      <c r="M53525">
        <v>32</v>
      </c>
      <c r="N53525">
        <v>36</v>
      </c>
      <c r="O53525">
        <v>35</v>
      </c>
      <c r="P53525">
        <v>37</v>
      </c>
      <c r="Q53525">
        <v>3</v>
      </c>
      <c r="R53525">
        <v>4</v>
      </c>
      <c r="S53525">
        <v>4</v>
      </c>
      <c r="T53525">
        <v>4</v>
      </c>
      <c r="U53525">
        <v>5</v>
      </c>
      <c r="V53525">
        <f t="shared" si="836"/>
        <v>3.6666666666666665</v>
      </c>
      <c r="W53525">
        <v>0</v>
      </c>
      <c r="X53525">
        <v>-9999</v>
      </c>
      <c r="Y53525">
        <v>1.3113600000000001</v>
      </c>
    </row>
    <row r="53526" spans="1:25" x14ac:dyDescent="0.3">
      <c r="A53526">
        <v>202201200200</v>
      </c>
      <c r="B53526">
        <v>202201200230</v>
      </c>
      <c r="C53526">
        <v>-9999</v>
      </c>
      <c r="D53526">
        <v>1.83</v>
      </c>
      <c r="E53526" s="2">
        <v>0</v>
      </c>
      <c r="F53526">
        <v>-32</v>
      </c>
      <c r="G53526">
        <v>1.3814200000000001</v>
      </c>
      <c r="H53526">
        <v>5.6420000000000003</v>
      </c>
      <c r="I53526">
        <v>1.3814200000000001</v>
      </c>
      <c r="J53526">
        <v>0.91486800000000001</v>
      </c>
      <c r="K53526">
        <v>-30.01</v>
      </c>
      <c r="L53526">
        <v>32</v>
      </c>
      <c r="M53526">
        <v>32</v>
      </c>
      <c r="N53526">
        <v>36</v>
      </c>
      <c r="O53526">
        <v>35</v>
      </c>
      <c r="P53526">
        <v>37</v>
      </c>
      <c r="Q53526">
        <v>3</v>
      </c>
      <c r="R53526">
        <v>3</v>
      </c>
      <c r="S53526">
        <v>4</v>
      </c>
      <c r="T53526">
        <v>4</v>
      </c>
      <c r="U53526">
        <v>5</v>
      </c>
      <c r="V53526">
        <f t="shared" si="836"/>
        <v>3.3333333333333335</v>
      </c>
      <c r="W53526">
        <v>0</v>
      </c>
      <c r="X53526">
        <v>-9999</v>
      </c>
      <c r="Y53526">
        <v>1.3127</v>
      </c>
    </row>
    <row r="53527" spans="1:25" x14ac:dyDescent="0.3">
      <c r="A53527">
        <v>202201200230</v>
      </c>
      <c r="B53527">
        <v>202201200300</v>
      </c>
      <c r="C53527">
        <v>-9999</v>
      </c>
      <c r="D53527">
        <v>1.65</v>
      </c>
      <c r="E53527" s="3">
        <v>0</v>
      </c>
      <c r="F53527">
        <v>-32</v>
      </c>
      <c r="G53527">
        <v>1.3858299999999999</v>
      </c>
      <c r="H53527">
        <v>5.6619999999999999</v>
      </c>
      <c r="I53527">
        <v>1.3858299999999999</v>
      </c>
      <c r="J53527">
        <v>-0.96</v>
      </c>
      <c r="K53527">
        <v>-26.28</v>
      </c>
      <c r="L53527">
        <v>32</v>
      </c>
      <c r="M53527">
        <v>32</v>
      </c>
      <c r="N53527">
        <v>36</v>
      </c>
      <c r="O53527">
        <v>35</v>
      </c>
      <c r="P53527">
        <v>37</v>
      </c>
      <c r="Q53527">
        <v>2</v>
      </c>
      <c r="R53527">
        <v>3</v>
      </c>
      <c r="S53527">
        <v>4</v>
      </c>
      <c r="T53527">
        <v>4</v>
      </c>
      <c r="U53527">
        <v>5</v>
      </c>
      <c r="V53527">
        <f t="shared" si="836"/>
        <v>3</v>
      </c>
      <c r="W53527">
        <v>0</v>
      </c>
      <c r="X53527">
        <v>-9999</v>
      </c>
      <c r="Y53527">
        <v>1.3141799999999999</v>
      </c>
    </row>
    <row r="53528" spans="1:25" x14ac:dyDescent="0.3">
      <c r="A53528">
        <v>202201200300</v>
      </c>
      <c r="B53528">
        <v>202201200330</v>
      </c>
      <c r="C53528">
        <v>-9999</v>
      </c>
      <c r="D53528">
        <v>1.77</v>
      </c>
      <c r="E53528" s="2">
        <v>0</v>
      </c>
      <c r="F53528">
        <v>-21</v>
      </c>
      <c r="G53528">
        <v>1.3903799999999999</v>
      </c>
      <c r="H53528">
        <v>5.6840000000000002</v>
      </c>
      <c r="I53528">
        <v>1.3903799999999999</v>
      </c>
      <c r="J53528">
        <v>-1.1100000000000001</v>
      </c>
      <c r="K53528">
        <v>-25.02</v>
      </c>
      <c r="L53528">
        <v>32</v>
      </c>
      <c r="M53528">
        <v>32</v>
      </c>
      <c r="N53528">
        <v>36</v>
      </c>
      <c r="O53528">
        <v>35</v>
      </c>
      <c r="P53528">
        <v>37</v>
      </c>
      <c r="Q53528">
        <v>3</v>
      </c>
      <c r="R53528">
        <v>3</v>
      </c>
      <c r="S53528">
        <v>4</v>
      </c>
      <c r="T53528">
        <v>4</v>
      </c>
      <c r="U53528">
        <v>5</v>
      </c>
      <c r="V53528">
        <f t="shared" si="836"/>
        <v>3.3333333333333335</v>
      </c>
      <c r="W53528">
        <v>0</v>
      </c>
      <c r="X53528">
        <v>-9999</v>
      </c>
      <c r="Y53528">
        <v>1.3158000000000001</v>
      </c>
    </row>
    <row r="53529" spans="1:25" x14ac:dyDescent="0.3">
      <c r="A53529">
        <v>202201200330</v>
      </c>
      <c r="B53529">
        <v>202201200400</v>
      </c>
      <c r="C53529">
        <v>-9999</v>
      </c>
      <c r="D53529">
        <v>1.68</v>
      </c>
      <c r="E53529" s="3">
        <v>0</v>
      </c>
      <c r="F53529">
        <v>-19</v>
      </c>
      <c r="G53529">
        <v>1.3948700000000001</v>
      </c>
      <c r="H53529">
        <v>5.7050000000000001</v>
      </c>
      <c r="I53529">
        <v>1.3948700000000001</v>
      </c>
      <c r="J53529">
        <v>0.91549199999999997</v>
      </c>
      <c r="K53529">
        <v>-6.4008399999999996</v>
      </c>
      <c r="L53529">
        <v>32</v>
      </c>
      <c r="M53529">
        <v>32</v>
      </c>
      <c r="N53529">
        <v>36</v>
      </c>
      <c r="O53529">
        <v>35</v>
      </c>
      <c r="P53529">
        <v>37</v>
      </c>
      <c r="Q53529">
        <v>3</v>
      </c>
      <c r="R53529">
        <v>3</v>
      </c>
      <c r="S53529">
        <v>4</v>
      </c>
      <c r="T53529">
        <v>4</v>
      </c>
      <c r="U53529">
        <v>5</v>
      </c>
      <c r="V53529">
        <f t="shared" si="836"/>
        <v>3.3333333333333335</v>
      </c>
      <c r="W53529">
        <v>0.1</v>
      </c>
      <c r="X53529">
        <v>-9999</v>
      </c>
      <c r="Y53529">
        <v>1.31735</v>
      </c>
    </row>
    <row r="53530" spans="1:25" x14ac:dyDescent="0.3">
      <c r="A53530">
        <v>202201200400</v>
      </c>
      <c r="B53530">
        <v>202201200430</v>
      </c>
      <c r="C53530">
        <v>-9999</v>
      </c>
      <c r="D53530">
        <v>2.4500000000000002</v>
      </c>
      <c r="E53530" s="2">
        <v>0</v>
      </c>
      <c r="F53530">
        <v>-24</v>
      </c>
      <c r="G53530">
        <v>1.39944</v>
      </c>
      <c r="H53530">
        <v>5.7270000000000003</v>
      </c>
      <c r="I53530">
        <v>1.39944</v>
      </c>
      <c r="J53530">
        <v>0.91719700000000004</v>
      </c>
      <c r="K53530">
        <v>-25.42</v>
      </c>
      <c r="L53530">
        <v>32</v>
      </c>
      <c r="M53530">
        <v>32</v>
      </c>
      <c r="N53530">
        <v>36</v>
      </c>
      <c r="O53530">
        <v>35</v>
      </c>
      <c r="P53530">
        <v>37</v>
      </c>
      <c r="Q53530">
        <v>3</v>
      </c>
      <c r="R53530">
        <v>3</v>
      </c>
      <c r="S53530">
        <v>4</v>
      </c>
      <c r="T53530">
        <v>4</v>
      </c>
      <c r="U53530">
        <v>5</v>
      </c>
      <c r="V53530">
        <f t="shared" si="836"/>
        <v>3.3333333333333335</v>
      </c>
      <c r="W53530">
        <v>0.1</v>
      </c>
      <c r="X53530">
        <v>-9999</v>
      </c>
      <c r="Y53530">
        <v>1.31897</v>
      </c>
    </row>
    <row r="53531" spans="1:25" x14ac:dyDescent="0.3">
      <c r="A53531">
        <v>202201200430</v>
      </c>
      <c r="B53531">
        <v>202201200500</v>
      </c>
      <c r="C53531">
        <v>-9999</v>
      </c>
      <c r="D53531">
        <v>1.41689</v>
      </c>
      <c r="E53531" s="3">
        <v>0</v>
      </c>
      <c r="F53531">
        <v>-24</v>
      </c>
      <c r="G53531">
        <v>1.40429</v>
      </c>
      <c r="H53531">
        <v>5.7530000000000001</v>
      </c>
      <c r="I53531">
        <v>1.40429</v>
      </c>
      <c r="J53531">
        <v>0.91645299999999996</v>
      </c>
      <c r="K53531">
        <v>-20.9</v>
      </c>
      <c r="L53531">
        <v>32</v>
      </c>
      <c r="M53531">
        <v>32</v>
      </c>
      <c r="N53531">
        <v>36</v>
      </c>
      <c r="O53531">
        <v>35</v>
      </c>
      <c r="P53531">
        <v>37</v>
      </c>
      <c r="Q53531">
        <v>2</v>
      </c>
      <c r="R53531">
        <v>3</v>
      </c>
      <c r="S53531">
        <v>4</v>
      </c>
      <c r="T53531">
        <v>4</v>
      </c>
      <c r="U53531">
        <v>5</v>
      </c>
      <c r="V53531">
        <f t="shared" si="836"/>
        <v>3</v>
      </c>
      <c r="W53531">
        <v>0</v>
      </c>
      <c r="X53531">
        <v>-9999</v>
      </c>
      <c r="Y53531">
        <v>1.3208599999999999</v>
      </c>
    </row>
    <row r="53532" spans="1:25" x14ac:dyDescent="0.3">
      <c r="A53532">
        <v>202201200500</v>
      </c>
      <c r="B53532">
        <v>202201200530</v>
      </c>
      <c r="C53532">
        <v>-9999</v>
      </c>
      <c r="D53532">
        <v>1.32</v>
      </c>
      <c r="E53532" s="2">
        <v>0</v>
      </c>
      <c r="F53532">
        <v>-16</v>
      </c>
      <c r="G53532">
        <v>1.4093599999999999</v>
      </c>
      <c r="H53532">
        <v>5.782</v>
      </c>
      <c r="I53532">
        <v>1.4093599999999999</v>
      </c>
      <c r="J53532">
        <v>0.91520800000000002</v>
      </c>
      <c r="K53532">
        <v>-20.86</v>
      </c>
      <c r="L53532">
        <v>32</v>
      </c>
      <c r="M53532">
        <v>32</v>
      </c>
      <c r="N53532">
        <v>36</v>
      </c>
      <c r="O53532">
        <v>35</v>
      </c>
      <c r="P53532">
        <v>37</v>
      </c>
      <c r="Q53532">
        <v>3</v>
      </c>
      <c r="R53532">
        <v>3</v>
      </c>
      <c r="S53532">
        <v>3</v>
      </c>
      <c r="T53532">
        <v>4</v>
      </c>
      <c r="U53532">
        <v>5</v>
      </c>
      <c r="V53532">
        <f t="shared" si="836"/>
        <v>3</v>
      </c>
      <c r="W53532">
        <v>0</v>
      </c>
      <c r="X53532">
        <v>-9999</v>
      </c>
      <c r="Y53532">
        <v>1.32297</v>
      </c>
    </row>
    <row r="53533" spans="1:25" x14ac:dyDescent="0.3">
      <c r="A53533">
        <v>202201200530</v>
      </c>
      <c r="B53533">
        <v>202201200600</v>
      </c>
      <c r="C53533">
        <v>-9999</v>
      </c>
      <c r="D53533">
        <v>1.98</v>
      </c>
      <c r="E53533" s="3">
        <v>0</v>
      </c>
      <c r="F53533">
        <v>-24</v>
      </c>
      <c r="G53533">
        <v>1.4143600000000001</v>
      </c>
      <c r="H53533">
        <v>5.81</v>
      </c>
      <c r="I53533">
        <v>1.4143600000000001</v>
      </c>
      <c r="J53533">
        <v>0.90886800000000001</v>
      </c>
      <c r="K53533">
        <v>-21.74</v>
      </c>
      <c r="L53533">
        <v>32</v>
      </c>
      <c r="M53533">
        <v>32</v>
      </c>
      <c r="N53533">
        <v>36</v>
      </c>
      <c r="O53533">
        <v>35</v>
      </c>
      <c r="P53533">
        <v>37</v>
      </c>
      <c r="Q53533">
        <v>2</v>
      </c>
      <c r="R53533">
        <v>3</v>
      </c>
      <c r="S53533">
        <v>3</v>
      </c>
      <c r="T53533">
        <v>4</v>
      </c>
      <c r="U53533">
        <v>5</v>
      </c>
      <c r="V53533">
        <f t="shared" si="836"/>
        <v>2.6666666666666665</v>
      </c>
      <c r="W53533">
        <v>0</v>
      </c>
      <c r="X53533">
        <v>-9999</v>
      </c>
      <c r="Y53533">
        <v>1.325</v>
      </c>
    </row>
    <row r="53534" spans="1:25" x14ac:dyDescent="0.3">
      <c r="A53534">
        <v>202201200600</v>
      </c>
      <c r="B53534">
        <v>202201200630</v>
      </c>
      <c r="C53534">
        <v>-9999</v>
      </c>
      <c r="D53534">
        <v>2.2999999999999998</v>
      </c>
      <c r="E53534" s="2">
        <v>0</v>
      </c>
      <c r="F53534">
        <v>-24</v>
      </c>
      <c r="G53534">
        <v>1.4193800000000001</v>
      </c>
      <c r="H53534">
        <v>5.8380000000000001</v>
      </c>
      <c r="I53534">
        <v>1.4193800000000001</v>
      </c>
      <c r="J53534">
        <v>0.91566000000000003</v>
      </c>
      <c r="K53534">
        <v>-31.93</v>
      </c>
      <c r="L53534">
        <v>32</v>
      </c>
      <c r="M53534">
        <v>32</v>
      </c>
      <c r="N53534">
        <v>36</v>
      </c>
      <c r="O53534">
        <v>35</v>
      </c>
      <c r="P53534">
        <v>37</v>
      </c>
      <c r="Q53534">
        <v>2</v>
      </c>
      <c r="R53534">
        <v>3</v>
      </c>
      <c r="S53534">
        <v>3</v>
      </c>
      <c r="T53534">
        <v>4</v>
      </c>
      <c r="U53534">
        <v>5</v>
      </c>
      <c r="V53534">
        <f t="shared" si="836"/>
        <v>2.6666666666666665</v>
      </c>
      <c r="W53534">
        <v>0</v>
      </c>
      <c r="X53534">
        <v>-9999</v>
      </c>
      <c r="Y53534">
        <v>1.32704</v>
      </c>
    </row>
    <row r="53535" spans="1:25" x14ac:dyDescent="0.3">
      <c r="A53535">
        <v>202201200630</v>
      </c>
      <c r="B53535">
        <v>202201200700</v>
      </c>
      <c r="C53535">
        <v>-9999</v>
      </c>
      <c r="D53535">
        <v>1.78</v>
      </c>
      <c r="E53535" s="3">
        <v>0</v>
      </c>
      <c r="F53535">
        <v>-11</v>
      </c>
      <c r="G53535">
        <v>1.42448</v>
      </c>
      <c r="H53535">
        <v>5.867</v>
      </c>
      <c r="I53535">
        <v>1.42448</v>
      </c>
      <c r="J53535">
        <v>0.04</v>
      </c>
      <c r="K53535">
        <v>-6.81806</v>
      </c>
      <c r="L53535">
        <v>32</v>
      </c>
      <c r="M53535">
        <v>32</v>
      </c>
      <c r="N53535">
        <v>36</v>
      </c>
      <c r="O53535">
        <v>35</v>
      </c>
      <c r="P53535">
        <v>37</v>
      </c>
      <c r="Q53535">
        <v>3</v>
      </c>
      <c r="R53535">
        <v>3</v>
      </c>
      <c r="S53535">
        <v>3</v>
      </c>
      <c r="T53535">
        <v>4</v>
      </c>
      <c r="U53535">
        <v>5</v>
      </c>
      <c r="V53535">
        <f t="shared" si="836"/>
        <v>3</v>
      </c>
      <c r="W53535">
        <v>0</v>
      </c>
      <c r="X53535">
        <v>-9999</v>
      </c>
      <c r="Y53535">
        <v>1.3291500000000001</v>
      </c>
    </row>
    <row r="53536" spans="1:25" x14ac:dyDescent="0.3">
      <c r="A53536">
        <v>202201200700</v>
      </c>
      <c r="B53536">
        <v>202201200730</v>
      </c>
      <c r="C53536">
        <v>-9999</v>
      </c>
      <c r="D53536">
        <v>1.4265699999999999</v>
      </c>
      <c r="E53536" s="2">
        <v>0</v>
      </c>
      <c r="F53536">
        <v>-10</v>
      </c>
      <c r="G53536">
        <v>1.4296500000000001</v>
      </c>
      <c r="H53536">
        <v>5.8970000000000002</v>
      </c>
      <c r="I53536">
        <v>1.4296500000000001</v>
      </c>
      <c r="J53536">
        <v>0.91132100000000005</v>
      </c>
      <c r="K53536">
        <v>-6.9195799999999998</v>
      </c>
      <c r="L53536">
        <v>32</v>
      </c>
      <c r="M53536">
        <v>32</v>
      </c>
      <c r="N53536">
        <v>36</v>
      </c>
      <c r="O53536">
        <v>35</v>
      </c>
      <c r="P53536">
        <v>37</v>
      </c>
      <c r="Q53536">
        <v>3</v>
      </c>
      <c r="R53536">
        <v>3</v>
      </c>
      <c r="S53536">
        <v>3</v>
      </c>
      <c r="T53536">
        <v>4</v>
      </c>
      <c r="U53536">
        <v>5</v>
      </c>
      <c r="V53536">
        <f t="shared" si="836"/>
        <v>3</v>
      </c>
      <c r="W53536">
        <v>0.6</v>
      </c>
      <c r="X53536">
        <v>-9999</v>
      </c>
      <c r="Y53536">
        <v>1.3313200000000001</v>
      </c>
    </row>
    <row r="53537" spans="1:25" x14ac:dyDescent="0.3">
      <c r="A53537">
        <v>202201200730</v>
      </c>
      <c r="B53537">
        <v>202201200800</v>
      </c>
      <c r="C53537">
        <v>-9999</v>
      </c>
      <c r="D53537">
        <v>1.93</v>
      </c>
      <c r="E53537" s="3">
        <v>0</v>
      </c>
      <c r="F53537">
        <v>-10</v>
      </c>
      <c r="G53537">
        <v>1.4349799999999999</v>
      </c>
      <c r="H53537">
        <v>5.9290000000000003</v>
      </c>
      <c r="I53537">
        <v>1.4349799999999999</v>
      </c>
      <c r="J53537">
        <v>0.1</v>
      </c>
      <c r="K53537">
        <v>-19.13</v>
      </c>
      <c r="L53537">
        <v>32</v>
      </c>
      <c r="M53537">
        <v>32</v>
      </c>
      <c r="N53537">
        <v>36</v>
      </c>
      <c r="O53537">
        <v>35</v>
      </c>
      <c r="P53537">
        <v>37</v>
      </c>
      <c r="Q53537">
        <v>3</v>
      </c>
      <c r="R53537">
        <v>3</v>
      </c>
      <c r="S53537">
        <v>3</v>
      </c>
      <c r="T53537">
        <v>4</v>
      </c>
      <c r="U53537">
        <v>5</v>
      </c>
      <c r="V53537">
        <f t="shared" si="836"/>
        <v>3</v>
      </c>
      <c r="W53537">
        <v>0.1</v>
      </c>
      <c r="X53537">
        <v>-9999</v>
      </c>
      <c r="Y53537">
        <v>1.3336399999999999</v>
      </c>
    </row>
    <row r="53538" spans="1:25" x14ac:dyDescent="0.3">
      <c r="A53538">
        <v>202201200800</v>
      </c>
      <c r="B53538">
        <v>202201200830</v>
      </c>
      <c r="C53538">
        <v>-9999</v>
      </c>
      <c r="D53538">
        <v>1.46</v>
      </c>
      <c r="E53538" s="2">
        <v>0</v>
      </c>
      <c r="F53538">
        <v>-12</v>
      </c>
      <c r="G53538">
        <v>1.4403900000000001</v>
      </c>
      <c r="H53538">
        <v>5.9619999999999997</v>
      </c>
      <c r="I53538">
        <v>1.4403900000000001</v>
      </c>
      <c r="J53538">
        <v>0.3</v>
      </c>
      <c r="K53538">
        <v>-14.15</v>
      </c>
      <c r="L53538">
        <v>32</v>
      </c>
      <c r="M53538">
        <v>32</v>
      </c>
      <c r="N53538">
        <v>36</v>
      </c>
      <c r="O53538">
        <v>35</v>
      </c>
      <c r="P53538">
        <v>37</v>
      </c>
      <c r="Q53538">
        <v>3</v>
      </c>
      <c r="R53538">
        <v>3</v>
      </c>
      <c r="S53538">
        <v>3</v>
      </c>
      <c r="T53538">
        <v>4</v>
      </c>
      <c r="U53538">
        <v>5</v>
      </c>
      <c r="V53538">
        <f t="shared" si="836"/>
        <v>3</v>
      </c>
      <c r="W53538">
        <v>0</v>
      </c>
      <c r="X53538">
        <v>-9999</v>
      </c>
      <c r="Y53538">
        <v>1.33602</v>
      </c>
    </row>
    <row r="53539" spans="1:25" x14ac:dyDescent="0.3">
      <c r="A53539">
        <v>202201200830</v>
      </c>
      <c r="B53539">
        <v>202201200900</v>
      </c>
      <c r="C53539">
        <v>-9999</v>
      </c>
      <c r="D53539">
        <v>1.42136</v>
      </c>
      <c r="E53539" s="3">
        <v>0.15332200000000001</v>
      </c>
      <c r="F53539">
        <v>-14</v>
      </c>
      <c r="G53539">
        <v>1.4464399999999999</v>
      </c>
      <c r="H53539">
        <v>6.0039999999999996</v>
      </c>
      <c r="I53539">
        <v>1.4464399999999999</v>
      </c>
      <c r="J53539">
        <v>2.59</v>
      </c>
      <c r="K53539">
        <v>-7.0034799999999997</v>
      </c>
      <c r="L53539">
        <v>32</v>
      </c>
      <c r="M53539">
        <v>32</v>
      </c>
      <c r="N53539">
        <v>36</v>
      </c>
      <c r="O53539">
        <v>35</v>
      </c>
      <c r="P53539">
        <v>37</v>
      </c>
      <c r="Q53539">
        <v>3</v>
      </c>
      <c r="R53539">
        <v>3</v>
      </c>
      <c r="S53539">
        <v>3</v>
      </c>
      <c r="T53539">
        <v>4</v>
      </c>
      <c r="U53539">
        <v>5</v>
      </c>
      <c r="V53539">
        <f t="shared" si="836"/>
        <v>3</v>
      </c>
      <c r="W53539">
        <v>0.3</v>
      </c>
      <c r="X53539">
        <v>-9999</v>
      </c>
      <c r="Y53539">
        <v>1.3390299999999999</v>
      </c>
    </row>
    <row r="53540" spans="1:25" x14ac:dyDescent="0.3">
      <c r="A53540">
        <v>202201200900</v>
      </c>
      <c r="B53540">
        <v>202201200930</v>
      </c>
      <c r="C53540">
        <v>-9999</v>
      </c>
      <c r="D53540">
        <v>1.1493500000000001</v>
      </c>
      <c r="E53540" s="2">
        <v>0.32373099999999999</v>
      </c>
      <c r="F53540">
        <v>-17</v>
      </c>
      <c r="G53540">
        <v>1.4869000000000001</v>
      </c>
      <c r="H53540">
        <v>6.5289999999999999</v>
      </c>
      <c r="I53540">
        <v>1.4869000000000001</v>
      </c>
      <c r="J53540">
        <v>1.23</v>
      </c>
      <c r="K53540">
        <v>-5.25225E-2</v>
      </c>
      <c r="L53540">
        <v>33</v>
      </c>
      <c r="M53540">
        <v>32</v>
      </c>
      <c r="N53540">
        <v>36</v>
      </c>
      <c r="O53540">
        <v>35</v>
      </c>
      <c r="P53540">
        <v>37</v>
      </c>
      <c r="Q53540">
        <v>3</v>
      </c>
      <c r="R53540">
        <v>3</v>
      </c>
      <c r="S53540">
        <v>3</v>
      </c>
      <c r="T53540">
        <v>4</v>
      </c>
      <c r="U53540">
        <v>5</v>
      </c>
      <c r="V53540">
        <f t="shared" si="836"/>
        <v>3</v>
      </c>
      <c r="W53540">
        <v>0</v>
      </c>
      <c r="X53540">
        <v>-9999</v>
      </c>
      <c r="Y53540">
        <v>1.3755900000000001</v>
      </c>
    </row>
    <row r="53541" spans="1:25" x14ac:dyDescent="0.3">
      <c r="A53541">
        <v>202201200930</v>
      </c>
      <c r="B53541">
        <v>202201201000</v>
      </c>
      <c r="C53541">
        <v>-9999</v>
      </c>
      <c r="D53541">
        <v>0.56999999999999995</v>
      </c>
      <c r="E53541" s="3">
        <v>0.40887899999999999</v>
      </c>
      <c r="F53541">
        <v>-12</v>
      </c>
      <c r="G53541">
        <v>1.48421</v>
      </c>
      <c r="H53541">
        <v>6.4470000000000001</v>
      </c>
      <c r="I53541">
        <v>1.48421</v>
      </c>
      <c r="J53541">
        <v>4.78</v>
      </c>
      <c r="K53541">
        <v>-15.8</v>
      </c>
      <c r="L53541">
        <v>33</v>
      </c>
      <c r="M53541">
        <v>32</v>
      </c>
      <c r="N53541">
        <v>36</v>
      </c>
      <c r="O53541">
        <v>35</v>
      </c>
      <c r="P53541">
        <v>37</v>
      </c>
      <c r="Q53541">
        <v>3</v>
      </c>
      <c r="R53541">
        <v>3</v>
      </c>
      <c r="S53541">
        <v>3</v>
      </c>
      <c r="T53541">
        <v>4</v>
      </c>
      <c r="U53541">
        <v>5</v>
      </c>
      <c r="V53541">
        <f t="shared" si="836"/>
        <v>3</v>
      </c>
      <c r="W53541">
        <v>0</v>
      </c>
      <c r="X53541">
        <v>-9999</v>
      </c>
      <c r="Y53541">
        <v>1.36999</v>
      </c>
    </row>
    <row r="53542" spans="1:25" x14ac:dyDescent="0.3">
      <c r="A53542">
        <v>202201201000</v>
      </c>
      <c r="B53542">
        <v>202201201030</v>
      </c>
      <c r="C53542">
        <v>-9999</v>
      </c>
      <c r="D53542">
        <v>1.49</v>
      </c>
      <c r="E53542" s="2">
        <v>0.47341</v>
      </c>
      <c r="F53542">
        <v>-2</v>
      </c>
      <c r="G53542">
        <v>1.4432400000000001</v>
      </c>
      <c r="H53542">
        <v>5.8289999999999997</v>
      </c>
      <c r="I53542">
        <v>1.4432400000000001</v>
      </c>
      <c r="J53542">
        <v>11.34</v>
      </c>
      <c r="K53542">
        <v>14.2919</v>
      </c>
      <c r="L53542">
        <v>33</v>
      </c>
      <c r="M53542">
        <v>32</v>
      </c>
      <c r="N53542">
        <v>36</v>
      </c>
      <c r="O53542">
        <v>35</v>
      </c>
      <c r="P53542">
        <v>37</v>
      </c>
      <c r="Q53542">
        <v>3</v>
      </c>
      <c r="R53542">
        <v>3</v>
      </c>
      <c r="S53542">
        <v>3</v>
      </c>
      <c r="T53542">
        <v>4</v>
      </c>
      <c r="U53542">
        <v>5</v>
      </c>
      <c r="V53542">
        <f t="shared" si="836"/>
        <v>3</v>
      </c>
      <c r="W53542">
        <v>0</v>
      </c>
      <c r="X53542">
        <v>-9999</v>
      </c>
      <c r="Y53542">
        <v>1.32725</v>
      </c>
    </row>
    <row r="53543" spans="1:25" x14ac:dyDescent="0.3">
      <c r="A53543">
        <v>202201201030</v>
      </c>
      <c r="B53543">
        <v>202201201100</v>
      </c>
      <c r="C53543">
        <v>-9999</v>
      </c>
      <c r="D53543">
        <v>0.65</v>
      </c>
      <c r="E53543" s="3">
        <v>0.50062300000000004</v>
      </c>
      <c r="F53543">
        <v>12</v>
      </c>
      <c r="G53543">
        <v>1.5184200000000001</v>
      </c>
      <c r="H53543">
        <v>6.835</v>
      </c>
      <c r="I53543">
        <v>1.5184200000000001</v>
      </c>
      <c r="J53543">
        <v>13.85</v>
      </c>
      <c r="K53543">
        <v>9.15</v>
      </c>
      <c r="L53543">
        <v>33</v>
      </c>
      <c r="M53543">
        <v>32</v>
      </c>
      <c r="N53543">
        <v>36</v>
      </c>
      <c r="O53543">
        <v>35</v>
      </c>
      <c r="P53543">
        <v>37</v>
      </c>
      <c r="Q53543">
        <v>4</v>
      </c>
      <c r="R53543">
        <v>3</v>
      </c>
      <c r="S53543">
        <v>3</v>
      </c>
      <c r="T53543">
        <v>4</v>
      </c>
      <c r="U53543">
        <v>5</v>
      </c>
      <c r="V53543">
        <f t="shared" si="836"/>
        <v>3.3333333333333335</v>
      </c>
      <c r="W53543">
        <v>0</v>
      </c>
      <c r="X53543">
        <v>-9999</v>
      </c>
      <c r="Y53543">
        <v>1.3972800000000001</v>
      </c>
    </row>
    <row r="53544" spans="1:25" x14ac:dyDescent="0.3">
      <c r="A53544">
        <v>202201201100</v>
      </c>
      <c r="B53544">
        <v>202201201130</v>
      </c>
      <c r="C53544">
        <v>-9999</v>
      </c>
      <c r="D53544">
        <v>0.91</v>
      </c>
      <c r="E53544" s="2">
        <v>0.4894</v>
      </c>
      <c r="F53544">
        <v>20</v>
      </c>
      <c r="G53544">
        <v>1.5393399999999999</v>
      </c>
      <c r="H53544">
        <v>7.08</v>
      </c>
      <c r="I53544">
        <v>1.5393399999999999</v>
      </c>
      <c r="J53544">
        <v>12.35</v>
      </c>
      <c r="K53544">
        <v>12.21</v>
      </c>
      <c r="L53544">
        <v>33</v>
      </c>
      <c r="M53544">
        <v>32</v>
      </c>
      <c r="N53544">
        <v>36</v>
      </c>
      <c r="O53544">
        <v>35</v>
      </c>
      <c r="P53544">
        <v>37</v>
      </c>
      <c r="Q53544">
        <v>4</v>
      </c>
      <c r="R53544">
        <v>3</v>
      </c>
      <c r="S53544">
        <v>3</v>
      </c>
      <c r="T53544">
        <v>4</v>
      </c>
      <c r="U53544">
        <v>5</v>
      </c>
      <c r="V53544">
        <f t="shared" si="836"/>
        <v>3.3333333333333335</v>
      </c>
      <c r="W53544">
        <v>0</v>
      </c>
      <c r="X53544">
        <v>-9999</v>
      </c>
      <c r="Y53544">
        <v>1.41455</v>
      </c>
    </row>
    <row r="53545" spans="1:25" x14ac:dyDescent="0.3">
      <c r="A53545">
        <v>202201201130</v>
      </c>
      <c r="B53545">
        <v>202201201200</v>
      </c>
      <c r="C53545">
        <v>-9999</v>
      </c>
      <c r="D53545">
        <v>0.97964300000000004</v>
      </c>
      <c r="E53545" s="3">
        <v>0.48384199999999999</v>
      </c>
      <c r="F53545">
        <v>10</v>
      </c>
      <c r="G53545">
        <v>1.4969699999999999</v>
      </c>
      <c r="H53545">
        <v>6.4489999999999998</v>
      </c>
      <c r="I53545">
        <v>1.4969699999999999</v>
      </c>
      <c r="J53545">
        <v>23.64</v>
      </c>
      <c r="K53545">
        <v>9.32</v>
      </c>
      <c r="L53545">
        <v>33</v>
      </c>
      <c r="M53545">
        <v>32</v>
      </c>
      <c r="N53545">
        <v>36</v>
      </c>
      <c r="O53545">
        <v>35</v>
      </c>
      <c r="P53545">
        <v>37</v>
      </c>
      <c r="Q53545">
        <v>4</v>
      </c>
      <c r="R53545">
        <v>4</v>
      </c>
      <c r="S53545">
        <v>4</v>
      </c>
      <c r="T53545">
        <v>4</v>
      </c>
      <c r="U53545">
        <v>5</v>
      </c>
      <c r="V53545">
        <f t="shared" si="836"/>
        <v>4</v>
      </c>
      <c r="W53545">
        <v>0</v>
      </c>
      <c r="X53545">
        <v>-9999</v>
      </c>
      <c r="Y53545">
        <v>1.37056</v>
      </c>
    </row>
    <row r="53546" spans="1:25" x14ac:dyDescent="0.3">
      <c r="A53546">
        <v>202201201200</v>
      </c>
      <c r="B53546">
        <v>202201201230</v>
      </c>
      <c r="C53546">
        <v>-9999</v>
      </c>
      <c r="D53546">
        <v>1.49</v>
      </c>
      <c r="E53546" s="2">
        <v>0.51292300000000002</v>
      </c>
      <c r="F53546">
        <v>15</v>
      </c>
      <c r="G53546">
        <v>1.53901</v>
      </c>
      <c r="H53546">
        <v>6.9859999999999998</v>
      </c>
      <c r="I53546">
        <v>1.53901</v>
      </c>
      <c r="J53546">
        <v>28.38</v>
      </c>
      <c r="K53546">
        <v>11.62</v>
      </c>
      <c r="L53546">
        <v>33</v>
      </c>
      <c r="M53546">
        <v>32</v>
      </c>
      <c r="N53546">
        <v>36</v>
      </c>
      <c r="O53546">
        <v>35</v>
      </c>
      <c r="P53546">
        <v>37</v>
      </c>
      <c r="Q53546">
        <v>4</v>
      </c>
      <c r="R53546">
        <v>4</v>
      </c>
      <c r="S53546">
        <v>4</v>
      </c>
      <c r="T53546">
        <v>4</v>
      </c>
      <c r="U53546">
        <v>5</v>
      </c>
      <c r="V53546">
        <f t="shared" si="836"/>
        <v>4</v>
      </c>
      <c r="W53546">
        <v>0</v>
      </c>
      <c r="X53546">
        <v>-9999</v>
      </c>
      <c r="Y53546">
        <v>1.40818</v>
      </c>
    </row>
    <row r="53547" spans="1:25" x14ac:dyDescent="0.3">
      <c r="A53547">
        <v>202201201230</v>
      </c>
      <c r="B53547">
        <v>202201201300</v>
      </c>
      <c r="C53547">
        <v>-9999</v>
      </c>
      <c r="D53547">
        <v>1.44</v>
      </c>
      <c r="E53547" s="3">
        <v>0.511432</v>
      </c>
      <c r="F53547">
        <v>13</v>
      </c>
      <c r="G53547">
        <v>1.5014000000000001</v>
      </c>
      <c r="H53547">
        <v>6.423</v>
      </c>
      <c r="I53547">
        <v>1.5014000000000001</v>
      </c>
      <c r="J53547">
        <v>40.68</v>
      </c>
      <c r="K53547">
        <v>24.94</v>
      </c>
      <c r="L53547">
        <v>33</v>
      </c>
      <c r="M53547">
        <v>32</v>
      </c>
      <c r="N53547">
        <v>36</v>
      </c>
      <c r="O53547">
        <v>35</v>
      </c>
      <c r="P53547">
        <v>37</v>
      </c>
      <c r="Q53547">
        <v>4</v>
      </c>
      <c r="R53547">
        <v>4</v>
      </c>
      <c r="S53547">
        <v>4</v>
      </c>
      <c r="T53547">
        <v>4</v>
      </c>
      <c r="U53547">
        <v>5</v>
      </c>
      <c r="V53547">
        <f t="shared" si="836"/>
        <v>4</v>
      </c>
      <c r="W53547">
        <v>0</v>
      </c>
      <c r="X53547">
        <v>-9999</v>
      </c>
      <c r="Y53547">
        <v>1.36897</v>
      </c>
    </row>
    <row r="53548" spans="1:25" x14ac:dyDescent="0.3">
      <c r="A53548">
        <v>202201201300</v>
      </c>
      <c r="B53548">
        <v>202201201330</v>
      </c>
      <c r="C53548">
        <v>-9999</v>
      </c>
      <c r="D53548">
        <v>1.61</v>
      </c>
      <c r="E53548" s="2">
        <v>0.52199899999999999</v>
      </c>
      <c r="F53548">
        <v>3</v>
      </c>
      <c r="G53548">
        <v>1.5581799999999999</v>
      </c>
      <c r="H53548">
        <v>7.16</v>
      </c>
      <c r="I53548">
        <v>1.5581799999999999</v>
      </c>
      <c r="J53548">
        <v>35.86</v>
      </c>
      <c r="K53548">
        <v>14.5762</v>
      </c>
      <c r="L53548">
        <v>33</v>
      </c>
      <c r="M53548">
        <v>32</v>
      </c>
      <c r="N53548">
        <v>36</v>
      </c>
      <c r="O53548">
        <v>35</v>
      </c>
      <c r="P53548">
        <v>37</v>
      </c>
      <c r="Q53548">
        <v>4</v>
      </c>
      <c r="R53548">
        <v>4</v>
      </c>
      <c r="S53548">
        <v>4</v>
      </c>
      <c r="T53548">
        <v>4</v>
      </c>
      <c r="U53548">
        <v>5</v>
      </c>
      <c r="V53548">
        <f t="shared" si="836"/>
        <v>4</v>
      </c>
      <c r="W53548">
        <v>0</v>
      </c>
      <c r="X53548">
        <v>-9999</v>
      </c>
      <c r="Y53548">
        <v>1.4206099999999999</v>
      </c>
    </row>
    <row r="53549" spans="1:25" x14ac:dyDescent="0.3">
      <c r="A53549">
        <v>202201201330</v>
      </c>
      <c r="B53549">
        <v>202201201400</v>
      </c>
      <c r="C53549">
        <v>-9999</v>
      </c>
      <c r="D53549">
        <v>1.28</v>
      </c>
      <c r="E53549" s="3">
        <v>0.52899099999999999</v>
      </c>
      <c r="F53549">
        <v>9</v>
      </c>
      <c r="G53549">
        <v>1.5487200000000001</v>
      </c>
      <c r="H53549">
        <v>6.9859999999999998</v>
      </c>
      <c r="I53549">
        <v>1.5487200000000001</v>
      </c>
      <c r="J53549">
        <v>39.21</v>
      </c>
      <c r="K53549">
        <v>14.5762</v>
      </c>
      <c r="L53549">
        <v>33</v>
      </c>
      <c r="M53549">
        <v>32</v>
      </c>
      <c r="N53549">
        <v>36</v>
      </c>
      <c r="O53549">
        <v>35</v>
      </c>
      <c r="P53549">
        <v>37</v>
      </c>
      <c r="Q53549">
        <v>4</v>
      </c>
      <c r="R53549">
        <v>4</v>
      </c>
      <c r="S53549">
        <v>4</v>
      </c>
      <c r="T53549">
        <v>4</v>
      </c>
      <c r="U53549">
        <v>5</v>
      </c>
      <c r="V53549">
        <f t="shared" si="836"/>
        <v>4</v>
      </c>
      <c r="W53549">
        <v>0</v>
      </c>
      <c r="X53549">
        <v>-9999</v>
      </c>
      <c r="Y53549">
        <v>1.4085099999999999</v>
      </c>
    </row>
    <row r="53550" spans="1:25" x14ac:dyDescent="0.3">
      <c r="A53550">
        <v>202201201400</v>
      </c>
      <c r="B53550">
        <v>202201201430</v>
      </c>
      <c r="C53550">
        <v>-9999</v>
      </c>
      <c r="D53550">
        <v>1.21</v>
      </c>
      <c r="E53550" s="2">
        <v>0.57467500000000005</v>
      </c>
      <c r="F53550">
        <v>22</v>
      </c>
      <c r="G53550">
        <v>1.7565</v>
      </c>
      <c r="H53550">
        <v>9.7469999999999999</v>
      </c>
      <c r="I53550">
        <v>1.7565</v>
      </c>
      <c r="J53550">
        <v>59.14</v>
      </c>
      <c r="K53550">
        <v>22.48</v>
      </c>
      <c r="L53550">
        <v>33</v>
      </c>
      <c r="M53550">
        <v>32</v>
      </c>
      <c r="N53550">
        <v>36</v>
      </c>
      <c r="O53550">
        <v>35</v>
      </c>
      <c r="P53550">
        <v>37</v>
      </c>
      <c r="Q53550">
        <v>5</v>
      </c>
      <c r="R53550">
        <v>4</v>
      </c>
      <c r="S53550">
        <v>4</v>
      </c>
      <c r="T53550">
        <v>4</v>
      </c>
      <c r="U53550">
        <v>5</v>
      </c>
      <c r="V53550">
        <f t="shared" si="836"/>
        <v>4.333333333333333</v>
      </c>
      <c r="W53550">
        <v>0</v>
      </c>
      <c r="X53550">
        <v>-9999</v>
      </c>
      <c r="Y53550">
        <v>1.60517</v>
      </c>
    </row>
    <row r="53551" spans="1:25" x14ac:dyDescent="0.3">
      <c r="A53551">
        <v>202201201430</v>
      </c>
      <c r="B53551">
        <v>202201201500</v>
      </c>
      <c r="C53551">
        <v>-9999</v>
      </c>
      <c r="D53551">
        <v>1.29</v>
      </c>
      <c r="E53551" s="3">
        <v>0.55382600000000004</v>
      </c>
      <c r="F53551">
        <v>18</v>
      </c>
      <c r="G53551">
        <v>1.6129199999999999</v>
      </c>
      <c r="H53551">
        <v>7.77</v>
      </c>
      <c r="I53551">
        <v>1.6129199999999999</v>
      </c>
      <c r="J53551">
        <v>53.69</v>
      </c>
      <c r="K53551">
        <v>15.27</v>
      </c>
      <c r="L53551">
        <v>33</v>
      </c>
      <c r="M53551">
        <v>32</v>
      </c>
      <c r="N53551">
        <v>36</v>
      </c>
      <c r="O53551">
        <v>35</v>
      </c>
      <c r="P53551">
        <v>37</v>
      </c>
      <c r="Q53551">
        <v>5</v>
      </c>
      <c r="R53551">
        <v>4</v>
      </c>
      <c r="S53551">
        <v>4</v>
      </c>
      <c r="T53551">
        <v>4</v>
      </c>
      <c r="U53551">
        <v>5</v>
      </c>
      <c r="V53551">
        <f t="shared" si="836"/>
        <v>4.333333333333333</v>
      </c>
      <c r="W53551">
        <v>0</v>
      </c>
      <c r="X53551">
        <v>-9999</v>
      </c>
      <c r="Y53551">
        <v>1.4639599999999999</v>
      </c>
    </row>
    <row r="53552" spans="1:25" x14ac:dyDescent="0.3">
      <c r="A53552">
        <v>202201201500</v>
      </c>
      <c r="B53552">
        <v>202201201530</v>
      </c>
      <c r="C53552">
        <v>-9999</v>
      </c>
      <c r="D53552">
        <v>1.69</v>
      </c>
      <c r="E53552" s="2">
        <v>0.484039</v>
      </c>
      <c r="F53552">
        <v>-21</v>
      </c>
      <c r="G53552">
        <v>1.51949</v>
      </c>
      <c r="H53552">
        <v>6.4550000000000001</v>
      </c>
      <c r="I53552">
        <v>1.51949</v>
      </c>
      <c r="J53552">
        <v>46.79</v>
      </c>
      <c r="K53552">
        <v>5.9520499999999998</v>
      </c>
      <c r="L53552">
        <v>32</v>
      </c>
      <c r="M53552">
        <v>32</v>
      </c>
      <c r="N53552">
        <v>36</v>
      </c>
      <c r="O53552">
        <v>35</v>
      </c>
      <c r="P53552">
        <v>37</v>
      </c>
      <c r="Q53552">
        <v>4</v>
      </c>
      <c r="R53552">
        <v>4</v>
      </c>
      <c r="S53552">
        <v>4</v>
      </c>
      <c r="T53552">
        <v>4</v>
      </c>
      <c r="U53552">
        <v>5</v>
      </c>
      <c r="V53552">
        <f t="shared" si="836"/>
        <v>4</v>
      </c>
      <c r="W53552">
        <v>0</v>
      </c>
      <c r="X53552">
        <v>-9999</v>
      </c>
      <c r="Y53552">
        <v>1.3717299999999999</v>
      </c>
    </row>
    <row r="53553" spans="1:25" x14ac:dyDescent="0.3">
      <c r="A53553">
        <v>202201201530</v>
      </c>
      <c r="B53553">
        <v>202201201600</v>
      </c>
      <c r="C53553">
        <v>-9999</v>
      </c>
      <c r="D53553">
        <v>1.73</v>
      </c>
      <c r="E53553" s="3">
        <v>0.44997500000000001</v>
      </c>
      <c r="F53553">
        <v>-11</v>
      </c>
      <c r="G53553">
        <v>1.5290299999999999</v>
      </c>
      <c r="H53553">
        <v>6.5419999999999998</v>
      </c>
      <c r="I53553">
        <v>1.5290299999999999</v>
      </c>
      <c r="J53553">
        <v>40.44</v>
      </c>
      <c r="K53553">
        <v>-10.37</v>
      </c>
      <c r="L53553">
        <v>32</v>
      </c>
      <c r="M53553">
        <v>32</v>
      </c>
      <c r="N53553">
        <v>36</v>
      </c>
      <c r="O53553">
        <v>35</v>
      </c>
      <c r="P53553">
        <v>37</v>
      </c>
      <c r="Q53553">
        <v>4</v>
      </c>
      <c r="R53553">
        <v>4</v>
      </c>
      <c r="S53553">
        <v>4</v>
      </c>
      <c r="T53553">
        <v>4</v>
      </c>
      <c r="U53553">
        <v>5</v>
      </c>
      <c r="V53553">
        <f t="shared" si="836"/>
        <v>4</v>
      </c>
      <c r="W53553">
        <v>0</v>
      </c>
      <c r="X53553">
        <v>-9999</v>
      </c>
      <c r="Y53553">
        <v>1.37791</v>
      </c>
    </row>
    <row r="53554" spans="1:25" x14ac:dyDescent="0.3">
      <c r="A53554">
        <v>202201201600</v>
      </c>
      <c r="B53554">
        <v>202201201630</v>
      </c>
      <c r="C53554">
        <v>-9999</v>
      </c>
      <c r="D53554">
        <v>1.4515199999999999</v>
      </c>
      <c r="E53554" s="2">
        <v>0.24719099999999999</v>
      </c>
      <c r="F53554">
        <v>-34</v>
      </c>
      <c r="G53554">
        <v>1.4956100000000001</v>
      </c>
      <c r="H53554">
        <v>6.0430000000000001</v>
      </c>
      <c r="I53554">
        <v>1.4956100000000001</v>
      </c>
      <c r="J53554">
        <v>1.1617900000000001</v>
      </c>
      <c r="K53554">
        <v>-7.2670599999999999</v>
      </c>
      <c r="L53554">
        <v>32</v>
      </c>
      <c r="M53554">
        <v>32</v>
      </c>
      <c r="N53554">
        <v>36</v>
      </c>
      <c r="O53554">
        <v>35</v>
      </c>
      <c r="P53554">
        <v>37</v>
      </c>
      <c r="Q53554">
        <v>3</v>
      </c>
      <c r="R53554">
        <v>4</v>
      </c>
      <c r="S53554">
        <v>4</v>
      </c>
      <c r="T53554">
        <v>4</v>
      </c>
      <c r="U53554">
        <v>5</v>
      </c>
      <c r="V53554">
        <f t="shared" si="836"/>
        <v>3.6666666666666665</v>
      </c>
      <c r="W53554">
        <v>0</v>
      </c>
      <c r="X53554">
        <v>-9999</v>
      </c>
      <c r="Y53554">
        <v>1.3433200000000001</v>
      </c>
    </row>
    <row r="53555" spans="1:25" x14ac:dyDescent="0.3">
      <c r="A53555">
        <v>202201201630</v>
      </c>
      <c r="B53555">
        <v>202201201700</v>
      </c>
      <c r="C53555">
        <v>-9999</v>
      </c>
      <c r="D53555">
        <v>0.98</v>
      </c>
      <c r="E53555" s="3">
        <v>0.18651400000000001</v>
      </c>
      <c r="F53555">
        <v>-35</v>
      </c>
      <c r="G53555">
        <v>1.4976</v>
      </c>
      <c r="H53555">
        <v>6.0279999999999996</v>
      </c>
      <c r="I53555">
        <v>1.4976</v>
      </c>
      <c r="J53555">
        <v>7.61</v>
      </c>
      <c r="K53555">
        <v>-4.21</v>
      </c>
      <c r="L53555">
        <v>32</v>
      </c>
      <c r="M53555">
        <v>32</v>
      </c>
      <c r="N53555">
        <v>36</v>
      </c>
      <c r="O53555">
        <v>35</v>
      </c>
      <c r="P53555">
        <v>37</v>
      </c>
      <c r="Q53555">
        <v>3</v>
      </c>
      <c r="R53555">
        <v>4</v>
      </c>
      <c r="S53555">
        <v>4</v>
      </c>
      <c r="T53555">
        <v>4</v>
      </c>
      <c r="U53555">
        <v>5</v>
      </c>
      <c r="V53555">
        <f t="shared" si="836"/>
        <v>3.6666666666666665</v>
      </c>
      <c r="W53555">
        <v>0</v>
      </c>
      <c r="X53555">
        <v>-9999</v>
      </c>
      <c r="Y53555">
        <v>1.34239</v>
      </c>
    </row>
    <row r="53556" spans="1:25" x14ac:dyDescent="0.3">
      <c r="A53556">
        <v>202201201700</v>
      </c>
      <c r="B53556">
        <v>202201201730</v>
      </c>
      <c r="C53556">
        <v>-9999</v>
      </c>
      <c r="D53556">
        <v>1.4506300000000001</v>
      </c>
      <c r="E53556" s="2">
        <v>0</v>
      </c>
      <c r="F53556">
        <v>-27</v>
      </c>
      <c r="G53556">
        <v>1.49739</v>
      </c>
      <c r="H53556">
        <v>5.9829999999999997</v>
      </c>
      <c r="I53556">
        <v>1.49739</v>
      </c>
      <c r="J53556">
        <v>0.896119</v>
      </c>
      <c r="K53556">
        <v>-7.5935600000000001</v>
      </c>
      <c r="L53556">
        <v>32</v>
      </c>
      <c r="M53556">
        <v>32</v>
      </c>
      <c r="N53556">
        <v>36</v>
      </c>
      <c r="O53556">
        <v>35</v>
      </c>
      <c r="P53556">
        <v>37</v>
      </c>
      <c r="Q53556">
        <v>3</v>
      </c>
      <c r="R53556">
        <v>4</v>
      </c>
      <c r="S53556">
        <v>4</v>
      </c>
      <c r="T53556">
        <v>4</v>
      </c>
      <c r="U53556">
        <v>5</v>
      </c>
      <c r="V53556">
        <f t="shared" si="836"/>
        <v>3.6666666666666665</v>
      </c>
      <c r="W53556">
        <v>0</v>
      </c>
      <c r="X53556">
        <v>-9999</v>
      </c>
      <c r="Y53556">
        <v>1.33938</v>
      </c>
    </row>
    <row r="53557" spans="1:25" x14ac:dyDescent="0.3">
      <c r="A53557">
        <v>202201201730</v>
      </c>
      <c r="B53557">
        <v>202201201800</v>
      </c>
      <c r="C53557">
        <v>-9999</v>
      </c>
      <c r="D53557">
        <v>0.84</v>
      </c>
      <c r="E53557" s="3">
        <v>0</v>
      </c>
      <c r="F53557">
        <v>-29</v>
      </c>
      <c r="G53557">
        <v>1.5001800000000001</v>
      </c>
      <c r="H53557">
        <v>5.9790000000000001</v>
      </c>
      <c r="I53557">
        <v>1.5001800000000001</v>
      </c>
      <c r="J53557">
        <v>4.4000000000000004</v>
      </c>
      <c r="K53557">
        <v>-10.68</v>
      </c>
      <c r="L53557">
        <v>32</v>
      </c>
      <c r="M53557">
        <v>32</v>
      </c>
      <c r="N53557">
        <v>36</v>
      </c>
      <c r="O53557">
        <v>35</v>
      </c>
      <c r="P53557">
        <v>37</v>
      </c>
      <c r="Q53557">
        <v>3</v>
      </c>
      <c r="R53557">
        <v>3</v>
      </c>
      <c r="S53557">
        <v>4</v>
      </c>
      <c r="T53557">
        <v>4</v>
      </c>
      <c r="U53557">
        <v>5</v>
      </c>
      <c r="V53557">
        <f t="shared" si="836"/>
        <v>3.3333333333333335</v>
      </c>
      <c r="W53557">
        <v>0</v>
      </c>
      <c r="X53557">
        <v>-9999</v>
      </c>
      <c r="Y53557">
        <v>1.3391999999999999</v>
      </c>
    </row>
    <row r="53558" spans="1:25" x14ac:dyDescent="0.3">
      <c r="A53558">
        <v>202201201800</v>
      </c>
      <c r="B53558">
        <v>202201201830</v>
      </c>
      <c r="C53558">
        <v>-9999</v>
      </c>
      <c r="D53558">
        <v>1.67</v>
      </c>
      <c r="E53558" s="2">
        <v>0</v>
      </c>
      <c r="F53558">
        <v>-37</v>
      </c>
      <c r="G53558">
        <v>1.50275</v>
      </c>
      <c r="H53558">
        <v>5.9720000000000004</v>
      </c>
      <c r="I53558">
        <v>1.50275</v>
      </c>
      <c r="J53558">
        <v>0.89475800000000005</v>
      </c>
      <c r="K53558">
        <v>-12.07</v>
      </c>
      <c r="L53558">
        <v>32</v>
      </c>
      <c r="M53558">
        <v>32</v>
      </c>
      <c r="N53558">
        <v>36</v>
      </c>
      <c r="O53558">
        <v>35</v>
      </c>
      <c r="P53558">
        <v>37</v>
      </c>
      <c r="Q53558">
        <v>2</v>
      </c>
      <c r="R53558">
        <v>3</v>
      </c>
      <c r="S53558">
        <v>4</v>
      </c>
      <c r="T53558">
        <v>4</v>
      </c>
      <c r="U53558">
        <v>5</v>
      </c>
      <c r="V53558">
        <f t="shared" si="836"/>
        <v>3</v>
      </c>
      <c r="W53558">
        <v>0</v>
      </c>
      <c r="X53558">
        <v>-9999</v>
      </c>
      <c r="Y53558">
        <v>1.3388199999999999</v>
      </c>
    </row>
    <row r="53559" spans="1:25" x14ac:dyDescent="0.3">
      <c r="A53559">
        <v>202201201830</v>
      </c>
      <c r="B53559">
        <v>202201201900</v>
      </c>
      <c r="C53559">
        <v>-9999</v>
      </c>
      <c r="D53559">
        <v>1.08</v>
      </c>
      <c r="E53559" s="3">
        <v>0</v>
      </c>
      <c r="F53559">
        <v>-46</v>
      </c>
      <c r="G53559">
        <v>1.5052399999999999</v>
      </c>
      <c r="H53559">
        <v>5.9640000000000004</v>
      </c>
      <c r="I53559">
        <v>1.5052399999999999</v>
      </c>
      <c r="J53559">
        <v>1.78</v>
      </c>
      <c r="K53559">
        <v>-17.3</v>
      </c>
      <c r="L53559">
        <v>32</v>
      </c>
      <c r="M53559">
        <v>32</v>
      </c>
      <c r="N53559">
        <v>36</v>
      </c>
      <c r="O53559">
        <v>35</v>
      </c>
      <c r="P53559">
        <v>37</v>
      </c>
      <c r="Q53559">
        <v>2</v>
      </c>
      <c r="R53559">
        <v>3</v>
      </c>
      <c r="S53559">
        <v>4</v>
      </c>
      <c r="T53559">
        <v>4</v>
      </c>
      <c r="U53559">
        <v>5</v>
      </c>
      <c r="V53559">
        <f t="shared" si="836"/>
        <v>3</v>
      </c>
      <c r="W53559">
        <v>0</v>
      </c>
      <c r="X53559">
        <v>-9999</v>
      </c>
      <c r="Y53559">
        <v>1.3383799999999999</v>
      </c>
    </row>
    <row r="53560" spans="1:25" x14ac:dyDescent="0.3">
      <c r="A53560">
        <v>202201201900</v>
      </c>
      <c r="B53560">
        <v>202201201930</v>
      </c>
      <c r="C53560">
        <v>-9999</v>
      </c>
      <c r="D53560">
        <v>1.45814</v>
      </c>
      <c r="E53560" s="2">
        <v>0</v>
      </c>
      <c r="F53560">
        <v>-53</v>
      </c>
      <c r="G53560">
        <v>1.5078800000000001</v>
      </c>
      <c r="H53560">
        <v>5.9580000000000002</v>
      </c>
      <c r="I53560">
        <v>1.5078800000000001</v>
      </c>
      <c r="J53560">
        <v>0.89475800000000005</v>
      </c>
      <c r="K53560">
        <v>-11.81</v>
      </c>
      <c r="L53560">
        <v>32</v>
      </c>
      <c r="M53560">
        <v>32</v>
      </c>
      <c r="N53560">
        <v>36</v>
      </c>
      <c r="O53560">
        <v>35</v>
      </c>
      <c r="P53560">
        <v>37</v>
      </c>
      <c r="Q53560">
        <v>1</v>
      </c>
      <c r="R53560">
        <v>3</v>
      </c>
      <c r="S53560">
        <v>3</v>
      </c>
      <c r="T53560">
        <v>4</v>
      </c>
      <c r="U53560">
        <v>5</v>
      </c>
      <c r="V53560">
        <f t="shared" si="836"/>
        <v>2.3333333333333335</v>
      </c>
      <c r="W53560">
        <v>0</v>
      </c>
      <c r="X53560">
        <v>-9999</v>
      </c>
      <c r="Y53560">
        <v>1.3380700000000001</v>
      </c>
    </row>
    <row r="53561" spans="1:25" x14ac:dyDescent="0.3">
      <c r="A53561">
        <v>202201201930</v>
      </c>
      <c r="B53561">
        <v>202201202000</v>
      </c>
      <c r="C53561">
        <v>-9999</v>
      </c>
      <c r="D53561">
        <v>1.4615400000000001</v>
      </c>
      <c r="E53561" s="3">
        <v>0</v>
      </c>
      <c r="F53561">
        <v>-54</v>
      </c>
      <c r="G53561">
        <v>1.51037</v>
      </c>
      <c r="H53561">
        <v>5.95</v>
      </c>
      <c r="I53561">
        <v>1.51037</v>
      </c>
      <c r="J53561">
        <v>-0.19</v>
      </c>
      <c r="K53561">
        <v>-13.34</v>
      </c>
      <c r="L53561">
        <v>32</v>
      </c>
      <c r="M53561">
        <v>32</v>
      </c>
      <c r="N53561">
        <v>36</v>
      </c>
      <c r="O53561">
        <v>35</v>
      </c>
      <c r="P53561">
        <v>37</v>
      </c>
      <c r="Q53561">
        <v>1</v>
      </c>
      <c r="R53561">
        <v>3</v>
      </c>
      <c r="S53561">
        <v>3</v>
      </c>
      <c r="T53561">
        <v>4</v>
      </c>
      <c r="U53561">
        <v>5</v>
      </c>
      <c r="V53561">
        <f t="shared" si="836"/>
        <v>2.3333333333333335</v>
      </c>
      <c r="W53561">
        <v>0</v>
      </c>
      <c r="X53561">
        <v>-9999</v>
      </c>
      <c r="Y53561">
        <v>1.33762</v>
      </c>
    </row>
    <row r="53562" spans="1:25" x14ac:dyDescent="0.3">
      <c r="A53562">
        <v>202201202000</v>
      </c>
      <c r="B53562">
        <v>202201202030</v>
      </c>
      <c r="C53562">
        <v>-9999</v>
      </c>
      <c r="D53562">
        <v>1.46553</v>
      </c>
      <c r="E53562" s="2">
        <v>0</v>
      </c>
      <c r="F53562">
        <v>-54</v>
      </c>
      <c r="G53562">
        <v>1.51315</v>
      </c>
      <c r="H53562">
        <v>5.9459999999999997</v>
      </c>
      <c r="I53562">
        <v>1.51315</v>
      </c>
      <c r="J53562">
        <v>0.89475800000000005</v>
      </c>
      <c r="K53562">
        <v>-15.38</v>
      </c>
      <c r="L53562">
        <v>32</v>
      </c>
      <c r="M53562">
        <v>32</v>
      </c>
      <c r="N53562">
        <v>36</v>
      </c>
      <c r="O53562">
        <v>35</v>
      </c>
      <c r="P53562">
        <v>37</v>
      </c>
      <c r="Q53562">
        <v>1</v>
      </c>
      <c r="R53562">
        <v>3</v>
      </c>
      <c r="S53562">
        <v>3</v>
      </c>
      <c r="T53562">
        <v>4</v>
      </c>
      <c r="U53562">
        <v>5</v>
      </c>
      <c r="V53562">
        <f t="shared" si="836"/>
        <v>2.3333333333333335</v>
      </c>
      <c r="W53562">
        <v>0</v>
      </c>
      <c r="X53562">
        <v>-9999</v>
      </c>
      <c r="Y53562">
        <v>1.33745</v>
      </c>
    </row>
    <row r="53563" spans="1:25" x14ac:dyDescent="0.3">
      <c r="A53563">
        <v>202201202030</v>
      </c>
      <c r="B53563">
        <v>202201202100</v>
      </c>
      <c r="C53563">
        <v>-9999</v>
      </c>
      <c r="D53563">
        <v>1.4668600000000001</v>
      </c>
      <c r="E53563" s="3">
        <v>0</v>
      </c>
      <c r="F53563">
        <v>-54</v>
      </c>
      <c r="G53563">
        <v>1.5161500000000001</v>
      </c>
      <c r="H53563">
        <v>5.9450000000000003</v>
      </c>
      <c r="I53563">
        <v>1.5161500000000001</v>
      </c>
      <c r="J53563">
        <v>0.88088900000000003</v>
      </c>
      <c r="K53563">
        <v>-13.96</v>
      </c>
      <c r="L53563">
        <v>32</v>
      </c>
      <c r="M53563">
        <v>32</v>
      </c>
      <c r="N53563">
        <v>36</v>
      </c>
      <c r="O53563">
        <v>35</v>
      </c>
      <c r="P53563">
        <v>37</v>
      </c>
      <c r="Q53563">
        <v>1</v>
      </c>
      <c r="R53563">
        <v>2</v>
      </c>
      <c r="S53563">
        <v>3</v>
      </c>
      <c r="T53563">
        <v>4</v>
      </c>
      <c r="U53563">
        <v>5</v>
      </c>
      <c r="V53563">
        <f t="shared" si="836"/>
        <v>2</v>
      </c>
      <c r="W53563">
        <v>0</v>
      </c>
      <c r="X53563">
        <v>-9999</v>
      </c>
      <c r="Y53563">
        <v>1.33748</v>
      </c>
    </row>
    <row r="53564" spans="1:25" x14ac:dyDescent="0.3">
      <c r="A53564">
        <v>202201202100</v>
      </c>
      <c r="B53564">
        <v>202201202130</v>
      </c>
      <c r="C53564">
        <v>-9999</v>
      </c>
      <c r="D53564">
        <v>1.4719599999999999</v>
      </c>
      <c r="E53564" s="2">
        <v>0</v>
      </c>
      <c r="F53564">
        <v>-48</v>
      </c>
      <c r="G53564">
        <v>1.5192300000000001</v>
      </c>
      <c r="H53564">
        <v>5.9450000000000003</v>
      </c>
      <c r="I53564">
        <v>1.5192300000000001</v>
      </c>
      <c r="J53564">
        <v>0.87520299999999995</v>
      </c>
      <c r="K53564">
        <v>-12.13</v>
      </c>
      <c r="L53564">
        <v>32</v>
      </c>
      <c r="M53564">
        <v>32</v>
      </c>
      <c r="N53564">
        <v>36</v>
      </c>
      <c r="O53564">
        <v>35</v>
      </c>
      <c r="P53564">
        <v>37</v>
      </c>
      <c r="Q53564">
        <v>1</v>
      </c>
      <c r="R53564">
        <v>2</v>
      </c>
      <c r="S53564">
        <v>3</v>
      </c>
      <c r="T53564">
        <v>4</v>
      </c>
      <c r="U53564">
        <v>5</v>
      </c>
      <c r="V53564">
        <f t="shared" si="836"/>
        <v>2</v>
      </c>
      <c r="W53564">
        <v>0</v>
      </c>
      <c r="X53564">
        <v>-9999</v>
      </c>
      <c r="Y53564">
        <v>1.3375900000000001</v>
      </c>
    </row>
    <row r="53565" spans="1:25" x14ac:dyDescent="0.3">
      <c r="A53565">
        <v>202201202130</v>
      </c>
      <c r="B53565">
        <v>202201202200</v>
      </c>
      <c r="C53565">
        <v>-9999</v>
      </c>
      <c r="D53565">
        <v>1.4742</v>
      </c>
      <c r="E53565" s="3">
        <v>0</v>
      </c>
      <c r="F53565">
        <v>-50</v>
      </c>
      <c r="G53565">
        <v>1.5223800000000001</v>
      </c>
      <c r="H53565">
        <v>5.9459999999999997</v>
      </c>
      <c r="I53565">
        <v>1.5223800000000001</v>
      </c>
      <c r="J53565">
        <v>0.74</v>
      </c>
      <c r="K53565">
        <v>-7.86</v>
      </c>
      <c r="L53565">
        <v>32</v>
      </c>
      <c r="M53565">
        <v>32</v>
      </c>
      <c r="N53565">
        <v>36</v>
      </c>
      <c r="O53565">
        <v>35</v>
      </c>
      <c r="P53565">
        <v>37</v>
      </c>
      <c r="Q53565">
        <v>0</v>
      </c>
      <c r="R53565">
        <v>2</v>
      </c>
      <c r="S53565">
        <v>3</v>
      </c>
      <c r="T53565">
        <v>4</v>
      </c>
      <c r="U53565">
        <v>5</v>
      </c>
      <c r="V53565">
        <f t="shared" si="836"/>
        <v>1.6666666666666667</v>
      </c>
      <c r="W53565">
        <v>0</v>
      </c>
      <c r="X53565">
        <v>-9999</v>
      </c>
      <c r="Y53565">
        <v>1.3377600000000001</v>
      </c>
    </row>
    <row r="53566" spans="1:25" x14ac:dyDescent="0.3">
      <c r="A53566">
        <v>202201202200</v>
      </c>
      <c r="B53566">
        <v>202201202230</v>
      </c>
      <c r="C53566">
        <v>-9999</v>
      </c>
      <c r="D53566">
        <v>1.47573</v>
      </c>
      <c r="E53566" s="2">
        <v>0</v>
      </c>
      <c r="F53566">
        <v>-38</v>
      </c>
      <c r="G53566">
        <v>1.5250900000000001</v>
      </c>
      <c r="H53566">
        <v>5.9409999999999998</v>
      </c>
      <c r="I53566">
        <v>1.5250900000000001</v>
      </c>
      <c r="J53566">
        <v>0.85600699999999996</v>
      </c>
      <c r="K53566">
        <v>-8.65</v>
      </c>
      <c r="L53566">
        <v>32</v>
      </c>
      <c r="M53566">
        <v>32</v>
      </c>
      <c r="N53566">
        <v>36</v>
      </c>
      <c r="O53566">
        <v>35</v>
      </c>
      <c r="P53566">
        <v>37</v>
      </c>
      <c r="Q53566">
        <v>1</v>
      </c>
      <c r="R53566">
        <v>2</v>
      </c>
      <c r="S53566">
        <v>3</v>
      </c>
      <c r="T53566">
        <v>4</v>
      </c>
      <c r="U53566">
        <v>5</v>
      </c>
      <c r="V53566">
        <f t="shared" si="836"/>
        <v>2</v>
      </c>
      <c r="W53566">
        <v>0</v>
      </c>
      <c r="X53566">
        <v>-9999</v>
      </c>
      <c r="Y53566">
        <v>1.33752</v>
      </c>
    </row>
    <row r="53567" spans="1:25" x14ac:dyDescent="0.3">
      <c r="A53567">
        <v>202201202230</v>
      </c>
      <c r="B53567">
        <v>202201202300</v>
      </c>
      <c r="C53567">
        <v>-9999</v>
      </c>
      <c r="D53567">
        <v>1.4776800000000001</v>
      </c>
      <c r="E53567" s="3">
        <v>0</v>
      </c>
      <c r="F53567">
        <v>-39</v>
      </c>
      <c r="G53567">
        <v>1.5280899999999999</v>
      </c>
      <c r="H53567">
        <v>5.94</v>
      </c>
      <c r="I53567">
        <v>1.5280899999999999</v>
      </c>
      <c r="J53567">
        <v>0.85419699999999998</v>
      </c>
      <c r="K53567">
        <v>-6.98</v>
      </c>
      <c r="L53567">
        <v>32</v>
      </c>
      <c r="M53567">
        <v>32</v>
      </c>
      <c r="N53567">
        <v>36</v>
      </c>
      <c r="O53567">
        <v>35</v>
      </c>
      <c r="P53567">
        <v>37</v>
      </c>
      <c r="Q53567">
        <v>1</v>
      </c>
      <c r="R53567">
        <v>2</v>
      </c>
      <c r="S53567">
        <v>3</v>
      </c>
      <c r="T53567">
        <v>4</v>
      </c>
      <c r="U53567">
        <v>5</v>
      </c>
      <c r="V53567">
        <f t="shared" si="836"/>
        <v>2</v>
      </c>
      <c r="W53567">
        <v>0</v>
      </c>
      <c r="X53567">
        <v>-9999</v>
      </c>
      <c r="Y53567">
        <v>1.3375600000000001</v>
      </c>
    </row>
    <row r="53568" spans="1:25" x14ac:dyDescent="0.3">
      <c r="A53568">
        <v>202201202300</v>
      </c>
      <c r="B53568">
        <v>202201202330</v>
      </c>
      <c r="C53568">
        <v>-9999</v>
      </c>
      <c r="D53568">
        <v>1.4762</v>
      </c>
      <c r="E53568" s="2">
        <v>0</v>
      </c>
      <c r="F53568">
        <v>-36</v>
      </c>
      <c r="G53568">
        <v>1.53155</v>
      </c>
      <c r="H53568">
        <v>5.9450000000000003</v>
      </c>
      <c r="I53568">
        <v>1.53155</v>
      </c>
      <c r="J53568">
        <v>0.33</v>
      </c>
      <c r="K53568">
        <v>-8.66</v>
      </c>
      <c r="L53568">
        <v>32</v>
      </c>
      <c r="M53568">
        <v>32</v>
      </c>
      <c r="N53568">
        <v>36</v>
      </c>
      <c r="O53568">
        <v>35</v>
      </c>
      <c r="P53568">
        <v>37</v>
      </c>
      <c r="Q53568">
        <v>1</v>
      </c>
      <c r="R53568">
        <v>2</v>
      </c>
      <c r="S53568">
        <v>2</v>
      </c>
      <c r="T53568">
        <v>4</v>
      </c>
      <c r="U53568">
        <v>5</v>
      </c>
      <c r="V53568">
        <f t="shared" si="836"/>
        <v>1.6666666666666667</v>
      </c>
      <c r="W53568">
        <v>0</v>
      </c>
      <c r="X53568">
        <v>-9999</v>
      </c>
      <c r="Y53568">
        <v>1.3380099999999999</v>
      </c>
    </row>
    <row r="53569" spans="1:25" x14ac:dyDescent="0.3">
      <c r="A53569">
        <v>202201202330</v>
      </c>
      <c r="B53569">
        <v>202201210000</v>
      </c>
      <c r="C53569">
        <v>-9999</v>
      </c>
      <c r="D53569">
        <v>0.99</v>
      </c>
      <c r="E53569" s="3">
        <v>0</v>
      </c>
      <c r="F53569">
        <v>-35</v>
      </c>
      <c r="G53569">
        <v>1.53508</v>
      </c>
      <c r="H53569">
        <v>5.9509999999999996</v>
      </c>
      <c r="I53569">
        <v>1.53508</v>
      </c>
      <c r="J53569">
        <v>0.84709100000000004</v>
      </c>
      <c r="K53569">
        <v>-10.15</v>
      </c>
      <c r="L53569">
        <v>32</v>
      </c>
      <c r="M53569">
        <v>32</v>
      </c>
      <c r="N53569">
        <v>36</v>
      </c>
      <c r="O53569">
        <v>35</v>
      </c>
      <c r="P53569">
        <v>37</v>
      </c>
      <c r="Q53569">
        <v>0</v>
      </c>
      <c r="R53569">
        <v>2</v>
      </c>
      <c r="S53569">
        <v>2</v>
      </c>
      <c r="T53569">
        <v>4</v>
      </c>
      <c r="U53569">
        <v>5</v>
      </c>
      <c r="V53569">
        <f t="shared" si="836"/>
        <v>1.3333333333333333</v>
      </c>
      <c r="W53569">
        <v>0</v>
      </c>
      <c r="X53569">
        <v>-9999</v>
      </c>
      <c r="Y53569">
        <v>1.33853</v>
      </c>
    </row>
    <row r="53570" spans="1:25" x14ac:dyDescent="0.3">
      <c r="A53570">
        <v>202201210000</v>
      </c>
      <c r="B53570">
        <v>202201210030</v>
      </c>
      <c r="C53570">
        <v>-9999</v>
      </c>
      <c r="D53570">
        <v>0.93</v>
      </c>
      <c r="E53570" s="2">
        <v>0</v>
      </c>
      <c r="F53570">
        <v>-35</v>
      </c>
      <c r="G53570">
        <v>1.5383800000000001</v>
      </c>
      <c r="H53570">
        <v>5.9539999999999997</v>
      </c>
      <c r="I53570">
        <v>1.5383800000000001</v>
      </c>
      <c r="J53570">
        <v>0.83528999999999998</v>
      </c>
      <c r="K53570">
        <v>-11.08</v>
      </c>
      <c r="L53570">
        <v>32</v>
      </c>
      <c r="M53570">
        <v>32</v>
      </c>
      <c r="N53570">
        <v>36</v>
      </c>
      <c r="O53570">
        <v>35</v>
      </c>
      <c r="P53570">
        <v>37</v>
      </c>
      <c r="Q53570">
        <v>0</v>
      </c>
      <c r="R53570">
        <v>2</v>
      </c>
      <c r="S53570">
        <v>2</v>
      </c>
      <c r="T53570">
        <v>4</v>
      </c>
      <c r="U53570">
        <v>5</v>
      </c>
      <c r="V53570">
        <f t="shared" si="836"/>
        <v>1.3333333333333333</v>
      </c>
      <c r="W53570">
        <v>0</v>
      </c>
      <c r="X53570">
        <v>-9999</v>
      </c>
      <c r="Y53570">
        <v>1.33884</v>
      </c>
    </row>
    <row r="53571" spans="1:25" x14ac:dyDescent="0.3">
      <c r="A53571">
        <v>202201210030</v>
      </c>
      <c r="B53571">
        <v>202201210100</v>
      </c>
      <c r="C53571">
        <v>-9999</v>
      </c>
      <c r="D53571">
        <v>0.79</v>
      </c>
      <c r="E53571" s="3">
        <v>0</v>
      </c>
      <c r="F53571">
        <v>-34</v>
      </c>
      <c r="G53571">
        <v>1.53555</v>
      </c>
      <c r="H53571">
        <v>5.9589999999999996</v>
      </c>
      <c r="I53571">
        <v>1.53555</v>
      </c>
      <c r="J53571">
        <v>0.18</v>
      </c>
      <c r="K53571">
        <v>-8.41</v>
      </c>
      <c r="L53571">
        <v>32</v>
      </c>
      <c r="M53571">
        <v>32</v>
      </c>
      <c r="N53571">
        <v>36</v>
      </c>
      <c r="O53571">
        <v>35</v>
      </c>
      <c r="P53571">
        <v>37</v>
      </c>
      <c r="Q53571">
        <v>0</v>
      </c>
      <c r="R53571">
        <v>2</v>
      </c>
      <c r="S53571">
        <v>2</v>
      </c>
      <c r="T53571">
        <v>4</v>
      </c>
      <c r="U53571">
        <v>5</v>
      </c>
      <c r="V53571">
        <f t="shared" ref="V53571:V53634" si="837">AVERAGE(Q53571:S53571)</f>
        <v>1.3333333333333333</v>
      </c>
      <c r="W53571">
        <v>0</v>
      </c>
      <c r="X53571">
        <v>-9999</v>
      </c>
      <c r="Y53571">
        <v>1.3392900000000001</v>
      </c>
    </row>
    <row r="53572" spans="1:25" x14ac:dyDescent="0.3">
      <c r="A53572">
        <v>202201210100</v>
      </c>
      <c r="B53572">
        <v>202201210130</v>
      </c>
      <c r="C53572">
        <v>-9999</v>
      </c>
      <c r="D53572">
        <v>0.73</v>
      </c>
      <c r="E53572" s="2">
        <v>0</v>
      </c>
      <c r="F53572">
        <v>-29</v>
      </c>
      <c r="G53572">
        <v>1.5327999999999999</v>
      </c>
      <c r="H53572">
        <v>5.9649999999999999</v>
      </c>
      <c r="I53572">
        <v>1.5327999999999999</v>
      </c>
      <c r="J53572">
        <v>0.81445999999999996</v>
      </c>
      <c r="K53572">
        <v>-6.86</v>
      </c>
      <c r="L53572">
        <v>32</v>
      </c>
      <c r="M53572">
        <v>32</v>
      </c>
      <c r="N53572">
        <v>36</v>
      </c>
      <c r="O53572">
        <v>35</v>
      </c>
      <c r="P53572">
        <v>37</v>
      </c>
      <c r="Q53572">
        <v>0</v>
      </c>
      <c r="R53572">
        <v>2</v>
      </c>
      <c r="S53572">
        <v>2</v>
      </c>
      <c r="T53572">
        <v>3</v>
      </c>
      <c r="U53572">
        <v>5</v>
      </c>
      <c r="V53572">
        <f t="shared" si="837"/>
        <v>1.3333333333333333</v>
      </c>
      <c r="W53572">
        <v>0</v>
      </c>
      <c r="X53572">
        <v>-9999</v>
      </c>
      <c r="Y53572">
        <v>1.33982</v>
      </c>
    </row>
    <row r="53573" spans="1:25" x14ac:dyDescent="0.3">
      <c r="A53573">
        <v>202201210130</v>
      </c>
      <c r="B53573">
        <v>202201210200</v>
      </c>
      <c r="C53573">
        <v>-9999</v>
      </c>
      <c r="D53573">
        <v>0.89</v>
      </c>
      <c r="E53573" s="3">
        <v>0</v>
      </c>
      <c r="F53573">
        <v>-28</v>
      </c>
      <c r="G53573">
        <v>1.53034</v>
      </c>
      <c r="H53573">
        <v>5.9749999999999996</v>
      </c>
      <c r="I53573">
        <v>1.53034</v>
      </c>
      <c r="J53573">
        <v>0.51</v>
      </c>
      <c r="K53573">
        <v>-6.08</v>
      </c>
      <c r="L53573">
        <v>32</v>
      </c>
      <c r="M53573">
        <v>32</v>
      </c>
      <c r="N53573">
        <v>36</v>
      </c>
      <c r="O53573">
        <v>35</v>
      </c>
      <c r="P53573">
        <v>37</v>
      </c>
      <c r="Q53573">
        <v>0</v>
      </c>
      <c r="R53573">
        <v>2</v>
      </c>
      <c r="S53573">
        <v>2</v>
      </c>
      <c r="T53573">
        <v>3</v>
      </c>
      <c r="U53573">
        <v>5</v>
      </c>
      <c r="V53573">
        <f t="shared" si="837"/>
        <v>1.3333333333333333</v>
      </c>
      <c r="W53573">
        <v>0</v>
      </c>
      <c r="X53573">
        <v>-9999</v>
      </c>
      <c r="Y53573">
        <v>1.3406100000000001</v>
      </c>
    </row>
    <row r="53574" spans="1:25" x14ac:dyDescent="0.3">
      <c r="A53574">
        <v>202201210200</v>
      </c>
      <c r="B53574">
        <v>202201210230</v>
      </c>
      <c r="C53574">
        <v>-9999</v>
      </c>
      <c r="D53574">
        <v>1.4780800000000001</v>
      </c>
      <c r="E53574" s="2">
        <v>0</v>
      </c>
      <c r="F53574">
        <v>-32</v>
      </c>
      <c r="G53574">
        <v>1.5278799999999999</v>
      </c>
      <c r="H53574">
        <v>5.9850000000000003</v>
      </c>
      <c r="I53574">
        <v>1.5278799999999999</v>
      </c>
      <c r="J53574">
        <v>0.80688199999999999</v>
      </c>
      <c r="K53574">
        <v>-6.58</v>
      </c>
      <c r="L53574">
        <v>32</v>
      </c>
      <c r="M53574">
        <v>32</v>
      </c>
      <c r="N53574">
        <v>36</v>
      </c>
      <c r="O53574">
        <v>35</v>
      </c>
      <c r="P53574">
        <v>37</v>
      </c>
      <c r="Q53574">
        <v>0</v>
      </c>
      <c r="R53574">
        <v>2</v>
      </c>
      <c r="S53574">
        <v>2</v>
      </c>
      <c r="T53574">
        <v>3</v>
      </c>
      <c r="U53574">
        <v>5</v>
      </c>
      <c r="V53574">
        <f t="shared" si="837"/>
        <v>1.3333333333333333</v>
      </c>
      <c r="W53574">
        <v>0</v>
      </c>
      <c r="X53574">
        <v>-9999</v>
      </c>
      <c r="Y53574">
        <v>1.34141</v>
      </c>
    </row>
    <row r="53575" spans="1:25" x14ac:dyDescent="0.3">
      <c r="A53575">
        <v>202201210230</v>
      </c>
      <c r="B53575">
        <v>202201210300</v>
      </c>
      <c r="C53575">
        <v>-9999</v>
      </c>
      <c r="D53575">
        <v>1.47793</v>
      </c>
      <c r="E53575" s="3">
        <v>0</v>
      </c>
      <c r="F53575">
        <v>-31</v>
      </c>
      <c r="G53575">
        <v>1.5255700000000001</v>
      </c>
      <c r="H53575">
        <v>5.9969999999999999</v>
      </c>
      <c r="I53575">
        <v>1.5255700000000001</v>
      </c>
      <c r="J53575">
        <v>0.80688199999999999</v>
      </c>
      <c r="K53575">
        <v>-7.95</v>
      </c>
      <c r="L53575">
        <v>32</v>
      </c>
      <c r="M53575">
        <v>32</v>
      </c>
      <c r="N53575">
        <v>36</v>
      </c>
      <c r="O53575">
        <v>35</v>
      </c>
      <c r="P53575">
        <v>37</v>
      </c>
      <c r="Q53575">
        <v>0</v>
      </c>
      <c r="R53575">
        <v>2</v>
      </c>
      <c r="S53575">
        <v>2</v>
      </c>
      <c r="T53575">
        <v>3</v>
      </c>
      <c r="U53575">
        <v>5</v>
      </c>
      <c r="V53575">
        <f t="shared" si="837"/>
        <v>1.3333333333333333</v>
      </c>
      <c r="W53575">
        <v>0</v>
      </c>
      <c r="X53575">
        <v>-9999</v>
      </c>
      <c r="Y53575">
        <v>1.3423499999999999</v>
      </c>
    </row>
    <row r="53576" spans="1:25" x14ac:dyDescent="0.3">
      <c r="A53576">
        <v>202201210300</v>
      </c>
      <c r="B53576">
        <v>202201210330</v>
      </c>
      <c r="C53576">
        <v>-9999</v>
      </c>
      <c r="D53576">
        <v>1.4759100000000001</v>
      </c>
      <c r="E53576" s="2">
        <v>0</v>
      </c>
      <c r="F53576">
        <v>-29</v>
      </c>
      <c r="G53576">
        <v>1.52325</v>
      </c>
      <c r="H53576">
        <v>6.0090000000000003</v>
      </c>
      <c r="I53576">
        <v>1.52325</v>
      </c>
      <c r="J53576">
        <v>0.80688199999999999</v>
      </c>
      <c r="K53576">
        <v>-5.85</v>
      </c>
      <c r="L53576">
        <v>32</v>
      </c>
      <c r="M53576">
        <v>32</v>
      </c>
      <c r="N53576">
        <v>36</v>
      </c>
      <c r="O53576">
        <v>35</v>
      </c>
      <c r="P53576">
        <v>37</v>
      </c>
      <c r="Q53576">
        <v>0</v>
      </c>
      <c r="R53576">
        <v>2</v>
      </c>
      <c r="S53576">
        <v>2</v>
      </c>
      <c r="T53576">
        <v>3</v>
      </c>
      <c r="U53576">
        <v>5</v>
      </c>
      <c r="V53576">
        <f t="shared" si="837"/>
        <v>1.3333333333333333</v>
      </c>
      <c r="W53576">
        <v>0</v>
      </c>
      <c r="X53576">
        <v>-9999</v>
      </c>
      <c r="Y53576">
        <v>1.3432900000000001</v>
      </c>
    </row>
    <row r="53577" spans="1:25" x14ac:dyDescent="0.3">
      <c r="A53577">
        <v>202201210330</v>
      </c>
      <c r="B53577">
        <v>202201210400</v>
      </c>
      <c r="C53577">
        <v>-9999</v>
      </c>
      <c r="D53577">
        <v>0.91</v>
      </c>
      <c r="E53577" s="3">
        <v>0</v>
      </c>
      <c r="F53577">
        <v>-27</v>
      </c>
      <c r="G53577">
        <v>1.5207900000000001</v>
      </c>
      <c r="H53577">
        <v>6.0190000000000001</v>
      </c>
      <c r="I53577">
        <v>1.5207900000000001</v>
      </c>
      <c r="J53577">
        <v>0.28999999999999998</v>
      </c>
      <c r="K53577">
        <v>-7.27</v>
      </c>
      <c r="L53577">
        <v>32</v>
      </c>
      <c r="M53577">
        <v>32</v>
      </c>
      <c r="N53577">
        <v>36</v>
      </c>
      <c r="O53577">
        <v>35</v>
      </c>
      <c r="P53577">
        <v>37</v>
      </c>
      <c r="Q53577">
        <v>0</v>
      </c>
      <c r="R53577">
        <v>2</v>
      </c>
      <c r="S53577">
        <v>2</v>
      </c>
      <c r="T53577">
        <v>3</v>
      </c>
      <c r="U53577">
        <v>5</v>
      </c>
      <c r="V53577">
        <f t="shared" si="837"/>
        <v>1.3333333333333333</v>
      </c>
      <c r="W53577">
        <v>0</v>
      </c>
      <c r="X53577">
        <v>-9999</v>
      </c>
      <c r="Y53577">
        <v>1.34409</v>
      </c>
    </row>
    <row r="53578" spans="1:25" x14ac:dyDescent="0.3">
      <c r="A53578">
        <v>202201210400</v>
      </c>
      <c r="B53578">
        <v>202201210430</v>
      </c>
      <c r="C53578">
        <v>-9999</v>
      </c>
      <c r="D53578">
        <v>1.04</v>
      </c>
      <c r="E53578" s="2">
        <v>0</v>
      </c>
      <c r="F53578">
        <v>-27</v>
      </c>
      <c r="G53578">
        <v>1.5183899999999999</v>
      </c>
      <c r="H53578">
        <v>6.03</v>
      </c>
      <c r="I53578">
        <v>1.5183899999999999</v>
      </c>
      <c r="J53578">
        <v>0.78334499999999996</v>
      </c>
      <c r="K53578">
        <v>-9.26</v>
      </c>
      <c r="L53578">
        <v>32</v>
      </c>
      <c r="M53578">
        <v>32</v>
      </c>
      <c r="N53578">
        <v>36</v>
      </c>
      <c r="O53578">
        <v>35</v>
      </c>
      <c r="P53578">
        <v>37</v>
      </c>
      <c r="Q53578">
        <v>0</v>
      </c>
      <c r="R53578">
        <v>2</v>
      </c>
      <c r="S53578">
        <v>2</v>
      </c>
      <c r="T53578">
        <v>3</v>
      </c>
      <c r="U53578">
        <v>5</v>
      </c>
      <c r="V53578">
        <f t="shared" si="837"/>
        <v>1.3333333333333333</v>
      </c>
      <c r="W53578">
        <v>0</v>
      </c>
      <c r="X53578">
        <v>-9999</v>
      </c>
      <c r="Y53578">
        <v>1.3449599999999999</v>
      </c>
    </row>
    <row r="53579" spans="1:25" x14ac:dyDescent="0.3">
      <c r="A53579">
        <v>202201210430</v>
      </c>
      <c r="B53579">
        <v>202201210500</v>
      </c>
      <c r="C53579">
        <v>-9999</v>
      </c>
      <c r="D53579">
        <v>1.03</v>
      </c>
      <c r="E53579" s="3">
        <v>0</v>
      </c>
      <c r="F53579">
        <v>-28</v>
      </c>
      <c r="G53579">
        <v>1.5159100000000001</v>
      </c>
      <c r="H53579">
        <v>6.04</v>
      </c>
      <c r="I53579">
        <v>1.5159100000000001</v>
      </c>
      <c r="J53579">
        <v>0.76914899999999997</v>
      </c>
      <c r="K53579">
        <v>-9.8000000000000007</v>
      </c>
      <c r="L53579">
        <v>32</v>
      </c>
      <c r="M53579">
        <v>32</v>
      </c>
      <c r="N53579">
        <v>36</v>
      </c>
      <c r="O53579">
        <v>35</v>
      </c>
      <c r="P53579">
        <v>37</v>
      </c>
      <c r="Q53579">
        <v>0</v>
      </c>
      <c r="R53579">
        <v>2</v>
      </c>
      <c r="S53579">
        <v>2</v>
      </c>
      <c r="T53579">
        <v>3</v>
      </c>
      <c r="U53579">
        <v>5</v>
      </c>
      <c r="V53579">
        <f t="shared" si="837"/>
        <v>1.3333333333333333</v>
      </c>
      <c r="W53579">
        <v>0</v>
      </c>
      <c r="X53579">
        <v>-9999</v>
      </c>
      <c r="Y53579">
        <v>1.3457600000000001</v>
      </c>
    </row>
    <row r="53580" spans="1:25" x14ac:dyDescent="0.3">
      <c r="A53580">
        <v>202201210500</v>
      </c>
      <c r="B53580">
        <v>202201210530</v>
      </c>
      <c r="C53580">
        <v>-9999</v>
      </c>
      <c r="D53580">
        <v>0.81</v>
      </c>
      <c r="E53580" s="2">
        <v>0</v>
      </c>
      <c r="F53580">
        <v>-28</v>
      </c>
      <c r="G53580">
        <v>1.5135799999999999</v>
      </c>
      <c r="H53580">
        <v>6.0519999999999996</v>
      </c>
      <c r="I53580">
        <v>1.5135799999999999</v>
      </c>
      <c r="J53580">
        <v>0.75826899999999997</v>
      </c>
      <c r="K53580">
        <v>-9.35</v>
      </c>
      <c r="L53580">
        <v>32</v>
      </c>
      <c r="M53580">
        <v>32</v>
      </c>
      <c r="N53580">
        <v>36</v>
      </c>
      <c r="O53580">
        <v>35</v>
      </c>
      <c r="P53580">
        <v>37</v>
      </c>
      <c r="Q53580">
        <v>0</v>
      </c>
      <c r="R53580">
        <v>2</v>
      </c>
      <c r="S53580">
        <v>2</v>
      </c>
      <c r="T53580">
        <v>3</v>
      </c>
      <c r="U53580">
        <v>5</v>
      </c>
      <c r="V53580">
        <f t="shared" si="837"/>
        <v>1.3333333333333333</v>
      </c>
      <c r="W53580">
        <v>0</v>
      </c>
      <c r="X53580">
        <v>-9999</v>
      </c>
      <c r="Y53580">
        <v>1.3467</v>
      </c>
    </row>
    <row r="53581" spans="1:25" x14ac:dyDescent="0.3">
      <c r="A53581">
        <v>202201210530</v>
      </c>
      <c r="B53581">
        <v>202201210600</v>
      </c>
      <c r="C53581">
        <v>-9999</v>
      </c>
      <c r="D53581">
        <v>0.97</v>
      </c>
      <c r="E53581" s="3">
        <v>0</v>
      </c>
      <c r="F53581">
        <v>-27</v>
      </c>
      <c r="G53581">
        <v>1.5111000000000001</v>
      </c>
      <c r="H53581">
        <v>6.0620000000000003</v>
      </c>
      <c r="I53581">
        <v>1.5111000000000001</v>
      </c>
      <c r="J53581">
        <v>0.17</v>
      </c>
      <c r="K53581">
        <v>-8.99</v>
      </c>
      <c r="L53581">
        <v>32</v>
      </c>
      <c r="M53581">
        <v>32</v>
      </c>
      <c r="N53581">
        <v>36</v>
      </c>
      <c r="O53581">
        <v>35</v>
      </c>
      <c r="P53581">
        <v>37</v>
      </c>
      <c r="Q53581">
        <v>0</v>
      </c>
      <c r="R53581">
        <v>1</v>
      </c>
      <c r="S53581">
        <v>2</v>
      </c>
      <c r="T53581">
        <v>3</v>
      </c>
      <c r="U53581">
        <v>5</v>
      </c>
      <c r="V53581">
        <f t="shared" si="837"/>
        <v>1</v>
      </c>
      <c r="W53581">
        <v>0</v>
      </c>
      <c r="X53581">
        <v>-9999</v>
      </c>
      <c r="Y53581">
        <v>1.3474999999999999</v>
      </c>
    </row>
    <row r="53582" spans="1:25" x14ac:dyDescent="0.3">
      <c r="A53582">
        <v>202201210600</v>
      </c>
      <c r="B53582">
        <v>202201210630</v>
      </c>
      <c r="C53582">
        <v>-9999</v>
      </c>
      <c r="D53582">
        <v>1.32</v>
      </c>
      <c r="E53582" s="2">
        <v>0</v>
      </c>
      <c r="F53582">
        <v>-26</v>
      </c>
      <c r="G53582">
        <v>1.50884</v>
      </c>
      <c r="H53582">
        <v>6.0750000000000002</v>
      </c>
      <c r="I53582">
        <v>1.50884</v>
      </c>
      <c r="J53582">
        <v>0.56999999999999995</v>
      </c>
      <c r="K53582">
        <v>-10.220000000000001</v>
      </c>
      <c r="L53582">
        <v>32</v>
      </c>
      <c r="M53582">
        <v>32</v>
      </c>
      <c r="N53582">
        <v>36</v>
      </c>
      <c r="O53582">
        <v>35</v>
      </c>
      <c r="P53582">
        <v>37</v>
      </c>
      <c r="Q53582">
        <v>0</v>
      </c>
      <c r="R53582">
        <v>1</v>
      </c>
      <c r="S53582">
        <v>2</v>
      </c>
      <c r="T53582">
        <v>3</v>
      </c>
      <c r="U53582">
        <v>5</v>
      </c>
      <c r="V53582">
        <f t="shared" si="837"/>
        <v>1</v>
      </c>
      <c r="W53582">
        <v>0</v>
      </c>
      <c r="X53582">
        <v>-9999</v>
      </c>
      <c r="Y53582">
        <v>1.3485100000000001</v>
      </c>
    </row>
    <row r="53583" spans="1:25" x14ac:dyDescent="0.3">
      <c r="A53583">
        <v>202201210630</v>
      </c>
      <c r="B53583">
        <v>202201210700</v>
      </c>
      <c r="C53583">
        <v>-9999</v>
      </c>
      <c r="D53583">
        <v>1</v>
      </c>
      <c r="E53583" s="3">
        <v>0</v>
      </c>
      <c r="F53583">
        <v>-25</v>
      </c>
      <c r="G53583">
        <v>1.5064200000000001</v>
      </c>
      <c r="H53583">
        <v>6.0860000000000003</v>
      </c>
      <c r="I53583">
        <v>1.5064200000000001</v>
      </c>
      <c r="J53583">
        <v>0.11</v>
      </c>
      <c r="K53583">
        <v>-9.51</v>
      </c>
      <c r="L53583">
        <v>32</v>
      </c>
      <c r="M53583">
        <v>32</v>
      </c>
      <c r="N53583">
        <v>36</v>
      </c>
      <c r="O53583">
        <v>35</v>
      </c>
      <c r="P53583">
        <v>37</v>
      </c>
      <c r="Q53583">
        <v>0</v>
      </c>
      <c r="R53583">
        <v>1</v>
      </c>
      <c r="S53583">
        <v>2</v>
      </c>
      <c r="T53583">
        <v>3</v>
      </c>
      <c r="U53583">
        <v>5</v>
      </c>
      <c r="V53583">
        <f t="shared" si="837"/>
        <v>1</v>
      </c>
      <c r="W53583">
        <v>0</v>
      </c>
      <c r="X53583">
        <v>-9999</v>
      </c>
      <c r="Y53583">
        <v>1.34938</v>
      </c>
    </row>
    <row r="53584" spans="1:25" x14ac:dyDescent="0.3">
      <c r="A53584">
        <v>202201210700</v>
      </c>
      <c r="B53584">
        <v>202201210730</v>
      </c>
      <c r="C53584">
        <v>-9999</v>
      </c>
      <c r="D53584">
        <v>0.99</v>
      </c>
      <c r="E53584" s="2">
        <v>0</v>
      </c>
      <c r="F53584">
        <v>-26</v>
      </c>
      <c r="G53584">
        <v>1.50393</v>
      </c>
      <c r="H53584">
        <v>6.0960000000000001</v>
      </c>
      <c r="I53584">
        <v>1.50393</v>
      </c>
      <c r="J53584">
        <v>0.726549</v>
      </c>
      <c r="K53584">
        <v>-9.2100000000000009</v>
      </c>
      <c r="L53584">
        <v>32</v>
      </c>
      <c r="M53584">
        <v>32</v>
      </c>
      <c r="N53584">
        <v>36</v>
      </c>
      <c r="O53584">
        <v>35</v>
      </c>
      <c r="P53584">
        <v>37</v>
      </c>
      <c r="Q53584">
        <v>0</v>
      </c>
      <c r="R53584">
        <v>1</v>
      </c>
      <c r="S53584">
        <v>2</v>
      </c>
      <c r="T53584">
        <v>3</v>
      </c>
      <c r="U53584">
        <v>5</v>
      </c>
      <c r="V53584">
        <f t="shared" si="837"/>
        <v>1</v>
      </c>
      <c r="W53584">
        <v>0</v>
      </c>
      <c r="X53584">
        <v>-9999</v>
      </c>
      <c r="Y53584">
        <v>1.3501799999999999</v>
      </c>
    </row>
    <row r="53585" spans="1:25" x14ac:dyDescent="0.3">
      <c r="A53585">
        <v>202201210730</v>
      </c>
      <c r="B53585">
        <v>202201210800</v>
      </c>
      <c r="C53585">
        <v>-9999</v>
      </c>
      <c r="D53585">
        <v>1.2</v>
      </c>
      <c r="E53585" s="3">
        <v>0</v>
      </c>
      <c r="F53585">
        <v>-25</v>
      </c>
      <c r="G53585">
        <v>1.50173</v>
      </c>
      <c r="H53585">
        <v>6.11</v>
      </c>
      <c r="I53585">
        <v>1.50173</v>
      </c>
      <c r="J53585">
        <v>0.73957600000000001</v>
      </c>
      <c r="K53585">
        <v>-12.51</v>
      </c>
      <c r="L53585">
        <v>32</v>
      </c>
      <c r="M53585">
        <v>32</v>
      </c>
      <c r="N53585">
        <v>36</v>
      </c>
      <c r="O53585">
        <v>35</v>
      </c>
      <c r="P53585">
        <v>37</v>
      </c>
      <c r="Q53585">
        <v>0</v>
      </c>
      <c r="R53585">
        <v>1</v>
      </c>
      <c r="S53585">
        <v>2</v>
      </c>
      <c r="T53585">
        <v>3</v>
      </c>
      <c r="U53585">
        <v>5</v>
      </c>
      <c r="V53585">
        <f t="shared" si="837"/>
        <v>1</v>
      </c>
      <c r="W53585">
        <v>0</v>
      </c>
      <c r="X53585">
        <v>-9999</v>
      </c>
      <c r="Y53585">
        <v>1.3512599999999999</v>
      </c>
    </row>
    <row r="53586" spans="1:25" x14ac:dyDescent="0.3">
      <c r="A53586">
        <v>202201210800</v>
      </c>
      <c r="B53586">
        <v>202201210830</v>
      </c>
      <c r="C53586">
        <v>-9999</v>
      </c>
      <c r="D53586">
        <v>0.76</v>
      </c>
      <c r="E53586" s="2">
        <v>0</v>
      </c>
      <c r="F53586">
        <v>-23</v>
      </c>
      <c r="G53586">
        <v>1.4996700000000001</v>
      </c>
      <c r="H53586">
        <v>6.1260000000000003</v>
      </c>
      <c r="I53586">
        <v>1.4996700000000001</v>
      </c>
      <c r="J53586">
        <v>0.74241299999999999</v>
      </c>
      <c r="K53586">
        <v>-9.75</v>
      </c>
      <c r="L53586">
        <v>32</v>
      </c>
      <c r="M53586">
        <v>32</v>
      </c>
      <c r="N53586">
        <v>36</v>
      </c>
      <c r="O53586">
        <v>35</v>
      </c>
      <c r="P53586">
        <v>37</v>
      </c>
      <c r="Q53586">
        <v>1</v>
      </c>
      <c r="R53586">
        <v>1</v>
      </c>
      <c r="S53586">
        <v>2</v>
      </c>
      <c r="T53586">
        <v>3</v>
      </c>
      <c r="U53586">
        <v>5</v>
      </c>
      <c r="V53586">
        <f t="shared" si="837"/>
        <v>1.3333333333333333</v>
      </c>
      <c r="W53586">
        <v>0</v>
      </c>
      <c r="X53586">
        <v>-9999</v>
      </c>
      <c r="Y53586">
        <v>1.3524799999999999</v>
      </c>
    </row>
    <row r="53587" spans="1:25" x14ac:dyDescent="0.3">
      <c r="A53587">
        <v>202201210830</v>
      </c>
      <c r="B53587">
        <v>202201210900</v>
      </c>
      <c r="C53587">
        <v>-9999</v>
      </c>
      <c r="D53587">
        <v>1.46376</v>
      </c>
      <c r="E53587" s="3">
        <v>0.26044099999999998</v>
      </c>
      <c r="F53587">
        <v>-24</v>
      </c>
      <c r="G53587">
        <v>1.5011000000000001</v>
      </c>
      <c r="H53587">
        <v>6.19</v>
      </c>
      <c r="I53587">
        <v>1.5011000000000001</v>
      </c>
      <c r="J53587">
        <v>1.0010600000000001</v>
      </c>
      <c r="K53587">
        <v>-11.67</v>
      </c>
      <c r="L53587">
        <v>32</v>
      </c>
      <c r="M53587">
        <v>32</v>
      </c>
      <c r="N53587">
        <v>36</v>
      </c>
      <c r="O53587">
        <v>35</v>
      </c>
      <c r="P53587">
        <v>37</v>
      </c>
      <c r="Q53587">
        <v>1</v>
      </c>
      <c r="R53587">
        <v>1</v>
      </c>
      <c r="S53587">
        <v>2</v>
      </c>
      <c r="T53587">
        <v>3</v>
      </c>
      <c r="U53587">
        <v>5</v>
      </c>
      <c r="V53587">
        <f t="shared" si="837"/>
        <v>1.3333333333333333</v>
      </c>
      <c r="W53587">
        <v>0</v>
      </c>
      <c r="X53587">
        <v>-9999</v>
      </c>
      <c r="Y53587">
        <v>1.35704</v>
      </c>
    </row>
    <row r="53588" spans="1:25" x14ac:dyDescent="0.3">
      <c r="A53588">
        <v>202201210900</v>
      </c>
      <c r="B53588">
        <v>202201210930</v>
      </c>
      <c r="C53588">
        <v>-9999</v>
      </c>
      <c r="D53588">
        <v>1.2743899999999999</v>
      </c>
      <c r="E53588" s="2">
        <v>0.42368800000000001</v>
      </c>
      <c r="F53588">
        <v>-22</v>
      </c>
      <c r="G53588">
        <v>1.5345899999999999</v>
      </c>
      <c r="H53588">
        <v>6.6929999999999996</v>
      </c>
      <c r="I53588">
        <v>1.5345899999999999</v>
      </c>
      <c r="J53588">
        <v>3.5441400000000001</v>
      </c>
      <c r="K53588">
        <v>-8.65</v>
      </c>
      <c r="L53588">
        <v>32</v>
      </c>
      <c r="M53588">
        <v>32</v>
      </c>
      <c r="N53588">
        <v>36</v>
      </c>
      <c r="O53588">
        <v>35</v>
      </c>
      <c r="P53588">
        <v>37</v>
      </c>
      <c r="Q53588">
        <v>1</v>
      </c>
      <c r="R53588">
        <v>1</v>
      </c>
      <c r="S53588">
        <v>2</v>
      </c>
      <c r="T53588">
        <v>3</v>
      </c>
      <c r="U53588">
        <v>5</v>
      </c>
      <c r="V53588">
        <f t="shared" si="837"/>
        <v>1.3333333333333333</v>
      </c>
      <c r="W53588">
        <v>0</v>
      </c>
      <c r="X53588">
        <v>-9999</v>
      </c>
      <c r="Y53588">
        <v>1.39228</v>
      </c>
    </row>
    <row r="53589" spans="1:25" x14ac:dyDescent="0.3">
      <c r="A53589">
        <v>202201210930</v>
      </c>
      <c r="B53589">
        <v>202201211000</v>
      </c>
      <c r="C53589">
        <v>-9999</v>
      </c>
      <c r="D53589">
        <v>0.88</v>
      </c>
      <c r="E53589" s="3">
        <v>0.52769999999999995</v>
      </c>
      <c r="F53589">
        <v>-20</v>
      </c>
      <c r="G53589">
        <v>1.5120800000000001</v>
      </c>
      <c r="H53589">
        <v>6.43</v>
      </c>
      <c r="I53589">
        <v>1.5120800000000001</v>
      </c>
      <c r="J53589">
        <v>5.3842499999999998</v>
      </c>
      <c r="K53589">
        <v>-11.32</v>
      </c>
      <c r="L53589">
        <v>32</v>
      </c>
      <c r="M53589">
        <v>32</v>
      </c>
      <c r="N53589">
        <v>36</v>
      </c>
      <c r="O53589">
        <v>35</v>
      </c>
      <c r="P53589">
        <v>37</v>
      </c>
      <c r="Q53589">
        <v>1</v>
      </c>
      <c r="R53589">
        <v>1</v>
      </c>
      <c r="S53589">
        <v>2</v>
      </c>
      <c r="T53589">
        <v>3</v>
      </c>
      <c r="U53589">
        <v>5</v>
      </c>
      <c r="V53589">
        <f t="shared" si="837"/>
        <v>1.3333333333333333</v>
      </c>
      <c r="W53589">
        <v>0</v>
      </c>
      <c r="X53589">
        <v>-9999</v>
      </c>
      <c r="Y53589">
        <v>1.37399</v>
      </c>
    </row>
    <row r="53590" spans="1:25" x14ac:dyDescent="0.3">
      <c r="A53590">
        <v>202201211000</v>
      </c>
      <c r="B53590">
        <v>202201211030</v>
      </c>
      <c r="C53590">
        <v>-9999</v>
      </c>
      <c r="D53590">
        <v>0.25</v>
      </c>
      <c r="E53590" s="2">
        <v>0.56642499999999996</v>
      </c>
      <c r="F53590">
        <v>-19</v>
      </c>
      <c r="G53590">
        <v>1.49617</v>
      </c>
      <c r="H53590">
        <v>6.2560000000000002</v>
      </c>
      <c r="I53590">
        <v>1.49617</v>
      </c>
      <c r="J53590">
        <v>10.9414</v>
      </c>
      <c r="K53590">
        <v>-11</v>
      </c>
      <c r="L53590">
        <v>32</v>
      </c>
      <c r="M53590">
        <v>32</v>
      </c>
      <c r="N53590">
        <v>36</v>
      </c>
      <c r="O53590">
        <v>35</v>
      </c>
      <c r="P53590">
        <v>37</v>
      </c>
      <c r="Q53590">
        <v>1</v>
      </c>
      <c r="R53590">
        <v>2</v>
      </c>
      <c r="S53590">
        <v>2</v>
      </c>
      <c r="T53590">
        <v>3</v>
      </c>
      <c r="U53590">
        <v>5</v>
      </c>
      <c r="V53590">
        <f t="shared" si="837"/>
        <v>1.6666666666666667</v>
      </c>
      <c r="W53590">
        <v>0</v>
      </c>
      <c r="X53590">
        <v>-9999</v>
      </c>
      <c r="Y53590">
        <v>1.3619600000000001</v>
      </c>
    </row>
    <row r="53591" spans="1:25" x14ac:dyDescent="0.3">
      <c r="A53591">
        <v>202201211030</v>
      </c>
      <c r="B53591">
        <v>202201211100</v>
      </c>
      <c r="C53591">
        <v>-9999</v>
      </c>
      <c r="D53591">
        <v>1.00905</v>
      </c>
      <c r="E53591" s="3">
        <v>0.57742599999999999</v>
      </c>
      <c r="F53591">
        <v>-8</v>
      </c>
      <c r="G53591">
        <v>1.54626</v>
      </c>
      <c r="H53591">
        <v>6.99</v>
      </c>
      <c r="I53591">
        <v>1.54626</v>
      </c>
      <c r="J53591">
        <v>0.06</v>
      </c>
      <c r="K53591">
        <v>-9.17</v>
      </c>
      <c r="L53591">
        <v>32</v>
      </c>
      <c r="M53591">
        <v>32</v>
      </c>
      <c r="N53591">
        <v>36</v>
      </c>
      <c r="O53591">
        <v>35</v>
      </c>
      <c r="P53591">
        <v>37</v>
      </c>
      <c r="Q53591">
        <v>1</v>
      </c>
      <c r="R53591">
        <v>2</v>
      </c>
      <c r="S53591">
        <v>2</v>
      </c>
      <c r="T53591">
        <v>3</v>
      </c>
      <c r="U53591">
        <v>5</v>
      </c>
      <c r="V53591">
        <f t="shared" si="837"/>
        <v>1.6666666666666667</v>
      </c>
      <c r="W53591">
        <v>0</v>
      </c>
      <c r="X53591">
        <v>-9999</v>
      </c>
      <c r="Y53591">
        <v>1.4134599999999999</v>
      </c>
    </row>
    <row r="53592" spans="1:25" x14ac:dyDescent="0.3">
      <c r="A53592">
        <v>202201211100</v>
      </c>
      <c r="B53592">
        <v>202201211130</v>
      </c>
      <c r="C53592">
        <v>-9999</v>
      </c>
      <c r="D53592">
        <v>0.56999999999999995</v>
      </c>
      <c r="E53592" s="2">
        <v>0.58461799999999997</v>
      </c>
      <c r="F53592">
        <v>8</v>
      </c>
      <c r="G53592">
        <v>1.5567299999999999</v>
      </c>
      <c r="H53592">
        <v>7.18</v>
      </c>
      <c r="I53592">
        <v>1.5567299999999999</v>
      </c>
      <c r="J53592">
        <v>18.820799999999998</v>
      </c>
      <c r="K53592">
        <v>12.9285</v>
      </c>
      <c r="L53592">
        <v>32</v>
      </c>
      <c r="M53592">
        <v>32</v>
      </c>
      <c r="N53592">
        <v>36</v>
      </c>
      <c r="O53592">
        <v>35</v>
      </c>
      <c r="P53592">
        <v>37</v>
      </c>
      <c r="Q53592">
        <v>2</v>
      </c>
      <c r="R53592">
        <v>2</v>
      </c>
      <c r="S53592">
        <v>2</v>
      </c>
      <c r="T53592">
        <v>3</v>
      </c>
      <c r="U53592">
        <v>5</v>
      </c>
      <c r="V53592">
        <f t="shared" si="837"/>
        <v>2</v>
      </c>
      <c r="W53592">
        <v>0</v>
      </c>
      <c r="X53592">
        <v>-9999</v>
      </c>
      <c r="Y53592">
        <v>1.4269499999999999</v>
      </c>
    </row>
    <row r="53593" spans="1:25" x14ac:dyDescent="0.3">
      <c r="A53593">
        <v>202201211130</v>
      </c>
      <c r="B53593">
        <v>202201211200</v>
      </c>
      <c r="C53593">
        <v>-9999</v>
      </c>
      <c r="D53593">
        <v>0.45</v>
      </c>
      <c r="E53593" s="3">
        <v>0.58907100000000001</v>
      </c>
      <c r="F53593">
        <v>15</v>
      </c>
      <c r="G53593">
        <v>1.73156</v>
      </c>
      <c r="H53593">
        <v>9.6050000000000004</v>
      </c>
      <c r="I53593">
        <v>1.73156</v>
      </c>
      <c r="J53593">
        <v>3.74</v>
      </c>
      <c r="K53593">
        <v>15.542400000000001</v>
      </c>
      <c r="L53593">
        <v>32</v>
      </c>
      <c r="M53593">
        <v>32</v>
      </c>
      <c r="N53593">
        <v>36</v>
      </c>
      <c r="O53593">
        <v>35</v>
      </c>
      <c r="P53593">
        <v>37</v>
      </c>
      <c r="Q53593">
        <v>3</v>
      </c>
      <c r="R53593">
        <v>2</v>
      </c>
      <c r="S53593">
        <v>2</v>
      </c>
      <c r="T53593">
        <v>3</v>
      </c>
      <c r="U53593">
        <v>5</v>
      </c>
      <c r="V53593">
        <f t="shared" si="837"/>
        <v>2.3333333333333335</v>
      </c>
      <c r="W53593">
        <v>0</v>
      </c>
      <c r="X53593">
        <v>-9999</v>
      </c>
      <c r="Y53593">
        <v>1.6003400000000001</v>
      </c>
    </row>
    <row r="53594" spans="1:25" x14ac:dyDescent="0.3">
      <c r="A53594">
        <v>202201211200</v>
      </c>
      <c r="B53594">
        <v>202201211230</v>
      </c>
      <c r="C53594">
        <v>-9999</v>
      </c>
      <c r="D53594">
        <v>0.99</v>
      </c>
      <c r="E53594" s="2">
        <v>0.592306</v>
      </c>
      <c r="F53594">
        <v>50</v>
      </c>
      <c r="G53594">
        <v>1.2162200000000001</v>
      </c>
      <c r="H53594">
        <v>2.4620000000000002</v>
      </c>
      <c r="I53594">
        <v>1.2162200000000001</v>
      </c>
      <c r="J53594">
        <v>20.04</v>
      </c>
      <c r="K53594">
        <v>16.6343</v>
      </c>
      <c r="L53594">
        <v>32</v>
      </c>
      <c r="M53594">
        <v>32</v>
      </c>
      <c r="N53594">
        <v>36</v>
      </c>
      <c r="O53594">
        <v>35</v>
      </c>
      <c r="P53594">
        <v>37</v>
      </c>
      <c r="Q53594">
        <v>4</v>
      </c>
      <c r="R53594">
        <v>2</v>
      </c>
      <c r="S53594">
        <v>2</v>
      </c>
      <c r="T53594">
        <v>3</v>
      </c>
      <c r="U53594">
        <v>5</v>
      </c>
      <c r="V53594">
        <f t="shared" si="837"/>
        <v>2.6666666666666665</v>
      </c>
      <c r="W53594">
        <v>0</v>
      </c>
      <c r="X53594">
        <v>-9999</v>
      </c>
      <c r="Y53594">
        <v>1.1050599999999999</v>
      </c>
    </row>
    <row r="53595" spans="1:25" x14ac:dyDescent="0.3">
      <c r="A53595">
        <v>202201211230</v>
      </c>
      <c r="B53595">
        <v>202201211300</v>
      </c>
      <c r="C53595">
        <v>-9999</v>
      </c>
      <c r="D53595">
        <v>0.4</v>
      </c>
      <c r="E53595" s="3">
        <v>0.57178600000000002</v>
      </c>
      <c r="F53595">
        <v>38</v>
      </c>
      <c r="G53595">
        <v>1.54653</v>
      </c>
      <c r="H53595">
        <v>7.18</v>
      </c>
      <c r="I53595">
        <v>1.54653</v>
      </c>
      <c r="J53595">
        <v>15.72</v>
      </c>
      <c r="K53595">
        <v>16.75</v>
      </c>
      <c r="L53595">
        <v>32</v>
      </c>
      <c r="M53595">
        <v>32</v>
      </c>
      <c r="N53595">
        <v>36</v>
      </c>
      <c r="O53595">
        <v>35</v>
      </c>
      <c r="P53595">
        <v>37</v>
      </c>
      <c r="Q53595">
        <v>4</v>
      </c>
      <c r="R53595">
        <v>3</v>
      </c>
      <c r="S53595">
        <v>3</v>
      </c>
      <c r="T53595">
        <v>3</v>
      </c>
      <c r="U53595">
        <v>5</v>
      </c>
      <c r="V53595">
        <f t="shared" si="837"/>
        <v>3.3333333333333335</v>
      </c>
      <c r="W53595">
        <v>0</v>
      </c>
      <c r="X53595">
        <v>-9999</v>
      </c>
      <c r="Y53595">
        <v>1.4272899999999999</v>
      </c>
    </row>
    <row r="53596" spans="1:25" x14ac:dyDescent="0.3">
      <c r="A53596">
        <v>202201211300</v>
      </c>
      <c r="B53596">
        <v>202201211330</v>
      </c>
      <c r="C53596">
        <v>-9999</v>
      </c>
      <c r="D53596">
        <v>0.79</v>
      </c>
      <c r="E53596" s="2">
        <v>0.55941700000000005</v>
      </c>
      <c r="F53596">
        <v>35</v>
      </c>
      <c r="G53596">
        <v>1.4843200000000001</v>
      </c>
      <c r="H53596">
        <v>6.3630000000000004</v>
      </c>
      <c r="I53596">
        <v>1.4843200000000001</v>
      </c>
      <c r="J53596">
        <v>16.010000000000002</v>
      </c>
      <c r="K53596">
        <v>14.95</v>
      </c>
      <c r="L53596">
        <v>32</v>
      </c>
      <c r="M53596">
        <v>32</v>
      </c>
      <c r="N53596">
        <v>36</v>
      </c>
      <c r="O53596">
        <v>35</v>
      </c>
      <c r="P53596">
        <v>37</v>
      </c>
      <c r="Q53596">
        <v>4</v>
      </c>
      <c r="R53596">
        <v>3</v>
      </c>
      <c r="S53596">
        <v>3</v>
      </c>
      <c r="T53596">
        <v>3</v>
      </c>
      <c r="U53596">
        <v>5</v>
      </c>
      <c r="V53596">
        <f t="shared" si="837"/>
        <v>3.3333333333333335</v>
      </c>
      <c r="W53596">
        <v>0</v>
      </c>
      <c r="X53596">
        <v>-9999</v>
      </c>
      <c r="Y53596">
        <v>1.3700600000000001</v>
      </c>
    </row>
    <row r="53597" spans="1:25" x14ac:dyDescent="0.3">
      <c r="A53597">
        <v>202201211330</v>
      </c>
      <c r="B53597">
        <v>202201211400</v>
      </c>
      <c r="C53597">
        <v>-9999</v>
      </c>
      <c r="D53597">
        <v>0.85</v>
      </c>
      <c r="E53597" s="3">
        <v>0.535443</v>
      </c>
      <c r="F53597">
        <v>29</v>
      </c>
      <c r="G53597">
        <v>1.47197</v>
      </c>
      <c r="H53597">
        <v>6.2359999999999998</v>
      </c>
      <c r="I53597">
        <v>1.47197</v>
      </c>
      <c r="J53597">
        <v>14.69</v>
      </c>
      <c r="K53597">
        <v>15.28</v>
      </c>
      <c r="L53597">
        <v>32</v>
      </c>
      <c r="M53597">
        <v>32</v>
      </c>
      <c r="N53597">
        <v>36</v>
      </c>
      <c r="O53597">
        <v>35</v>
      </c>
      <c r="P53597">
        <v>37</v>
      </c>
      <c r="Q53597">
        <v>4</v>
      </c>
      <c r="R53597">
        <v>3</v>
      </c>
      <c r="S53597">
        <v>3</v>
      </c>
      <c r="T53597">
        <v>3</v>
      </c>
      <c r="U53597">
        <v>5</v>
      </c>
      <c r="V53597">
        <f t="shared" si="837"/>
        <v>3.3333333333333335</v>
      </c>
      <c r="W53597">
        <v>0</v>
      </c>
      <c r="X53597">
        <v>-9999</v>
      </c>
      <c r="Y53597">
        <v>1.36131</v>
      </c>
    </row>
    <row r="53598" spans="1:25" x14ac:dyDescent="0.3">
      <c r="A53598">
        <v>202201211400</v>
      </c>
      <c r="B53598">
        <v>202201211430</v>
      </c>
      <c r="C53598">
        <v>-9999</v>
      </c>
      <c r="D53598">
        <v>0.96</v>
      </c>
      <c r="E53598" s="2">
        <v>0.52765899999999999</v>
      </c>
      <c r="F53598">
        <v>26</v>
      </c>
      <c r="G53598">
        <v>1.4831399999999999</v>
      </c>
      <c r="H53598">
        <v>6.4379999999999997</v>
      </c>
      <c r="I53598">
        <v>1.4831399999999999</v>
      </c>
      <c r="J53598">
        <v>16.82</v>
      </c>
      <c r="K53598">
        <v>13.83</v>
      </c>
      <c r="L53598">
        <v>32</v>
      </c>
      <c r="M53598">
        <v>32</v>
      </c>
      <c r="N53598">
        <v>36</v>
      </c>
      <c r="O53598">
        <v>35</v>
      </c>
      <c r="P53598">
        <v>37</v>
      </c>
      <c r="Q53598">
        <v>4</v>
      </c>
      <c r="R53598">
        <v>3</v>
      </c>
      <c r="S53598">
        <v>3</v>
      </c>
      <c r="T53598">
        <v>3</v>
      </c>
      <c r="U53598">
        <v>5</v>
      </c>
      <c r="V53598">
        <f t="shared" si="837"/>
        <v>3.3333333333333335</v>
      </c>
      <c r="W53598">
        <v>0</v>
      </c>
      <c r="X53598">
        <v>-9999</v>
      </c>
      <c r="Y53598">
        <v>1.3755200000000001</v>
      </c>
    </row>
    <row r="53599" spans="1:25" x14ac:dyDescent="0.3">
      <c r="A53599">
        <v>202201211430</v>
      </c>
      <c r="B53599">
        <v>202201211500</v>
      </c>
      <c r="C53599">
        <v>-9999</v>
      </c>
      <c r="D53599">
        <v>1.1299999999999999</v>
      </c>
      <c r="E53599" s="3">
        <v>0.44844099999999998</v>
      </c>
      <c r="F53599">
        <v>17</v>
      </c>
      <c r="G53599">
        <v>1.4925600000000001</v>
      </c>
      <c r="H53599">
        <v>6.6159999999999997</v>
      </c>
      <c r="I53599">
        <v>1.4925600000000001</v>
      </c>
      <c r="J53599">
        <v>7.85</v>
      </c>
      <c r="K53599">
        <v>-0.33547399999999999</v>
      </c>
      <c r="L53599">
        <v>32</v>
      </c>
      <c r="M53599">
        <v>32</v>
      </c>
      <c r="N53599">
        <v>36</v>
      </c>
      <c r="O53599">
        <v>35</v>
      </c>
      <c r="P53599">
        <v>37</v>
      </c>
      <c r="Q53599">
        <v>4</v>
      </c>
      <c r="R53599">
        <v>3</v>
      </c>
      <c r="S53599">
        <v>3</v>
      </c>
      <c r="T53599">
        <v>3</v>
      </c>
      <c r="U53599">
        <v>5</v>
      </c>
      <c r="V53599">
        <f t="shared" si="837"/>
        <v>3.3333333333333335</v>
      </c>
      <c r="W53599">
        <v>0</v>
      </c>
      <c r="X53599">
        <v>-9999</v>
      </c>
      <c r="Y53599">
        <v>1.38808</v>
      </c>
    </row>
    <row r="53600" spans="1:25" x14ac:dyDescent="0.3">
      <c r="A53600">
        <v>202201211500</v>
      </c>
      <c r="B53600">
        <v>202201211530</v>
      </c>
      <c r="C53600">
        <v>-9999</v>
      </c>
      <c r="D53600">
        <v>0.75</v>
      </c>
      <c r="E53600" s="2">
        <v>0.36616199999999999</v>
      </c>
      <c r="F53600">
        <v>8</v>
      </c>
      <c r="G53600">
        <v>1.4911700000000001</v>
      </c>
      <c r="H53600">
        <v>6.6429999999999998</v>
      </c>
      <c r="I53600">
        <v>1.4911700000000001</v>
      </c>
      <c r="J53600">
        <v>1.25</v>
      </c>
      <c r="K53600">
        <v>0.95</v>
      </c>
      <c r="L53600">
        <v>32</v>
      </c>
      <c r="M53600">
        <v>32</v>
      </c>
      <c r="N53600">
        <v>36</v>
      </c>
      <c r="O53600">
        <v>35</v>
      </c>
      <c r="P53600">
        <v>37</v>
      </c>
      <c r="Q53600">
        <v>4</v>
      </c>
      <c r="R53600">
        <v>3</v>
      </c>
      <c r="S53600">
        <v>3</v>
      </c>
      <c r="T53600">
        <v>3</v>
      </c>
      <c r="U53600">
        <v>5</v>
      </c>
      <c r="V53600">
        <f t="shared" si="837"/>
        <v>3.3333333333333335</v>
      </c>
      <c r="W53600">
        <v>0</v>
      </c>
      <c r="X53600">
        <v>-9999</v>
      </c>
      <c r="Y53600">
        <v>1.39009</v>
      </c>
    </row>
    <row r="53601" spans="1:25" x14ac:dyDescent="0.3">
      <c r="A53601">
        <v>202201211530</v>
      </c>
      <c r="B53601">
        <v>202201211600</v>
      </c>
      <c r="C53601">
        <v>-9999</v>
      </c>
      <c r="D53601">
        <v>1.34</v>
      </c>
      <c r="E53601" s="3">
        <v>0.30427799999999999</v>
      </c>
      <c r="F53601">
        <v>6</v>
      </c>
      <c r="G53601">
        <v>1.45699</v>
      </c>
      <c r="H53601">
        <v>6.2080000000000002</v>
      </c>
      <c r="I53601">
        <v>1.45699</v>
      </c>
      <c r="J53601">
        <v>1.45</v>
      </c>
      <c r="K53601">
        <v>-3.81</v>
      </c>
      <c r="L53601">
        <v>32</v>
      </c>
      <c r="M53601">
        <v>32</v>
      </c>
      <c r="N53601">
        <v>36</v>
      </c>
      <c r="O53601">
        <v>35</v>
      </c>
      <c r="P53601">
        <v>37</v>
      </c>
      <c r="Q53601">
        <v>4</v>
      </c>
      <c r="R53601">
        <v>3</v>
      </c>
      <c r="S53601">
        <v>3</v>
      </c>
      <c r="T53601">
        <v>3</v>
      </c>
      <c r="U53601">
        <v>5</v>
      </c>
      <c r="V53601">
        <f t="shared" si="837"/>
        <v>3.3333333333333335</v>
      </c>
      <c r="W53601">
        <v>0</v>
      </c>
      <c r="X53601">
        <v>-9999</v>
      </c>
      <c r="Y53601">
        <v>1.3597900000000001</v>
      </c>
    </row>
    <row r="53602" spans="1:25" x14ac:dyDescent="0.3">
      <c r="A53602">
        <v>202201211600</v>
      </c>
      <c r="B53602">
        <v>202201211630</v>
      </c>
      <c r="C53602">
        <v>-9999</v>
      </c>
      <c r="D53602">
        <v>1.74</v>
      </c>
      <c r="E53602" s="2">
        <v>0.23257</v>
      </c>
      <c r="F53602">
        <v>6</v>
      </c>
      <c r="G53602">
        <v>1.45163</v>
      </c>
      <c r="H53602">
        <v>6.1779999999999999</v>
      </c>
      <c r="I53602">
        <v>1.45163</v>
      </c>
      <c r="J53602">
        <v>0.98294499999999996</v>
      </c>
      <c r="K53602">
        <v>-4.87</v>
      </c>
      <c r="L53602">
        <v>32</v>
      </c>
      <c r="M53602">
        <v>32</v>
      </c>
      <c r="N53602">
        <v>36</v>
      </c>
      <c r="O53602">
        <v>35</v>
      </c>
      <c r="P53602">
        <v>37</v>
      </c>
      <c r="Q53602">
        <v>4</v>
      </c>
      <c r="R53602">
        <v>3</v>
      </c>
      <c r="S53602">
        <v>3</v>
      </c>
      <c r="T53602">
        <v>4</v>
      </c>
      <c r="U53602">
        <v>5</v>
      </c>
      <c r="V53602">
        <f t="shared" si="837"/>
        <v>3.3333333333333335</v>
      </c>
      <c r="W53602">
        <v>0</v>
      </c>
      <c r="X53602">
        <v>-9999</v>
      </c>
      <c r="Y53602">
        <v>1.3577999999999999</v>
      </c>
    </row>
    <row r="53603" spans="1:25" x14ac:dyDescent="0.3">
      <c r="A53603">
        <v>202201211630</v>
      </c>
      <c r="B53603">
        <v>202201211700</v>
      </c>
      <c r="C53603">
        <v>-9999</v>
      </c>
      <c r="D53603">
        <v>1.1399999999999999</v>
      </c>
      <c r="E53603" s="3">
        <v>0.123901</v>
      </c>
      <c r="F53603">
        <v>3</v>
      </c>
      <c r="G53603">
        <v>1.44712</v>
      </c>
      <c r="H53603">
        <v>6.16</v>
      </c>
      <c r="I53603">
        <v>1.44712</v>
      </c>
      <c r="J53603">
        <v>0.17</v>
      </c>
      <c r="K53603">
        <v>-7.67</v>
      </c>
      <c r="L53603">
        <v>32</v>
      </c>
      <c r="M53603">
        <v>32</v>
      </c>
      <c r="N53603">
        <v>36</v>
      </c>
      <c r="O53603">
        <v>35</v>
      </c>
      <c r="P53603">
        <v>37</v>
      </c>
      <c r="Q53603">
        <v>4</v>
      </c>
      <c r="R53603">
        <v>3</v>
      </c>
      <c r="S53603">
        <v>3</v>
      </c>
      <c r="T53603">
        <v>4</v>
      </c>
      <c r="U53603">
        <v>5</v>
      </c>
      <c r="V53603">
        <f t="shared" si="837"/>
        <v>3.3333333333333335</v>
      </c>
      <c r="W53603">
        <v>0</v>
      </c>
      <c r="X53603">
        <v>-9999</v>
      </c>
      <c r="Y53603">
        <v>1.3566499999999999</v>
      </c>
    </row>
    <row r="53604" spans="1:25" x14ac:dyDescent="0.3">
      <c r="A53604">
        <v>202201211700</v>
      </c>
      <c r="B53604">
        <v>202201211730</v>
      </c>
      <c r="C53604">
        <v>-9999</v>
      </c>
      <c r="D53604">
        <v>1.1200000000000001</v>
      </c>
      <c r="E53604" s="2">
        <v>0</v>
      </c>
      <c r="F53604">
        <v>1</v>
      </c>
      <c r="G53604">
        <v>1.4400200000000001</v>
      </c>
      <c r="H53604">
        <v>6.1050000000000004</v>
      </c>
      <c r="I53604">
        <v>1.4400200000000001</v>
      </c>
      <c r="J53604">
        <v>0.34</v>
      </c>
      <c r="K53604">
        <v>-9.23</v>
      </c>
      <c r="L53604">
        <v>32</v>
      </c>
      <c r="M53604">
        <v>32</v>
      </c>
      <c r="N53604">
        <v>36</v>
      </c>
      <c r="O53604">
        <v>35</v>
      </c>
      <c r="P53604">
        <v>37</v>
      </c>
      <c r="Q53604">
        <v>4</v>
      </c>
      <c r="R53604">
        <v>3</v>
      </c>
      <c r="S53604">
        <v>3</v>
      </c>
      <c r="T53604">
        <v>4</v>
      </c>
      <c r="U53604">
        <v>5</v>
      </c>
      <c r="V53604">
        <f t="shared" si="837"/>
        <v>3.3333333333333335</v>
      </c>
      <c r="W53604">
        <v>0</v>
      </c>
      <c r="X53604">
        <v>-9999</v>
      </c>
      <c r="Y53604">
        <v>1.35293</v>
      </c>
    </row>
    <row r="53605" spans="1:25" x14ac:dyDescent="0.3">
      <c r="A53605">
        <v>202201211730</v>
      </c>
      <c r="B53605">
        <v>202201211800</v>
      </c>
      <c r="C53605">
        <v>-9999</v>
      </c>
      <c r="D53605">
        <v>1.34</v>
      </c>
      <c r="E53605" s="3">
        <v>0</v>
      </c>
      <c r="F53605">
        <v>-1</v>
      </c>
      <c r="G53605">
        <v>1.4359500000000001</v>
      </c>
      <c r="H53605">
        <v>6.093</v>
      </c>
      <c r="I53605">
        <v>1.4359500000000001</v>
      </c>
      <c r="J53605">
        <v>0.19</v>
      </c>
      <c r="K53605">
        <v>-10.47</v>
      </c>
      <c r="L53605">
        <v>32</v>
      </c>
      <c r="M53605">
        <v>32</v>
      </c>
      <c r="N53605">
        <v>36</v>
      </c>
      <c r="O53605">
        <v>35</v>
      </c>
      <c r="P53605">
        <v>37</v>
      </c>
      <c r="Q53605">
        <v>4</v>
      </c>
      <c r="R53605">
        <v>3</v>
      </c>
      <c r="S53605">
        <v>3</v>
      </c>
      <c r="T53605">
        <v>4</v>
      </c>
      <c r="U53605">
        <v>5</v>
      </c>
      <c r="V53605">
        <f t="shared" si="837"/>
        <v>3.3333333333333335</v>
      </c>
      <c r="W53605">
        <v>0</v>
      </c>
      <c r="X53605">
        <v>-9999</v>
      </c>
      <c r="Y53605">
        <v>1.3522000000000001</v>
      </c>
    </row>
    <row r="53606" spans="1:25" x14ac:dyDescent="0.3">
      <c r="A53606">
        <v>202201211800</v>
      </c>
      <c r="B53606">
        <v>202201211830</v>
      </c>
      <c r="C53606">
        <v>-9999</v>
      </c>
      <c r="D53606">
        <v>1.25</v>
      </c>
      <c r="E53606" s="2">
        <v>0</v>
      </c>
      <c r="F53606">
        <v>1</v>
      </c>
      <c r="G53606">
        <v>1.4320200000000001</v>
      </c>
      <c r="H53606">
        <v>6.0830000000000002</v>
      </c>
      <c r="I53606">
        <v>1.4320200000000001</v>
      </c>
      <c r="J53606">
        <v>0.36</v>
      </c>
      <c r="K53606">
        <v>-9.92</v>
      </c>
      <c r="L53606">
        <v>32</v>
      </c>
      <c r="M53606">
        <v>32</v>
      </c>
      <c r="N53606">
        <v>36</v>
      </c>
      <c r="O53606">
        <v>35</v>
      </c>
      <c r="P53606">
        <v>37</v>
      </c>
      <c r="Q53606">
        <v>4</v>
      </c>
      <c r="R53606">
        <v>3</v>
      </c>
      <c r="S53606">
        <v>3</v>
      </c>
      <c r="T53606">
        <v>4</v>
      </c>
      <c r="U53606">
        <v>5</v>
      </c>
      <c r="V53606">
        <f t="shared" si="837"/>
        <v>3.3333333333333335</v>
      </c>
      <c r="W53606">
        <v>0</v>
      </c>
      <c r="X53606">
        <v>-9999</v>
      </c>
      <c r="Y53606">
        <v>1.35161</v>
      </c>
    </row>
    <row r="53607" spans="1:25" x14ac:dyDescent="0.3">
      <c r="A53607">
        <v>202201211830</v>
      </c>
      <c r="B53607">
        <v>202201211900</v>
      </c>
      <c r="C53607">
        <v>-9999</v>
      </c>
      <c r="D53607">
        <v>1.27</v>
      </c>
      <c r="E53607" s="3">
        <v>0</v>
      </c>
      <c r="F53607">
        <v>1</v>
      </c>
      <c r="G53607">
        <v>1.4280999999999999</v>
      </c>
      <c r="H53607">
        <v>6.0730000000000004</v>
      </c>
      <c r="I53607">
        <v>1.4280999999999999</v>
      </c>
      <c r="J53607">
        <v>-0.27</v>
      </c>
      <c r="K53607">
        <v>-9.74</v>
      </c>
      <c r="L53607">
        <v>32</v>
      </c>
      <c r="M53607">
        <v>32</v>
      </c>
      <c r="N53607">
        <v>36</v>
      </c>
      <c r="O53607">
        <v>35</v>
      </c>
      <c r="P53607">
        <v>37</v>
      </c>
      <c r="Q53607">
        <v>4</v>
      </c>
      <c r="R53607">
        <v>3</v>
      </c>
      <c r="S53607">
        <v>3</v>
      </c>
      <c r="T53607">
        <v>4</v>
      </c>
      <c r="U53607">
        <v>5</v>
      </c>
      <c r="V53607">
        <f t="shared" si="837"/>
        <v>3.3333333333333335</v>
      </c>
      <c r="W53607">
        <v>0.1</v>
      </c>
      <c r="X53607">
        <v>-9999</v>
      </c>
      <c r="Y53607">
        <v>1.3510200000000001</v>
      </c>
    </row>
    <row r="53608" spans="1:25" x14ac:dyDescent="0.3">
      <c r="A53608">
        <v>202201211900</v>
      </c>
      <c r="B53608">
        <v>202201211930</v>
      </c>
      <c r="C53608">
        <v>-9999</v>
      </c>
      <c r="D53608">
        <v>1.3</v>
      </c>
      <c r="E53608" s="2">
        <v>0</v>
      </c>
      <c r="F53608">
        <v>3</v>
      </c>
      <c r="G53608">
        <v>1.42425</v>
      </c>
      <c r="H53608">
        <v>6.0640000000000001</v>
      </c>
      <c r="I53608">
        <v>1.42425</v>
      </c>
      <c r="J53608">
        <v>0.74087400000000003</v>
      </c>
      <c r="K53608">
        <v>-9.9859600000000004</v>
      </c>
      <c r="L53608">
        <v>32</v>
      </c>
      <c r="M53608">
        <v>32</v>
      </c>
      <c r="N53608">
        <v>36</v>
      </c>
      <c r="O53608">
        <v>35</v>
      </c>
      <c r="P53608">
        <v>37</v>
      </c>
      <c r="Q53608">
        <v>4</v>
      </c>
      <c r="R53608">
        <v>3</v>
      </c>
      <c r="S53608">
        <v>3</v>
      </c>
      <c r="T53608">
        <v>4</v>
      </c>
      <c r="U53608">
        <v>5</v>
      </c>
      <c r="V53608">
        <f t="shared" si="837"/>
        <v>3.3333333333333335</v>
      </c>
      <c r="W53608">
        <v>0.1</v>
      </c>
      <c r="X53608">
        <v>-9999</v>
      </c>
      <c r="Y53608">
        <v>1.3505</v>
      </c>
    </row>
    <row r="53609" spans="1:25" x14ac:dyDescent="0.3">
      <c r="A53609">
        <v>202201211930</v>
      </c>
      <c r="B53609">
        <v>202201212000</v>
      </c>
      <c r="C53609">
        <v>-9999</v>
      </c>
      <c r="D53609">
        <v>1.84</v>
      </c>
      <c r="E53609" s="3">
        <v>0</v>
      </c>
      <c r="F53609">
        <v>0</v>
      </c>
      <c r="G53609">
        <v>1.4204000000000001</v>
      </c>
      <c r="H53609">
        <v>6.0549999999999997</v>
      </c>
      <c r="I53609">
        <v>1.4204000000000001</v>
      </c>
      <c r="J53609">
        <v>-0.69</v>
      </c>
      <c r="K53609">
        <v>-18.29</v>
      </c>
      <c r="L53609">
        <v>32</v>
      </c>
      <c r="M53609">
        <v>32</v>
      </c>
      <c r="N53609">
        <v>36</v>
      </c>
      <c r="O53609">
        <v>35</v>
      </c>
      <c r="P53609">
        <v>37</v>
      </c>
      <c r="Q53609">
        <v>4</v>
      </c>
      <c r="R53609">
        <v>3</v>
      </c>
      <c r="S53609">
        <v>3</v>
      </c>
      <c r="T53609">
        <v>4</v>
      </c>
      <c r="U53609">
        <v>5</v>
      </c>
      <c r="V53609">
        <f t="shared" si="837"/>
        <v>3.3333333333333335</v>
      </c>
      <c r="W53609">
        <v>0</v>
      </c>
      <c r="X53609">
        <v>-9999</v>
      </c>
      <c r="Y53609">
        <v>1.34998</v>
      </c>
    </row>
    <row r="53610" spans="1:25" x14ac:dyDescent="0.3">
      <c r="A53610">
        <v>202201212000</v>
      </c>
      <c r="B53610">
        <v>202201212030</v>
      </c>
      <c r="C53610">
        <v>-9999</v>
      </c>
      <c r="D53610">
        <v>1.06</v>
      </c>
      <c r="E53610" s="2">
        <v>0</v>
      </c>
      <c r="F53610">
        <v>-4</v>
      </c>
      <c r="G53610">
        <v>1.4166300000000001</v>
      </c>
      <c r="H53610">
        <v>6.0469999999999997</v>
      </c>
      <c r="I53610">
        <v>1.4166300000000001</v>
      </c>
      <c r="J53610">
        <v>0.74124999999999996</v>
      </c>
      <c r="K53610">
        <v>-14.86</v>
      </c>
      <c r="L53610">
        <v>32</v>
      </c>
      <c r="M53610">
        <v>32</v>
      </c>
      <c r="N53610">
        <v>36</v>
      </c>
      <c r="O53610">
        <v>35</v>
      </c>
      <c r="P53610">
        <v>37</v>
      </c>
      <c r="Q53610">
        <v>3</v>
      </c>
      <c r="R53610">
        <v>3</v>
      </c>
      <c r="S53610">
        <v>3</v>
      </c>
      <c r="T53610">
        <v>4</v>
      </c>
      <c r="U53610">
        <v>5</v>
      </c>
      <c r="V53610">
        <f t="shared" si="837"/>
        <v>3</v>
      </c>
      <c r="W53610">
        <v>0</v>
      </c>
      <c r="X53610">
        <v>-9999</v>
      </c>
      <c r="Y53610">
        <v>1.3495299999999999</v>
      </c>
    </row>
    <row r="53611" spans="1:25" x14ac:dyDescent="0.3">
      <c r="A53611">
        <v>202201212030</v>
      </c>
      <c r="B53611">
        <v>202201212100</v>
      </c>
      <c r="C53611">
        <v>-9999</v>
      </c>
      <c r="D53611">
        <v>1.95</v>
      </c>
      <c r="E53611" s="3">
        <v>0</v>
      </c>
      <c r="F53611">
        <v>-12</v>
      </c>
      <c r="G53611">
        <v>1.41292</v>
      </c>
      <c r="H53611">
        <v>6.04</v>
      </c>
      <c r="I53611">
        <v>1.41292</v>
      </c>
      <c r="J53611">
        <v>0.74401399999999995</v>
      </c>
      <c r="K53611">
        <v>-10.039300000000001</v>
      </c>
      <c r="L53611">
        <v>32</v>
      </c>
      <c r="M53611">
        <v>32</v>
      </c>
      <c r="N53611">
        <v>36</v>
      </c>
      <c r="O53611">
        <v>35</v>
      </c>
      <c r="P53611">
        <v>37</v>
      </c>
      <c r="Q53611">
        <v>3</v>
      </c>
      <c r="R53611">
        <v>3</v>
      </c>
      <c r="S53611">
        <v>3</v>
      </c>
      <c r="T53611">
        <v>4</v>
      </c>
      <c r="U53611">
        <v>5</v>
      </c>
      <c r="V53611">
        <f t="shared" si="837"/>
        <v>3</v>
      </c>
      <c r="W53611">
        <v>0</v>
      </c>
      <c r="X53611">
        <v>-9999</v>
      </c>
      <c r="Y53611">
        <v>1.3491500000000001</v>
      </c>
    </row>
    <row r="53612" spans="1:25" x14ac:dyDescent="0.3">
      <c r="A53612">
        <v>202201212100</v>
      </c>
      <c r="B53612">
        <v>202201212130</v>
      </c>
      <c r="C53612">
        <v>-9999</v>
      </c>
      <c r="D53612">
        <v>1.35</v>
      </c>
      <c r="E53612" s="2">
        <v>0</v>
      </c>
      <c r="F53612">
        <v>-12</v>
      </c>
      <c r="G53612">
        <v>1.4090800000000001</v>
      </c>
      <c r="H53612">
        <v>6.0309999999999997</v>
      </c>
      <c r="I53612">
        <v>1.4090800000000001</v>
      </c>
      <c r="J53612">
        <v>0.28999999999999998</v>
      </c>
      <c r="K53612">
        <v>-19.62</v>
      </c>
      <c r="L53612">
        <v>32</v>
      </c>
      <c r="M53612">
        <v>32</v>
      </c>
      <c r="N53612">
        <v>36</v>
      </c>
      <c r="O53612">
        <v>35</v>
      </c>
      <c r="P53612">
        <v>37</v>
      </c>
      <c r="Q53612">
        <v>3</v>
      </c>
      <c r="R53612">
        <v>3</v>
      </c>
      <c r="S53612">
        <v>3</v>
      </c>
      <c r="T53612">
        <v>4</v>
      </c>
      <c r="U53612">
        <v>5</v>
      </c>
      <c r="V53612">
        <f t="shared" si="837"/>
        <v>3</v>
      </c>
      <c r="W53612">
        <v>0</v>
      </c>
      <c r="X53612">
        <v>-9999</v>
      </c>
      <c r="Y53612">
        <v>1.34863</v>
      </c>
    </row>
    <row r="53613" spans="1:25" x14ac:dyDescent="0.3">
      <c r="A53613">
        <v>202201212130</v>
      </c>
      <c r="B53613">
        <v>202201212200</v>
      </c>
      <c r="C53613">
        <v>-9999</v>
      </c>
      <c r="D53613">
        <v>1.55</v>
      </c>
      <c r="E53613" s="3">
        <v>0</v>
      </c>
      <c r="F53613">
        <v>-7</v>
      </c>
      <c r="G53613">
        <v>1.4053199999999999</v>
      </c>
      <c r="H53613">
        <v>6.0229999999999997</v>
      </c>
      <c r="I53613">
        <v>1.4053199999999999</v>
      </c>
      <c r="J53613">
        <v>0.74769799999999997</v>
      </c>
      <c r="K53613">
        <v>-20.04</v>
      </c>
      <c r="L53613">
        <v>32</v>
      </c>
      <c r="M53613">
        <v>32</v>
      </c>
      <c r="N53613">
        <v>36</v>
      </c>
      <c r="O53613">
        <v>35</v>
      </c>
      <c r="P53613">
        <v>37</v>
      </c>
      <c r="Q53613">
        <v>3</v>
      </c>
      <c r="R53613">
        <v>3</v>
      </c>
      <c r="S53613">
        <v>3</v>
      </c>
      <c r="T53613">
        <v>4</v>
      </c>
      <c r="U53613">
        <v>5</v>
      </c>
      <c r="V53613">
        <f t="shared" si="837"/>
        <v>3</v>
      </c>
      <c r="W53613">
        <v>0</v>
      </c>
      <c r="X53613">
        <v>-9999</v>
      </c>
      <c r="Y53613">
        <v>1.3481700000000001</v>
      </c>
    </row>
    <row r="53614" spans="1:25" x14ac:dyDescent="0.3">
      <c r="A53614">
        <v>202201212200</v>
      </c>
      <c r="B53614">
        <v>202201212230</v>
      </c>
      <c r="C53614">
        <v>-9999</v>
      </c>
      <c r="D53614">
        <v>1.54</v>
      </c>
      <c r="E53614" s="2">
        <v>0</v>
      </c>
      <c r="F53614">
        <v>-7</v>
      </c>
      <c r="G53614">
        <v>1.4014800000000001</v>
      </c>
      <c r="H53614">
        <v>6.0140000000000002</v>
      </c>
      <c r="I53614">
        <v>1.4014800000000001</v>
      </c>
      <c r="J53614">
        <v>1.99</v>
      </c>
      <c r="K53614">
        <v>-20.32</v>
      </c>
      <c r="L53614">
        <v>32</v>
      </c>
      <c r="M53614">
        <v>32</v>
      </c>
      <c r="N53614">
        <v>36</v>
      </c>
      <c r="O53614">
        <v>35</v>
      </c>
      <c r="P53614">
        <v>37</v>
      </c>
      <c r="Q53614">
        <v>3</v>
      </c>
      <c r="R53614">
        <v>3</v>
      </c>
      <c r="S53614">
        <v>3</v>
      </c>
      <c r="T53614">
        <v>4</v>
      </c>
      <c r="U53614">
        <v>5</v>
      </c>
      <c r="V53614">
        <f t="shared" si="837"/>
        <v>3</v>
      </c>
      <c r="W53614">
        <v>0</v>
      </c>
      <c r="X53614">
        <v>-9999</v>
      </c>
      <c r="Y53614">
        <v>1.34765</v>
      </c>
    </row>
    <row r="53615" spans="1:25" x14ac:dyDescent="0.3">
      <c r="A53615">
        <v>202201212230</v>
      </c>
      <c r="B53615">
        <v>202201212300</v>
      </c>
      <c r="C53615">
        <v>-9999</v>
      </c>
      <c r="D53615">
        <v>1.74</v>
      </c>
      <c r="E53615" s="3">
        <v>0</v>
      </c>
      <c r="F53615">
        <v>-7</v>
      </c>
      <c r="G53615">
        <v>1.3977200000000001</v>
      </c>
      <c r="H53615">
        <v>6.0060000000000002</v>
      </c>
      <c r="I53615">
        <v>1.3977200000000001</v>
      </c>
      <c r="J53615">
        <v>2.17</v>
      </c>
      <c r="K53615">
        <v>-17.489999999999998</v>
      </c>
      <c r="L53615">
        <v>32</v>
      </c>
      <c r="M53615">
        <v>32</v>
      </c>
      <c r="N53615">
        <v>36</v>
      </c>
      <c r="O53615">
        <v>35</v>
      </c>
      <c r="P53615">
        <v>37</v>
      </c>
      <c r="Q53615">
        <v>3</v>
      </c>
      <c r="R53615">
        <v>3</v>
      </c>
      <c r="S53615">
        <v>3</v>
      </c>
      <c r="T53615">
        <v>4</v>
      </c>
      <c r="U53615">
        <v>5</v>
      </c>
      <c r="V53615">
        <f t="shared" si="837"/>
        <v>3</v>
      </c>
      <c r="W53615">
        <v>0</v>
      </c>
      <c r="X53615">
        <v>-9999</v>
      </c>
      <c r="Y53615">
        <v>1.3472</v>
      </c>
    </row>
    <row r="53616" spans="1:25" x14ac:dyDescent="0.3">
      <c r="A53616">
        <v>202201212300</v>
      </c>
      <c r="B53616">
        <v>202201212330</v>
      </c>
      <c r="C53616">
        <v>-9999</v>
      </c>
      <c r="D53616">
        <v>1.17</v>
      </c>
      <c r="E53616" s="2">
        <v>0</v>
      </c>
      <c r="F53616">
        <v>-7</v>
      </c>
      <c r="G53616">
        <v>1.3939600000000001</v>
      </c>
      <c r="H53616">
        <v>5.9980000000000002</v>
      </c>
      <c r="I53616">
        <v>1.3939600000000001</v>
      </c>
      <c r="J53616">
        <v>1.49</v>
      </c>
      <c r="K53616">
        <v>-12.92</v>
      </c>
      <c r="L53616">
        <v>32</v>
      </c>
      <c r="M53616">
        <v>32</v>
      </c>
      <c r="N53616">
        <v>36</v>
      </c>
      <c r="O53616">
        <v>35</v>
      </c>
      <c r="P53616">
        <v>37</v>
      </c>
      <c r="Q53616">
        <v>3</v>
      </c>
      <c r="R53616">
        <v>3</v>
      </c>
      <c r="S53616">
        <v>3</v>
      </c>
      <c r="T53616">
        <v>4</v>
      </c>
      <c r="U53616">
        <v>5</v>
      </c>
      <c r="V53616">
        <f t="shared" si="837"/>
        <v>3</v>
      </c>
      <c r="W53616">
        <v>0</v>
      </c>
      <c r="X53616">
        <v>-9999</v>
      </c>
      <c r="Y53616">
        <v>1.3467499999999999</v>
      </c>
    </row>
    <row r="53617" spans="1:25" x14ac:dyDescent="0.3">
      <c r="A53617">
        <v>202201212330</v>
      </c>
      <c r="B53617">
        <v>202201220000</v>
      </c>
      <c r="C53617">
        <v>-9999</v>
      </c>
      <c r="D53617">
        <v>1.24</v>
      </c>
      <c r="E53617" s="3">
        <v>0</v>
      </c>
      <c r="F53617">
        <v>-8</v>
      </c>
      <c r="G53617">
        <v>1.3902699999999999</v>
      </c>
      <c r="H53617">
        <v>5.9909999999999997</v>
      </c>
      <c r="I53617">
        <v>1.3902699999999999</v>
      </c>
      <c r="J53617">
        <v>2.04</v>
      </c>
      <c r="K53617">
        <v>-11.61</v>
      </c>
      <c r="L53617">
        <v>32</v>
      </c>
      <c r="M53617">
        <v>32</v>
      </c>
      <c r="N53617">
        <v>36</v>
      </c>
      <c r="O53617">
        <v>35</v>
      </c>
      <c r="P53617">
        <v>37</v>
      </c>
      <c r="Q53617">
        <v>3</v>
      </c>
      <c r="R53617">
        <v>3</v>
      </c>
      <c r="S53617">
        <v>3</v>
      </c>
      <c r="T53617">
        <v>4</v>
      </c>
      <c r="U53617">
        <v>5</v>
      </c>
      <c r="V53617">
        <f t="shared" si="837"/>
        <v>3</v>
      </c>
      <c r="W53617">
        <v>0</v>
      </c>
      <c r="X53617">
        <v>-9999</v>
      </c>
      <c r="Y53617">
        <v>1.3463700000000001</v>
      </c>
    </row>
    <row r="53618" spans="1:25" x14ac:dyDescent="0.3">
      <c r="A53618">
        <v>202201220000</v>
      </c>
      <c r="B53618">
        <v>202201220030</v>
      </c>
      <c r="C53618">
        <v>-9999</v>
      </c>
      <c r="D53618">
        <v>1.27</v>
      </c>
      <c r="E53618" s="2">
        <v>0</v>
      </c>
      <c r="F53618">
        <v>-7</v>
      </c>
      <c r="G53618">
        <v>1.38666</v>
      </c>
      <c r="H53618">
        <v>5.9850000000000003</v>
      </c>
      <c r="I53618">
        <v>1.38666</v>
      </c>
      <c r="J53618">
        <v>2.0099999999999998</v>
      </c>
      <c r="K53618">
        <v>-10.55</v>
      </c>
      <c r="L53618">
        <v>32</v>
      </c>
      <c r="M53618">
        <v>32</v>
      </c>
      <c r="N53618">
        <v>36</v>
      </c>
      <c r="O53618">
        <v>35</v>
      </c>
      <c r="P53618">
        <v>37</v>
      </c>
      <c r="Q53618">
        <v>3</v>
      </c>
      <c r="R53618">
        <v>3</v>
      </c>
      <c r="S53618">
        <v>3</v>
      </c>
      <c r="T53618">
        <v>4</v>
      </c>
      <c r="U53618">
        <v>5</v>
      </c>
      <c r="V53618">
        <f t="shared" si="837"/>
        <v>3</v>
      </c>
      <c r="W53618">
        <v>0</v>
      </c>
      <c r="X53618">
        <v>-9999</v>
      </c>
      <c r="Y53618">
        <v>1.34606</v>
      </c>
    </row>
    <row r="53619" spans="1:25" x14ac:dyDescent="0.3">
      <c r="A53619">
        <v>202201220030</v>
      </c>
      <c r="B53619">
        <v>202201220100</v>
      </c>
      <c r="C53619">
        <v>-9999</v>
      </c>
      <c r="D53619">
        <v>1.22</v>
      </c>
      <c r="E53619" s="3">
        <v>0</v>
      </c>
      <c r="F53619">
        <v>-9</v>
      </c>
      <c r="G53619">
        <v>1.38304</v>
      </c>
      <c r="H53619">
        <v>5.9790000000000001</v>
      </c>
      <c r="I53619">
        <v>1.38304</v>
      </c>
      <c r="J53619">
        <v>2.52</v>
      </c>
      <c r="K53619">
        <v>-9.69</v>
      </c>
      <c r="L53619">
        <v>32</v>
      </c>
      <c r="M53619">
        <v>32</v>
      </c>
      <c r="N53619">
        <v>36</v>
      </c>
      <c r="O53619">
        <v>35</v>
      </c>
      <c r="P53619">
        <v>37</v>
      </c>
      <c r="Q53619">
        <v>3</v>
      </c>
      <c r="R53619">
        <v>3</v>
      </c>
      <c r="S53619">
        <v>3</v>
      </c>
      <c r="T53619">
        <v>4</v>
      </c>
      <c r="U53619">
        <v>5</v>
      </c>
      <c r="V53619">
        <f t="shared" si="837"/>
        <v>3</v>
      </c>
      <c r="W53619">
        <v>0</v>
      </c>
      <c r="X53619">
        <v>-9999</v>
      </c>
      <c r="Y53619">
        <v>1.34575</v>
      </c>
    </row>
    <row r="53620" spans="1:25" x14ac:dyDescent="0.3">
      <c r="A53620">
        <v>202201220100</v>
      </c>
      <c r="B53620">
        <v>202201220130</v>
      </c>
      <c r="C53620">
        <v>-9999</v>
      </c>
      <c r="D53620">
        <v>1.1200000000000001</v>
      </c>
      <c r="E53620" s="2">
        <v>0</v>
      </c>
      <c r="F53620">
        <v>-7</v>
      </c>
      <c r="G53620">
        <v>1.3795599999999999</v>
      </c>
      <c r="H53620">
        <v>5.9749999999999996</v>
      </c>
      <c r="I53620">
        <v>1.3795599999999999</v>
      </c>
      <c r="J53620">
        <v>1.21</v>
      </c>
      <c r="K53620">
        <v>-9.51</v>
      </c>
      <c r="L53620">
        <v>32</v>
      </c>
      <c r="M53620">
        <v>32</v>
      </c>
      <c r="N53620">
        <v>36</v>
      </c>
      <c r="O53620">
        <v>35</v>
      </c>
      <c r="P53620">
        <v>37</v>
      </c>
      <c r="Q53620">
        <v>3</v>
      </c>
      <c r="R53620">
        <v>3</v>
      </c>
      <c r="S53620">
        <v>3</v>
      </c>
      <c r="T53620">
        <v>4</v>
      </c>
      <c r="U53620">
        <v>5</v>
      </c>
      <c r="V53620">
        <f t="shared" si="837"/>
        <v>3</v>
      </c>
      <c r="W53620">
        <v>0</v>
      </c>
      <c r="X53620">
        <v>-9999</v>
      </c>
      <c r="Y53620">
        <v>1.3455699999999999</v>
      </c>
    </row>
    <row r="53621" spans="1:25" x14ac:dyDescent="0.3">
      <c r="A53621">
        <v>202201220130</v>
      </c>
      <c r="B53621">
        <v>202201220200</v>
      </c>
      <c r="C53621">
        <v>-9999</v>
      </c>
      <c r="D53621">
        <v>0.95</v>
      </c>
      <c r="E53621" s="3">
        <v>0</v>
      </c>
      <c r="F53621">
        <v>-9</v>
      </c>
      <c r="G53621">
        <v>1.37622</v>
      </c>
      <c r="H53621">
        <v>5.9729999999999999</v>
      </c>
      <c r="I53621">
        <v>1.37622</v>
      </c>
      <c r="J53621">
        <v>2.06</v>
      </c>
      <c r="K53621">
        <v>-10.55</v>
      </c>
      <c r="L53621">
        <v>32</v>
      </c>
      <c r="M53621">
        <v>32</v>
      </c>
      <c r="N53621">
        <v>36</v>
      </c>
      <c r="O53621">
        <v>35</v>
      </c>
      <c r="P53621">
        <v>37</v>
      </c>
      <c r="Q53621">
        <v>3</v>
      </c>
      <c r="R53621">
        <v>3</v>
      </c>
      <c r="S53621">
        <v>3</v>
      </c>
      <c r="T53621">
        <v>4</v>
      </c>
      <c r="U53621">
        <v>5</v>
      </c>
      <c r="V53621">
        <f t="shared" si="837"/>
        <v>3</v>
      </c>
      <c r="W53621">
        <v>0</v>
      </c>
      <c r="X53621">
        <v>-9999</v>
      </c>
      <c r="Y53621">
        <v>1.34554</v>
      </c>
    </row>
    <row r="53622" spans="1:25" x14ac:dyDescent="0.3">
      <c r="A53622">
        <v>202201220200</v>
      </c>
      <c r="B53622">
        <v>202201220230</v>
      </c>
      <c r="C53622">
        <v>-9999</v>
      </c>
      <c r="D53622">
        <v>0.74</v>
      </c>
      <c r="E53622" s="2">
        <v>0</v>
      </c>
      <c r="F53622">
        <v>-5</v>
      </c>
      <c r="G53622">
        <v>1.37294</v>
      </c>
      <c r="H53622">
        <v>5.9720000000000004</v>
      </c>
      <c r="I53622">
        <v>1.37294</v>
      </c>
      <c r="J53622">
        <v>0.76135600000000003</v>
      </c>
      <c r="K53622">
        <v>-10.4986</v>
      </c>
      <c r="L53622">
        <v>32</v>
      </c>
      <c r="M53622">
        <v>32</v>
      </c>
      <c r="N53622">
        <v>36</v>
      </c>
      <c r="O53622">
        <v>35</v>
      </c>
      <c r="P53622">
        <v>37</v>
      </c>
      <c r="Q53622">
        <v>3</v>
      </c>
      <c r="R53622">
        <v>3</v>
      </c>
      <c r="S53622">
        <v>3</v>
      </c>
      <c r="T53622">
        <v>4</v>
      </c>
      <c r="U53622">
        <v>5</v>
      </c>
      <c r="V53622">
        <f t="shared" si="837"/>
        <v>3</v>
      </c>
      <c r="W53622">
        <v>0</v>
      </c>
      <c r="X53622">
        <v>-9999</v>
      </c>
      <c r="Y53622">
        <v>1.3455699999999999</v>
      </c>
    </row>
    <row r="53623" spans="1:25" x14ac:dyDescent="0.3">
      <c r="A53623">
        <v>202201220230</v>
      </c>
      <c r="B53623">
        <v>202201220300</v>
      </c>
      <c r="C53623">
        <v>-9999</v>
      </c>
      <c r="D53623">
        <v>1.26</v>
      </c>
      <c r="E53623" s="3">
        <v>0</v>
      </c>
      <c r="F53623">
        <v>-4</v>
      </c>
      <c r="G53623">
        <v>1.3697999999999999</v>
      </c>
      <c r="H53623">
        <v>5.9729999999999999</v>
      </c>
      <c r="I53623">
        <v>1.3697999999999999</v>
      </c>
      <c r="J53623">
        <v>-0.92</v>
      </c>
      <c r="K53623">
        <v>-10.5922</v>
      </c>
      <c r="L53623">
        <v>32</v>
      </c>
      <c r="M53623">
        <v>32</v>
      </c>
      <c r="N53623">
        <v>36</v>
      </c>
      <c r="O53623">
        <v>35</v>
      </c>
      <c r="P53623">
        <v>37</v>
      </c>
      <c r="Q53623">
        <v>3</v>
      </c>
      <c r="R53623">
        <v>3</v>
      </c>
      <c r="S53623">
        <v>3</v>
      </c>
      <c r="T53623">
        <v>4</v>
      </c>
      <c r="U53623">
        <v>5</v>
      </c>
      <c r="V53623">
        <f t="shared" si="837"/>
        <v>3</v>
      </c>
      <c r="W53623">
        <v>0</v>
      </c>
      <c r="X53623">
        <v>-9999</v>
      </c>
      <c r="Y53623">
        <v>1.34575</v>
      </c>
    </row>
    <row r="53624" spans="1:25" x14ac:dyDescent="0.3">
      <c r="A53624">
        <v>202201220300</v>
      </c>
      <c r="B53624">
        <v>202201220330</v>
      </c>
      <c r="C53624">
        <v>-9999</v>
      </c>
      <c r="D53624">
        <v>0.7</v>
      </c>
      <c r="E53624" s="2">
        <v>0</v>
      </c>
      <c r="F53624">
        <v>-7</v>
      </c>
      <c r="G53624">
        <v>1.36673</v>
      </c>
      <c r="H53624">
        <v>5.9749999999999996</v>
      </c>
      <c r="I53624">
        <v>1.36673</v>
      </c>
      <c r="J53624">
        <v>0.77341199999999999</v>
      </c>
      <c r="K53624">
        <v>-1.96</v>
      </c>
      <c r="L53624">
        <v>32</v>
      </c>
      <c r="M53624">
        <v>32</v>
      </c>
      <c r="N53624">
        <v>36</v>
      </c>
      <c r="O53624">
        <v>35</v>
      </c>
      <c r="P53624">
        <v>37</v>
      </c>
      <c r="Q53624">
        <v>3</v>
      </c>
      <c r="R53624">
        <v>3</v>
      </c>
      <c r="S53624">
        <v>3</v>
      </c>
      <c r="T53624">
        <v>4</v>
      </c>
      <c r="U53624">
        <v>5</v>
      </c>
      <c r="V53624">
        <f t="shared" si="837"/>
        <v>3</v>
      </c>
      <c r="W53624">
        <v>0</v>
      </c>
      <c r="X53624">
        <v>-9999</v>
      </c>
      <c r="Y53624">
        <v>1.34599</v>
      </c>
    </row>
    <row r="53625" spans="1:25" x14ac:dyDescent="0.3">
      <c r="A53625">
        <v>202201220330</v>
      </c>
      <c r="B53625">
        <v>202201220400</v>
      </c>
      <c r="C53625">
        <v>-9999</v>
      </c>
      <c r="D53625">
        <v>1.65</v>
      </c>
      <c r="E53625" s="3">
        <v>0</v>
      </c>
      <c r="F53625">
        <v>-6</v>
      </c>
      <c r="G53625">
        <v>1.3637900000000001</v>
      </c>
      <c r="H53625">
        <v>5.9790000000000001</v>
      </c>
      <c r="I53625">
        <v>1.3637900000000001</v>
      </c>
      <c r="J53625">
        <v>-1.0900000000000001</v>
      </c>
      <c r="K53625">
        <v>-5.36</v>
      </c>
      <c r="L53625">
        <v>32</v>
      </c>
      <c r="M53625">
        <v>32</v>
      </c>
      <c r="N53625">
        <v>36</v>
      </c>
      <c r="O53625">
        <v>35</v>
      </c>
      <c r="P53625">
        <v>37</v>
      </c>
      <c r="Q53625">
        <v>3</v>
      </c>
      <c r="R53625">
        <v>3</v>
      </c>
      <c r="S53625">
        <v>3</v>
      </c>
      <c r="T53625">
        <v>4</v>
      </c>
      <c r="U53625">
        <v>5</v>
      </c>
      <c r="V53625">
        <f t="shared" si="837"/>
        <v>3</v>
      </c>
      <c r="W53625">
        <v>0</v>
      </c>
      <c r="X53625">
        <v>-9999</v>
      </c>
      <c r="Y53625">
        <v>1.3463799999999999</v>
      </c>
    </row>
    <row r="53626" spans="1:25" x14ac:dyDescent="0.3">
      <c r="A53626">
        <v>202201220400</v>
      </c>
      <c r="B53626">
        <v>202201220430</v>
      </c>
      <c r="C53626">
        <v>-9999</v>
      </c>
      <c r="D53626">
        <v>1.8</v>
      </c>
      <c r="E53626" s="2">
        <v>0</v>
      </c>
      <c r="F53626">
        <v>-5</v>
      </c>
      <c r="G53626">
        <v>1.3611800000000001</v>
      </c>
      <c r="H53626">
        <v>5.9880000000000004</v>
      </c>
      <c r="I53626">
        <v>1.3611800000000001</v>
      </c>
      <c r="J53626">
        <v>-0.59</v>
      </c>
      <c r="K53626">
        <v>-9.75</v>
      </c>
      <c r="L53626">
        <v>32</v>
      </c>
      <c r="M53626">
        <v>32</v>
      </c>
      <c r="N53626">
        <v>36</v>
      </c>
      <c r="O53626">
        <v>35</v>
      </c>
      <c r="P53626">
        <v>37</v>
      </c>
      <c r="Q53626">
        <v>3</v>
      </c>
      <c r="R53626">
        <v>3</v>
      </c>
      <c r="S53626">
        <v>3</v>
      </c>
      <c r="T53626">
        <v>4</v>
      </c>
      <c r="U53626">
        <v>5</v>
      </c>
      <c r="V53626">
        <f t="shared" si="837"/>
        <v>3</v>
      </c>
      <c r="W53626">
        <v>0</v>
      </c>
      <c r="X53626">
        <v>-9999</v>
      </c>
      <c r="Y53626">
        <v>1.34711</v>
      </c>
    </row>
    <row r="53627" spans="1:25" x14ac:dyDescent="0.3">
      <c r="A53627">
        <v>202201220430</v>
      </c>
      <c r="B53627">
        <v>202201220500</v>
      </c>
      <c r="C53627">
        <v>-9999</v>
      </c>
      <c r="D53627">
        <v>0.97</v>
      </c>
      <c r="E53627" s="3">
        <v>0</v>
      </c>
      <c r="F53627">
        <v>-6</v>
      </c>
      <c r="G53627">
        <v>1.35863</v>
      </c>
      <c r="H53627">
        <v>5.9980000000000002</v>
      </c>
      <c r="I53627">
        <v>1.35863</v>
      </c>
      <c r="J53627">
        <v>0.78528799999999999</v>
      </c>
      <c r="K53627">
        <v>-10.766</v>
      </c>
      <c r="L53627">
        <v>32</v>
      </c>
      <c r="M53627">
        <v>32</v>
      </c>
      <c r="N53627">
        <v>36</v>
      </c>
      <c r="O53627">
        <v>35</v>
      </c>
      <c r="P53627">
        <v>37</v>
      </c>
      <c r="Q53627">
        <v>3</v>
      </c>
      <c r="R53627">
        <v>3</v>
      </c>
      <c r="S53627">
        <v>3</v>
      </c>
      <c r="T53627">
        <v>4</v>
      </c>
      <c r="U53627">
        <v>5</v>
      </c>
      <c r="V53627">
        <f t="shared" si="837"/>
        <v>3</v>
      </c>
      <c r="W53627">
        <v>0</v>
      </c>
      <c r="X53627">
        <v>-9999</v>
      </c>
      <c r="Y53627">
        <v>1.3479099999999999</v>
      </c>
    </row>
    <row r="53628" spans="1:25" x14ac:dyDescent="0.3">
      <c r="A53628">
        <v>202201220500</v>
      </c>
      <c r="B53628">
        <v>202201220530</v>
      </c>
      <c r="C53628">
        <v>-9999</v>
      </c>
      <c r="D53628">
        <v>0.93</v>
      </c>
      <c r="E53628" s="2">
        <v>0</v>
      </c>
      <c r="F53628">
        <v>-5</v>
      </c>
      <c r="G53628">
        <v>1.35608</v>
      </c>
      <c r="H53628">
        <v>6.008</v>
      </c>
      <c r="I53628">
        <v>1.35608</v>
      </c>
      <c r="J53628">
        <v>-0.17</v>
      </c>
      <c r="K53628">
        <v>-2.73</v>
      </c>
      <c r="L53628">
        <v>32</v>
      </c>
      <c r="M53628">
        <v>32</v>
      </c>
      <c r="N53628">
        <v>36</v>
      </c>
      <c r="O53628">
        <v>35</v>
      </c>
      <c r="P53628">
        <v>37</v>
      </c>
      <c r="Q53628">
        <v>3</v>
      </c>
      <c r="R53628">
        <v>3</v>
      </c>
      <c r="S53628">
        <v>3</v>
      </c>
      <c r="T53628">
        <v>4</v>
      </c>
      <c r="U53628">
        <v>5</v>
      </c>
      <c r="V53628">
        <f t="shared" si="837"/>
        <v>3</v>
      </c>
      <c r="W53628">
        <v>0</v>
      </c>
      <c r="X53628">
        <v>-9999</v>
      </c>
      <c r="Y53628">
        <v>1.3487199999999999</v>
      </c>
    </row>
    <row r="53629" spans="1:25" x14ac:dyDescent="0.3">
      <c r="A53629">
        <v>202201220530</v>
      </c>
      <c r="B53629">
        <v>202201220600</v>
      </c>
      <c r="C53629">
        <v>-9999</v>
      </c>
      <c r="D53629">
        <v>1.3</v>
      </c>
      <c r="E53629" s="3">
        <v>0</v>
      </c>
      <c r="F53629">
        <v>-4</v>
      </c>
      <c r="G53629">
        <v>1.3536699999999999</v>
      </c>
      <c r="H53629">
        <v>6.02</v>
      </c>
      <c r="I53629">
        <v>1.3536699999999999</v>
      </c>
      <c r="J53629">
        <v>0.47</v>
      </c>
      <c r="K53629">
        <v>-10.8338</v>
      </c>
      <c r="L53629">
        <v>32</v>
      </c>
      <c r="M53629">
        <v>32</v>
      </c>
      <c r="N53629">
        <v>36</v>
      </c>
      <c r="O53629">
        <v>35</v>
      </c>
      <c r="P53629">
        <v>37</v>
      </c>
      <c r="Q53629">
        <v>3</v>
      </c>
      <c r="R53629">
        <v>3</v>
      </c>
      <c r="S53629">
        <v>3</v>
      </c>
      <c r="T53629">
        <v>4</v>
      </c>
      <c r="U53629">
        <v>5</v>
      </c>
      <c r="V53629">
        <f t="shared" si="837"/>
        <v>3</v>
      </c>
      <c r="W53629">
        <v>0</v>
      </c>
      <c r="X53629">
        <v>-9999</v>
      </c>
      <c r="Y53629">
        <v>1.3496600000000001</v>
      </c>
    </row>
    <row r="53630" spans="1:25" x14ac:dyDescent="0.3">
      <c r="A53630">
        <v>202201220600</v>
      </c>
      <c r="B53630">
        <v>202201220630</v>
      </c>
      <c r="C53630">
        <v>-9999</v>
      </c>
      <c r="D53630">
        <v>1.55</v>
      </c>
      <c r="E53630" s="2">
        <v>0</v>
      </c>
      <c r="F53630">
        <v>-3</v>
      </c>
      <c r="G53630">
        <v>1.35138</v>
      </c>
      <c r="H53630">
        <v>6.0339999999999998</v>
      </c>
      <c r="I53630">
        <v>1.35138</v>
      </c>
      <c r="J53630">
        <v>0.24</v>
      </c>
      <c r="K53630">
        <v>-8.5399999999999991</v>
      </c>
      <c r="L53630">
        <v>32</v>
      </c>
      <c r="M53630">
        <v>32</v>
      </c>
      <c r="N53630">
        <v>36</v>
      </c>
      <c r="O53630">
        <v>35</v>
      </c>
      <c r="P53630">
        <v>37</v>
      </c>
      <c r="Q53630">
        <v>3</v>
      </c>
      <c r="R53630">
        <v>3</v>
      </c>
      <c r="S53630">
        <v>3</v>
      </c>
      <c r="T53630">
        <v>4</v>
      </c>
      <c r="U53630">
        <v>5</v>
      </c>
      <c r="V53630">
        <f t="shared" si="837"/>
        <v>3</v>
      </c>
      <c r="W53630">
        <v>0</v>
      </c>
      <c r="X53630">
        <v>-9999</v>
      </c>
      <c r="Y53630">
        <v>1.3507400000000001</v>
      </c>
    </row>
    <row r="53631" spans="1:25" x14ac:dyDescent="0.3">
      <c r="A53631">
        <v>202201220630</v>
      </c>
      <c r="B53631">
        <v>202201220700</v>
      </c>
      <c r="C53631">
        <v>-9999</v>
      </c>
      <c r="D53631">
        <v>0.92</v>
      </c>
      <c r="E53631" s="3">
        <v>0</v>
      </c>
      <c r="F53631">
        <v>-5</v>
      </c>
      <c r="G53631">
        <v>1.34948</v>
      </c>
      <c r="H53631">
        <v>6.0540000000000003</v>
      </c>
      <c r="I53631">
        <v>1.34948</v>
      </c>
      <c r="J53631">
        <v>0.79243200000000003</v>
      </c>
      <c r="K53631">
        <v>-13.29</v>
      </c>
      <c r="L53631">
        <v>32</v>
      </c>
      <c r="M53631">
        <v>32</v>
      </c>
      <c r="N53631">
        <v>36</v>
      </c>
      <c r="O53631">
        <v>35</v>
      </c>
      <c r="P53631">
        <v>37</v>
      </c>
      <c r="Q53631">
        <v>3</v>
      </c>
      <c r="R53631">
        <v>3</v>
      </c>
      <c r="S53631">
        <v>3</v>
      </c>
      <c r="T53631">
        <v>4</v>
      </c>
      <c r="U53631">
        <v>5</v>
      </c>
      <c r="V53631">
        <f t="shared" si="837"/>
        <v>3</v>
      </c>
      <c r="W53631">
        <v>0</v>
      </c>
      <c r="X53631">
        <v>-9999</v>
      </c>
      <c r="Y53631">
        <v>1.3522400000000001</v>
      </c>
    </row>
    <row r="53632" spans="1:25" x14ac:dyDescent="0.3">
      <c r="A53632">
        <v>202201220700</v>
      </c>
      <c r="B53632">
        <v>202201220730</v>
      </c>
      <c r="C53632">
        <v>-9999</v>
      </c>
      <c r="D53632">
        <v>0.81</v>
      </c>
      <c r="E53632" s="2">
        <v>0</v>
      </c>
      <c r="F53632">
        <v>-2</v>
      </c>
      <c r="G53632">
        <v>1.3476399999999999</v>
      </c>
      <c r="H53632">
        <v>6.0750000000000002</v>
      </c>
      <c r="I53632">
        <v>1.3476399999999999</v>
      </c>
      <c r="J53632">
        <v>0.79542400000000002</v>
      </c>
      <c r="K53632">
        <v>-7.87</v>
      </c>
      <c r="L53632">
        <v>32</v>
      </c>
      <c r="M53632">
        <v>32</v>
      </c>
      <c r="N53632">
        <v>36</v>
      </c>
      <c r="O53632">
        <v>35</v>
      </c>
      <c r="P53632">
        <v>37</v>
      </c>
      <c r="Q53632">
        <v>3</v>
      </c>
      <c r="R53632">
        <v>3</v>
      </c>
      <c r="S53632">
        <v>3</v>
      </c>
      <c r="T53632">
        <v>4</v>
      </c>
      <c r="U53632">
        <v>5</v>
      </c>
      <c r="V53632">
        <f t="shared" si="837"/>
        <v>3</v>
      </c>
      <c r="W53632">
        <v>0</v>
      </c>
      <c r="X53632">
        <v>-9999</v>
      </c>
      <c r="Y53632">
        <v>1.35381</v>
      </c>
    </row>
    <row r="53633" spans="1:25" x14ac:dyDescent="0.3">
      <c r="A53633">
        <v>202201220730</v>
      </c>
      <c r="B53633">
        <v>202201220800</v>
      </c>
      <c r="C53633">
        <v>-9999</v>
      </c>
      <c r="D53633">
        <v>0.75</v>
      </c>
      <c r="E53633" s="3">
        <v>0</v>
      </c>
      <c r="F53633">
        <v>-2</v>
      </c>
      <c r="G53633">
        <v>1.3458600000000001</v>
      </c>
      <c r="H53633">
        <v>6.0970000000000004</v>
      </c>
      <c r="I53633">
        <v>1.3458600000000001</v>
      </c>
      <c r="J53633">
        <v>0.80210899999999996</v>
      </c>
      <c r="K53633">
        <v>-1.73</v>
      </c>
      <c r="L53633">
        <v>32</v>
      </c>
      <c r="M53633">
        <v>32</v>
      </c>
      <c r="N53633">
        <v>36</v>
      </c>
      <c r="O53633">
        <v>35</v>
      </c>
      <c r="P53633">
        <v>37</v>
      </c>
      <c r="Q53633">
        <v>3</v>
      </c>
      <c r="R53633">
        <v>3</v>
      </c>
      <c r="S53633">
        <v>3</v>
      </c>
      <c r="T53633">
        <v>4</v>
      </c>
      <c r="U53633">
        <v>5</v>
      </c>
      <c r="V53633">
        <f t="shared" si="837"/>
        <v>3</v>
      </c>
      <c r="W53633">
        <v>0</v>
      </c>
      <c r="X53633">
        <v>-9999</v>
      </c>
      <c r="Y53633">
        <v>1.35545</v>
      </c>
    </row>
    <row r="53634" spans="1:25" x14ac:dyDescent="0.3">
      <c r="A53634">
        <v>202201220800</v>
      </c>
      <c r="B53634">
        <v>202201220830</v>
      </c>
      <c r="C53634">
        <v>-9999</v>
      </c>
      <c r="D53634">
        <v>1.03</v>
      </c>
      <c r="E53634" s="2">
        <v>0</v>
      </c>
      <c r="F53634">
        <v>-2</v>
      </c>
      <c r="G53634">
        <v>1.3441399999999999</v>
      </c>
      <c r="H53634">
        <v>6.12</v>
      </c>
      <c r="I53634">
        <v>1.3441399999999999</v>
      </c>
      <c r="J53634">
        <v>0.80030199999999996</v>
      </c>
      <c r="K53634">
        <v>-6.16</v>
      </c>
      <c r="L53634">
        <v>32</v>
      </c>
      <c r="M53634">
        <v>32</v>
      </c>
      <c r="N53634">
        <v>36</v>
      </c>
      <c r="O53634">
        <v>35</v>
      </c>
      <c r="P53634">
        <v>37</v>
      </c>
      <c r="Q53634">
        <v>3</v>
      </c>
      <c r="R53634">
        <v>3</v>
      </c>
      <c r="S53634">
        <v>3</v>
      </c>
      <c r="T53634">
        <v>4</v>
      </c>
      <c r="U53634">
        <v>5</v>
      </c>
      <c r="V53634">
        <f t="shared" si="837"/>
        <v>3</v>
      </c>
      <c r="W53634">
        <v>0</v>
      </c>
      <c r="X53634">
        <v>-9999</v>
      </c>
      <c r="Y53634">
        <v>1.3571599999999999</v>
      </c>
    </row>
    <row r="53635" spans="1:25" x14ac:dyDescent="0.3">
      <c r="A53635">
        <v>202201220830</v>
      </c>
      <c r="B53635">
        <v>202201220900</v>
      </c>
      <c r="C53635">
        <v>-9999</v>
      </c>
      <c r="D53635">
        <v>1.27</v>
      </c>
      <c r="E53635" s="3">
        <v>0.1452</v>
      </c>
      <c r="F53635">
        <v>0</v>
      </c>
      <c r="G53635">
        <v>1.3471200000000001</v>
      </c>
      <c r="H53635">
        <v>6.2149999999999999</v>
      </c>
      <c r="I53635">
        <v>1.3471200000000001</v>
      </c>
      <c r="J53635">
        <v>0.92825800000000003</v>
      </c>
      <c r="K53635">
        <v>-6.12</v>
      </c>
      <c r="L53635">
        <v>32</v>
      </c>
      <c r="M53635">
        <v>32</v>
      </c>
      <c r="N53635">
        <v>36</v>
      </c>
      <c r="O53635">
        <v>35</v>
      </c>
      <c r="P53635">
        <v>37</v>
      </c>
      <c r="Q53635">
        <v>3</v>
      </c>
      <c r="R53635">
        <v>3</v>
      </c>
      <c r="S53635">
        <v>3</v>
      </c>
      <c r="T53635">
        <v>4</v>
      </c>
      <c r="U53635">
        <v>5</v>
      </c>
      <c r="V53635">
        <f t="shared" ref="V53635:V53698" si="838">AVERAGE(Q53635:S53635)</f>
        <v>3</v>
      </c>
      <c r="W53635">
        <v>0</v>
      </c>
      <c r="X53635">
        <v>-9999</v>
      </c>
      <c r="Y53635">
        <v>1.36391</v>
      </c>
    </row>
    <row r="53636" spans="1:25" x14ac:dyDescent="0.3">
      <c r="A53636">
        <v>202201220900</v>
      </c>
      <c r="B53636">
        <v>202201220930</v>
      </c>
      <c r="C53636">
        <v>-9999</v>
      </c>
      <c r="D53636">
        <v>1.02</v>
      </c>
      <c r="E53636" s="2">
        <v>0.29818099999999997</v>
      </c>
      <c r="F53636">
        <v>4</v>
      </c>
      <c r="G53636">
        <v>1.3806099999999999</v>
      </c>
      <c r="H53636">
        <v>6.7759999999999998</v>
      </c>
      <c r="I53636">
        <v>1.3806099999999999</v>
      </c>
      <c r="J53636">
        <v>3.1642899999999998</v>
      </c>
      <c r="K53636">
        <v>-5.5641699999999998</v>
      </c>
      <c r="L53636">
        <v>32</v>
      </c>
      <c r="M53636">
        <v>32</v>
      </c>
      <c r="N53636">
        <v>36</v>
      </c>
      <c r="O53636">
        <v>35</v>
      </c>
      <c r="P53636">
        <v>37</v>
      </c>
      <c r="Q53636">
        <v>4</v>
      </c>
      <c r="R53636">
        <v>3</v>
      </c>
      <c r="S53636">
        <v>4</v>
      </c>
      <c r="T53636">
        <v>4</v>
      </c>
      <c r="U53636">
        <v>5</v>
      </c>
      <c r="V53636">
        <f t="shared" si="838"/>
        <v>3.6666666666666665</v>
      </c>
      <c r="W53636">
        <v>0</v>
      </c>
      <c r="X53636">
        <v>-9999</v>
      </c>
      <c r="Y53636">
        <v>1.40337</v>
      </c>
    </row>
    <row r="53637" spans="1:25" x14ac:dyDescent="0.3">
      <c r="A53637">
        <v>202201220930</v>
      </c>
      <c r="B53637">
        <v>202201221000</v>
      </c>
      <c r="C53637">
        <v>-9999</v>
      </c>
      <c r="D53637">
        <v>0.36</v>
      </c>
      <c r="E53637" s="3">
        <v>0.41482999999999998</v>
      </c>
      <c r="F53637">
        <v>15</v>
      </c>
      <c r="G53637">
        <v>1.3540000000000001</v>
      </c>
      <c r="H53637">
        <v>6.42</v>
      </c>
      <c r="I53637">
        <v>1.3540000000000001</v>
      </c>
      <c r="J53637">
        <v>5.4986800000000002</v>
      </c>
      <c r="K53637">
        <v>3.9566300000000001</v>
      </c>
      <c r="L53637">
        <v>32</v>
      </c>
      <c r="M53637">
        <v>32</v>
      </c>
      <c r="N53637">
        <v>36</v>
      </c>
      <c r="O53637">
        <v>35</v>
      </c>
      <c r="P53637">
        <v>37</v>
      </c>
      <c r="Q53637">
        <v>4</v>
      </c>
      <c r="R53637">
        <v>4</v>
      </c>
      <c r="S53637">
        <v>4</v>
      </c>
      <c r="T53637">
        <v>4</v>
      </c>
      <c r="U53637">
        <v>5</v>
      </c>
      <c r="V53637">
        <f t="shared" si="838"/>
        <v>4</v>
      </c>
      <c r="W53637">
        <v>0</v>
      </c>
      <c r="X53637">
        <v>-9999</v>
      </c>
      <c r="Y53637">
        <v>1.3784700000000001</v>
      </c>
    </row>
    <row r="53638" spans="1:25" x14ac:dyDescent="0.3">
      <c r="A53638">
        <v>202201221000</v>
      </c>
      <c r="B53638">
        <v>202201221030</v>
      </c>
      <c r="C53638">
        <v>-9999</v>
      </c>
      <c r="D53638">
        <v>0.7</v>
      </c>
      <c r="E53638" s="2">
        <v>0.39487299999999997</v>
      </c>
      <c r="F53638">
        <v>17</v>
      </c>
      <c r="G53638">
        <v>1.371</v>
      </c>
      <c r="H53638">
        <v>6.7309999999999999</v>
      </c>
      <c r="I53638">
        <v>1.371</v>
      </c>
      <c r="J53638">
        <v>4.7252099999999997</v>
      </c>
      <c r="K53638">
        <v>0.68857100000000004</v>
      </c>
      <c r="L53638">
        <v>32</v>
      </c>
      <c r="M53638">
        <v>32</v>
      </c>
      <c r="N53638">
        <v>36</v>
      </c>
      <c r="O53638">
        <v>35</v>
      </c>
      <c r="P53638">
        <v>37</v>
      </c>
      <c r="Q53638">
        <v>4</v>
      </c>
      <c r="R53638">
        <v>4</v>
      </c>
      <c r="S53638">
        <v>4</v>
      </c>
      <c r="T53638">
        <v>4</v>
      </c>
      <c r="U53638">
        <v>5</v>
      </c>
      <c r="V53638">
        <f t="shared" si="838"/>
        <v>4</v>
      </c>
      <c r="W53638">
        <v>0</v>
      </c>
      <c r="X53638">
        <v>-9999</v>
      </c>
      <c r="Y53638">
        <v>1.40042</v>
      </c>
    </row>
    <row r="53639" spans="1:25" x14ac:dyDescent="0.3">
      <c r="A53639">
        <v>202201221030</v>
      </c>
      <c r="B53639">
        <v>202201221100</v>
      </c>
      <c r="C53639">
        <v>-9999</v>
      </c>
      <c r="D53639">
        <v>0.38</v>
      </c>
      <c r="E53639" s="3">
        <v>0.40625099999999997</v>
      </c>
      <c r="F53639">
        <v>20</v>
      </c>
      <c r="G53639">
        <v>1.36493</v>
      </c>
      <c r="H53639">
        <v>6.6890000000000001</v>
      </c>
      <c r="I53639">
        <v>1.36493</v>
      </c>
      <c r="J53639">
        <v>0.68</v>
      </c>
      <c r="K53639">
        <v>11.67</v>
      </c>
      <c r="L53639">
        <v>32</v>
      </c>
      <c r="M53639">
        <v>32</v>
      </c>
      <c r="N53639">
        <v>36</v>
      </c>
      <c r="O53639">
        <v>35</v>
      </c>
      <c r="P53639">
        <v>37</v>
      </c>
      <c r="Q53639">
        <v>4</v>
      </c>
      <c r="R53639">
        <v>4</v>
      </c>
      <c r="S53639">
        <v>4</v>
      </c>
      <c r="T53639">
        <v>4</v>
      </c>
      <c r="U53639">
        <v>5</v>
      </c>
      <c r="V53639">
        <f t="shared" si="838"/>
        <v>4</v>
      </c>
      <c r="W53639">
        <v>0</v>
      </c>
      <c r="X53639">
        <v>-9999</v>
      </c>
      <c r="Y53639">
        <v>1.39758</v>
      </c>
    </row>
    <row r="53640" spans="1:25" x14ac:dyDescent="0.3">
      <c r="A53640">
        <v>202201221100</v>
      </c>
      <c r="B53640">
        <v>202201221130</v>
      </c>
      <c r="C53640">
        <v>-9999</v>
      </c>
      <c r="D53640">
        <v>0.25</v>
      </c>
      <c r="E53640" s="2">
        <v>0.393206</v>
      </c>
      <c r="F53640">
        <v>20</v>
      </c>
      <c r="G53640">
        <v>1.3738999999999999</v>
      </c>
      <c r="H53640">
        <v>6.8780000000000001</v>
      </c>
      <c r="I53640">
        <v>1.3738999999999999</v>
      </c>
      <c r="J53640">
        <v>4.9170499999999997</v>
      </c>
      <c r="K53640">
        <v>12.9</v>
      </c>
      <c r="L53640">
        <v>32</v>
      </c>
      <c r="M53640">
        <v>32</v>
      </c>
      <c r="N53640">
        <v>36</v>
      </c>
      <c r="O53640">
        <v>35</v>
      </c>
      <c r="P53640">
        <v>37</v>
      </c>
      <c r="Q53640">
        <v>5</v>
      </c>
      <c r="R53640">
        <v>4</v>
      </c>
      <c r="S53640">
        <v>4</v>
      </c>
      <c r="T53640">
        <v>4</v>
      </c>
      <c r="U53640">
        <v>5</v>
      </c>
      <c r="V53640">
        <f t="shared" si="838"/>
        <v>4.333333333333333</v>
      </c>
      <c r="W53640">
        <v>0</v>
      </c>
      <c r="X53640">
        <v>-9999</v>
      </c>
      <c r="Y53640">
        <v>1.411</v>
      </c>
    </row>
    <row r="53641" spans="1:25" x14ac:dyDescent="0.3">
      <c r="A53641">
        <v>202201221130</v>
      </c>
      <c r="B53641">
        <v>202201221200</v>
      </c>
      <c r="C53641">
        <v>-9999</v>
      </c>
      <c r="D53641">
        <v>0.44</v>
      </c>
      <c r="E53641" s="3">
        <v>0.41534500000000002</v>
      </c>
      <c r="F53641">
        <v>25</v>
      </c>
      <c r="G53641">
        <v>1.3592</v>
      </c>
      <c r="H53641">
        <v>6.7030000000000003</v>
      </c>
      <c r="I53641">
        <v>1.3592</v>
      </c>
      <c r="J53641">
        <v>6.81081</v>
      </c>
      <c r="K53641">
        <v>10.01</v>
      </c>
      <c r="L53641">
        <v>32</v>
      </c>
      <c r="M53641">
        <v>32</v>
      </c>
      <c r="N53641">
        <v>36</v>
      </c>
      <c r="O53641">
        <v>35</v>
      </c>
      <c r="P53641">
        <v>37</v>
      </c>
      <c r="Q53641">
        <v>5</v>
      </c>
      <c r="R53641">
        <v>4</v>
      </c>
      <c r="S53641">
        <v>4</v>
      </c>
      <c r="T53641">
        <v>4</v>
      </c>
      <c r="U53641">
        <v>5</v>
      </c>
      <c r="V53641">
        <f t="shared" si="838"/>
        <v>4.333333333333333</v>
      </c>
      <c r="W53641">
        <v>0</v>
      </c>
      <c r="X53641">
        <v>-9999</v>
      </c>
      <c r="Y53641">
        <v>1.3987799999999999</v>
      </c>
    </row>
    <row r="53642" spans="1:25" x14ac:dyDescent="0.3">
      <c r="A53642">
        <v>202201221200</v>
      </c>
      <c r="B53642">
        <v>202201221230</v>
      </c>
      <c r="C53642">
        <v>-9999</v>
      </c>
      <c r="D53642">
        <v>0.46</v>
      </c>
      <c r="E53642" s="2">
        <v>0.39821200000000001</v>
      </c>
      <c r="F53642">
        <v>22</v>
      </c>
      <c r="G53642">
        <v>1.3705000000000001</v>
      </c>
      <c r="H53642">
        <v>6.9290000000000003</v>
      </c>
      <c r="I53642">
        <v>1.3705000000000001</v>
      </c>
      <c r="J53642">
        <v>2.54</v>
      </c>
      <c r="K53642">
        <v>12.36</v>
      </c>
      <c r="L53642">
        <v>32</v>
      </c>
      <c r="M53642">
        <v>32</v>
      </c>
      <c r="N53642">
        <v>36</v>
      </c>
      <c r="O53642">
        <v>35</v>
      </c>
      <c r="P53642">
        <v>37</v>
      </c>
      <c r="Q53642">
        <v>5</v>
      </c>
      <c r="R53642">
        <v>4</v>
      </c>
      <c r="S53642">
        <v>4</v>
      </c>
      <c r="T53642">
        <v>4</v>
      </c>
      <c r="U53642">
        <v>5</v>
      </c>
      <c r="V53642">
        <f t="shared" si="838"/>
        <v>4.333333333333333</v>
      </c>
      <c r="W53642">
        <v>0</v>
      </c>
      <c r="X53642">
        <v>-9999</v>
      </c>
      <c r="Y53642">
        <v>1.41482</v>
      </c>
    </row>
    <row r="53643" spans="1:25" x14ac:dyDescent="0.3">
      <c r="A53643">
        <v>202201221230</v>
      </c>
      <c r="B53643">
        <v>202201221300</v>
      </c>
      <c r="C53643">
        <v>-9999</v>
      </c>
      <c r="D53643">
        <v>0.72</v>
      </c>
      <c r="E53643" s="3">
        <v>0.38047300000000001</v>
      </c>
      <c r="F53643">
        <v>19</v>
      </c>
      <c r="G53643">
        <v>1.3716699999999999</v>
      </c>
      <c r="H53643">
        <v>6.9989999999999997</v>
      </c>
      <c r="I53643">
        <v>1.3716699999999999</v>
      </c>
      <c r="J53643">
        <v>4.8</v>
      </c>
      <c r="K53643">
        <v>6.86</v>
      </c>
      <c r="L53643">
        <v>32</v>
      </c>
      <c r="M53643">
        <v>32</v>
      </c>
      <c r="N53643">
        <v>36</v>
      </c>
      <c r="O53643">
        <v>35</v>
      </c>
      <c r="P53643">
        <v>37</v>
      </c>
      <c r="Q53643">
        <v>5</v>
      </c>
      <c r="R53643">
        <v>4</v>
      </c>
      <c r="S53643">
        <v>4</v>
      </c>
      <c r="T53643">
        <v>4</v>
      </c>
      <c r="U53643">
        <v>5</v>
      </c>
      <c r="V53643">
        <f t="shared" si="838"/>
        <v>4.333333333333333</v>
      </c>
      <c r="W53643">
        <v>0</v>
      </c>
      <c r="X53643">
        <v>-9999</v>
      </c>
      <c r="Y53643">
        <v>1.41987</v>
      </c>
    </row>
    <row r="53644" spans="1:25" x14ac:dyDescent="0.3">
      <c r="A53644">
        <v>202201221300</v>
      </c>
      <c r="B53644">
        <v>202201221330</v>
      </c>
      <c r="C53644">
        <v>-9999</v>
      </c>
      <c r="D53644">
        <v>1.03</v>
      </c>
      <c r="E53644" s="2">
        <v>0.40693699999999999</v>
      </c>
      <c r="F53644">
        <v>25</v>
      </c>
      <c r="G53644">
        <v>1.3673999999999999</v>
      </c>
      <c r="H53644">
        <v>6.9850000000000003</v>
      </c>
      <c r="I53644">
        <v>1.3673999999999999</v>
      </c>
      <c r="J53644">
        <v>3.9</v>
      </c>
      <c r="K53644">
        <v>4.7</v>
      </c>
      <c r="L53644">
        <v>32</v>
      </c>
      <c r="M53644">
        <v>32</v>
      </c>
      <c r="N53644">
        <v>36</v>
      </c>
      <c r="O53644">
        <v>35</v>
      </c>
      <c r="P53644">
        <v>37</v>
      </c>
      <c r="Q53644">
        <v>5</v>
      </c>
      <c r="R53644">
        <v>4</v>
      </c>
      <c r="S53644">
        <v>4</v>
      </c>
      <c r="T53644">
        <v>4</v>
      </c>
      <c r="U53644">
        <v>5</v>
      </c>
      <c r="V53644">
        <f t="shared" si="838"/>
        <v>4.333333333333333</v>
      </c>
      <c r="W53644">
        <v>0</v>
      </c>
      <c r="X53644">
        <v>-9999</v>
      </c>
      <c r="Y53644">
        <v>1.41899</v>
      </c>
    </row>
    <row r="53645" spans="1:25" x14ac:dyDescent="0.3">
      <c r="A53645">
        <v>202201221330</v>
      </c>
      <c r="B53645">
        <v>202201221400</v>
      </c>
      <c r="C53645">
        <v>-9999</v>
      </c>
      <c r="D53645">
        <v>0.9</v>
      </c>
      <c r="E53645" s="3">
        <v>0.39224799999999999</v>
      </c>
      <c r="F53645">
        <v>24</v>
      </c>
      <c r="G53645">
        <v>1.37337</v>
      </c>
      <c r="H53645">
        <v>7.13</v>
      </c>
      <c r="I53645">
        <v>1.37337</v>
      </c>
      <c r="J53645">
        <v>6.58</v>
      </c>
      <c r="K53645">
        <v>6.2</v>
      </c>
      <c r="L53645">
        <v>32</v>
      </c>
      <c r="M53645">
        <v>32</v>
      </c>
      <c r="N53645">
        <v>36</v>
      </c>
      <c r="O53645">
        <v>35</v>
      </c>
      <c r="P53645">
        <v>37</v>
      </c>
      <c r="Q53645">
        <v>5</v>
      </c>
      <c r="R53645">
        <v>5</v>
      </c>
      <c r="S53645">
        <v>4</v>
      </c>
      <c r="T53645">
        <v>4</v>
      </c>
      <c r="U53645">
        <v>5</v>
      </c>
      <c r="V53645">
        <f t="shared" si="838"/>
        <v>4.666666666666667</v>
      </c>
      <c r="W53645">
        <v>0</v>
      </c>
      <c r="X53645">
        <v>-9999</v>
      </c>
      <c r="Y53645">
        <v>1.4293499999999999</v>
      </c>
    </row>
    <row r="53646" spans="1:25" x14ac:dyDescent="0.3">
      <c r="A53646">
        <v>202201221400</v>
      </c>
      <c r="B53646">
        <v>202201221430</v>
      </c>
      <c r="C53646">
        <v>-9999</v>
      </c>
      <c r="D53646">
        <v>1.22065</v>
      </c>
      <c r="E53646" s="2">
        <v>0.35798400000000002</v>
      </c>
      <c r="F53646">
        <v>19</v>
      </c>
      <c r="G53646">
        <v>1.3622000000000001</v>
      </c>
      <c r="H53646">
        <v>7.0090000000000003</v>
      </c>
      <c r="I53646">
        <v>1.3622000000000001</v>
      </c>
      <c r="J53646">
        <v>5.36</v>
      </c>
      <c r="K53646">
        <v>-3.0494699999999999</v>
      </c>
      <c r="L53646">
        <v>32</v>
      </c>
      <c r="M53646">
        <v>32</v>
      </c>
      <c r="N53646">
        <v>36</v>
      </c>
      <c r="O53646">
        <v>35</v>
      </c>
      <c r="P53646">
        <v>37</v>
      </c>
      <c r="Q53646">
        <v>5</v>
      </c>
      <c r="R53646">
        <v>5</v>
      </c>
      <c r="S53646">
        <v>4</v>
      </c>
      <c r="T53646">
        <v>4</v>
      </c>
      <c r="U53646">
        <v>5</v>
      </c>
      <c r="V53646">
        <f t="shared" si="838"/>
        <v>4.666666666666667</v>
      </c>
      <c r="W53646">
        <v>0</v>
      </c>
      <c r="X53646">
        <v>-9999</v>
      </c>
      <c r="Y53646">
        <v>1.4209099999999999</v>
      </c>
    </row>
    <row r="53647" spans="1:25" x14ac:dyDescent="0.3">
      <c r="A53647">
        <v>202201221430</v>
      </c>
      <c r="B53647">
        <v>202201221500</v>
      </c>
      <c r="C53647">
        <v>-9999</v>
      </c>
      <c r="D53647">
        <v>1.22</v>
      </c>
      <c r="E53647" s="3">
        <v>0.30992599999999998</v>
      </c>
      <c r="F53647">
        <v>15</v>
      </c>
      <c r="G53647">
        <v>1.35141</v>
      </c>
      <c r="H53647">
        <v>6.8929999999999998</v>
      </c>
      <c r="I53647">
        <v>1.35141</v>
      </c>
      <c r="J53647">
        <v>1.42</v>
      </c>
      <c r="K53647">
        <v>-5.5066300000000004</v>
      </c>
      <c r="L53647">
        <v>32</v>
      </c>
      <c r="M53647">
        <v>32</v>
      </c>
      <c r="N53647">
        <v>36</v>
      </c>
      <c r="O53647">
        <v>35</v>
      </c>
      <c r="P53647">
        <v>37</v>
      </c>
      <c r="Q53647">
        <v>5</v>
      </c>
      <c r="R53647">
        <v>5</v>
      </c>
      <c r="S53647">
        <v>4</v>
      </c>
      <c r="T53647">
        <v>4</v>
      </c>
      <c r="U53647">
        <v>5</v>
      </c>
      <c r="V53647">
        <f t="shared" si="838"/>
        <v>4.666666666666667</v>
      </c>
      <c r="W53647">
        <v>0</v>
      </c>
      <c r="X53647">
        <v>-9999</v>
      </c>
      <c r="Y53647">
        <v>1.41283</v>
      </c>
    </row>
    <row r="53648" spans="1:25" x14ac:dyDescent="0.3">
      <c r="A53648">
        <v>202201221500</v>
      </c>
      <c r="B53648">
        <v>202201221530</v>
      </c>
      <c r="C53648">
        <v>-9999</v>
      </c>
      <c r="D53648">
        <v>1.1499999999999999</v>
      </c>
      <c r="E53648" s="2">
        <v>0.239845</v>
      </c>
      <c r="F53648">
        <v>9</v>
      </c>
      <c r="G53648">
        <v>1.30772</v>
      </c>
      <c r="H53648">
        <v>6.2590000000000003</v>
      </c>
      <c r="I53648">
        <v>1.30772</v>
      </c>
      <c r="J53648">
        <v>2.91</v>
      </c>
      <c r="K53648">
        <v>-5.0599999999999996</v>
      </c>
      <c r="L53648">
        <v>32</v>
      </c>
      <c r="M53648">
        <v>32</v>
      </c>
      <c r="N53648">
        <v>36</v>
      </c>
      <c r="O53648">
        <v>35</v>
      </c>
      <c r="P53648">
        <v>37</v>
      </c>
      <c r="Q53648">
        <v>5</v>
      </c>
      <c r="R53648">
        <v>5</v>
      </c>
      <c r="S53648">
        <v>4</v>
      </c>
      <c r="T53648">
        <v>4</v>
      </c>
      <c r="U53648">
        <v>5</v>
      </c>
      <c r="V53648">
        <f t="shared" si="838"/>
        <v>4.666666666666667</v>
      </c>
      <c r="W53648">
        <v>0</v>
      </c>
      <c r="X53648">
        <v>-9999</v>
      </c>
      <c r="Y53648">
        <v>1.3683700000000001</v>
      </c>
    </row>
    <row r="53649" spans="1:25" x14ac:dyDescent="0.3">
      <c r="A53649">
        <v>202201221530</v>
      </c>
      <c r="B53649">
        <v>202201221600</v>
      </c>
      <c r="C53649">
        <v>-9999</v>
      </c>
      <c r="D53649">
        <v>1.46279</v>
      </c>
      <c r="E53649" s="3">
        <v>0.23194100000000001</v>
      </c>
      <c r="F53649">
        <v>8</v>
      </c>
      <c r="G53649">
        <v>1.3050299999999999</v>
      </c>
      <c r="H53649">
        <v>6.2679999999999998</v>
      </c>
      <c r="I53649">
        <v>1.3050299999999999</v>
      </c>
      <c r="J53649">
        <v>0</v>
      </c>
      <c r="K53649">
        <v>-4.67</v>
      </c>
      <c r="L53649">
        <v>32</v>
      </c>
      <c r="M53649">
        <v>32</v>
      </c>
      <c r="N53649">
        <v>36</v>
      </c>
      <c r="O53649">
        <v>35</v>
      </c>
      <c r="P53649">
        <v>37</v>
      </c>
      <c r="Q53649">
        <v>5</v>
      </c>
      <c r="R53649">
        <v>5</v>
      </c>
      <c r="S53649">
        <v>5</v>
      </c>
      <c r="T53649">
        <v>4</v>
      </c>
      <c r="U53649">
        <v>5</v>
      </c>
      <c r="V53649">
        <f t="shared" si="838"/>
        <v>5</v>
      </c>
      <c r="W53649">
        <v>0</v>
      </c>
      <c r="X53649">
        <v>-9999</v>
      </c>
      <c r="Y53649">
        <v>1.36911</v>
      </c>
    </row>
    <row r="53650" spans="1:25" x14ac:dyDescent="0.3">
      <c r="A53650">
        <v>202201221600</v>
      </c>
      <c r="B53650">
        <v>202201221630</v>
      </c>
      <c r="C53650">
        <v>-9999</v>
      </c>
      <c r="D53650">
        <v>1.89</v>
      </c>
      <c r="E53650" s="2">
        <v>0.159579</v>
      </c>
      <c r="F53650">
        <v>4</v>
      </c>
      <c r="G53650">
        <v>1.3012699999999999</v>
      </c>
      <c r="H53650">
        <v>6.26</v>
      </c>
      <c r="I53650">
        <v>1.3012699999999999</v>
      </c>
      <c r="J53650">
        <v>2.68</v>
      </c>
      <c r="K53650">
        <v>-7.09</v>
      </c>
      <c r="L53650">
        <v>32</v>
      </c>
      <c r="M53650">
        <v>32</v>
      </c>
      <c r="N53650">
        <v>36</v>
      </c>
      <c r="O53650">
        <v>35</v>
      </c>
      <c r="P53650">
        <v>37</v>
      </c>
      <c r="Q53650">
        <v>5</v>
      </c>
      <c r="R53650">
        <v>5</v>
      </c>
      <c r="S53650">
        <v>5</v>
      </c>
      <c r="T53650">
        <v>4</v>
      </c>
      <c r="U53650">
        <v>5</v>
      </c>
      <c r="V53650">
        <f t="shared" si="838"/>
        <v>5</v>
      </c>
      <c r="W53650">
        <v>0</v>
      </c>
      <c r="X53650">
        <v>-9999</v>
      </c>
      <c r="Y53650">
        <v>1.36866</v>
      </c>
    </row>
    <row r="53651" spans="1:25" x14ac:dyDescent="0.3">
      <c r="A53651">
        <v>202201221630</v>
      </c>
      <c r="B53651">
        <v>202201221700</v>
      </c>
      <c r="C53651">
        <v>-9999</v>
      </c>
      <c r="D53651">
        <v>1.31</v>
      </c>
      <c r="E53651" s="3">
        <v>5.2732000000000001E-2</v>
      </c>
      <c r="F53651">
        <v>1</v>
      </c>
      <c r="G53651">
        <v>1.2938000000000001</v>
      </c>
      <c r="H53651">
        <v>6.1929999999999996</v>
      </c>
      <c r="I53651">
        <v>1.2938000000000001</v>
      </c>
      <c r="J53651">
        <v>0.42</v>
      </c>
      <c r="K53651">
        <v>-9.2100000000000009</v>
      </c>
      <c r="L53651">
        <v>32</v>
      </c>
      <c r="M53651">
        <v>32</v>
      </c>
      <c r="N53651">
        <v>36</v>
      </c>
      <c r="O53651">
        <v>35</v>
      </c>
      <c r="P53651">
        <v>37</v>
      </c>
      <c r="Q53651">
        <v>5</v>
      </c>
      <c r="R53651">
        <v>5</v>
      </c>
      <c r="S53651">
        <v>5</v>
      </c>
      <c r="T53651">
        <v>4</v>
      </c>
      <c r="U53651">
        <v>5</v>
      </c>
      <c r="V53651">
        <f t="shared" si="838"/>
        <v>5</v>
      </c>
      <c r="W53651">
        <v>0</v>
      </c>
      <c r="X53651">
        <v>-9999</v>
      </c>
      <c r="Y53651">
        <v>1.3640699999999999</v>
      </c>
    </row>
    <row r="53652" spans="1:25" x14ac:dyDescent="0.3">
      <c r="A53652">
        <v>202201221700</v>
      </c>
      <c r="B53652">
        <v>202201221730</v>
      </c>
      <c r="C53652">
        <v>-9999</v>
      </c>
      <c r="D53652">
        <v>1.06</v>
      </c>
      <c r="E53652" s="2">
        <v>0</v>
      </c>
      <c r="F53652">
        <v>-1</v>
      </c>
      <c r="G53652">
        <v>1.29125</v>
      </c>
      <c r="H53652">
        <v>6.2039999999999997</v>
      </c>
      <c r="I53652">
        <v>1.29125</v>
      </c>
      <c r="J53652">
        <v>0.81698300000000001</v>
      </c>
      <c r="K53652">
        <v>-6.2</v>
      </c>
      <c r="L53652">
        <v>32</v>
      </c>
      <c r="M53652">
        <v>32</v>
      </c>
      <c r="N53652">
        <v>36</v>
      </c>
      <c r="O53652">
        <v>35</v>
      </c>
      <c r="P53652">
        <v>37</v>
      </c>
      <c r="Q53652">
        <v>5</v>
      </c>
      <c r="R53652">
        <v>5</v>
      </c>
      <c r="S53652">
        <v>5</v>
      </c>
      <c r="T53652">
        <v>4</v>
      </c>
      <c r="U53652">
        <v>5</v>
      </c>
      <c r="V53652">
        <f t="shared" si="838"/>
        <v>5</v>
      </c>
      <c r="W53652">
        <v>0</v>
      </c>
      <c r="X53652">
        <v>-9999</v>
      </c>
      <c r="Y53652">
        <v>1.3649500000000001</v>
      </c>
    </row>
    <row r="53653" spans="1:25" x14ac:dyDescent="0.3">
      <c r="A53653">
        <v>202201221730</v>
      </c>
      <c r="B53653">
        <v>202201221800</v>
      </c>
      <c r="C53653">
        <v>-9999</v>
      </c>
      <c r="D53653">
        <v>0.96</v>
      </c>
      <c r="E53653" s="3">
        <v>0</v>
      </c>
      <c r="F53653">
        <v>-4</v>
      </c>
      <c r="G53653">
        <v>1.28888</v>
      </c>
      <c r="H53653">
        <v>6.218</v>
      </c>
      <c r="I53653">
        <v>1.28888</v>
      </c>
      <c r="J53653">
        <v>0.61</v>
      </c>
      <c r="K53653">
        <v>-3.19</v>
      </c>
      <c r="L53653">
        <v>32</v>
      </c>
      <c r="M53653">
        <v>32</v>
      </c>
      <c r="N53653">
        <v>36</v>
      </c>
      <c r="O53653">
        <v>35</v>
      </c>
      <c r="P53653">
        <v>37</v>
      </c>
      <c r="Q53653">
        <v>5</v>
      </c>
      <c r="R53653">
        <v>5</v>
      </c>
      <c r="S53653">
        <v>5</v>
      </c>
      <c r="T53653">
        <v>4</v>
      </c>
      <c r="U53653">
        <v>5</v>
      </c>
      <c r="V53653">
        <f t="shared" si="838"/>
        <v>5</v>
      </c>
      <c r="W53653">
        <v>0</v>
      </c>
      <c r="X53653">
        <v>-9999</v>
      </c>
      <c r="Y53653">
        <v>1.3660399999999999</v>
      </c>
    </row>
    <row r="53654" spans="1:25" x14ac:dyDescent="0.3">
      <c r="A53654">
        <v>202201221800</v>
      </c>
      <c r="B53654">
        <v>202201221830</v>
      </c>
      <c r="C53654">
        <v>-9999</v>
      </c>
      <c r="D53654">
        <v>1.18</v>
      </c>
      <c r="E53654" s="2">
        <v>0</v>
      </c>
      <c r="F53654">
        <v>-3</v>
      </c>
      <c r="G53654">
        <v>1.28657</v>
      </c>
      <c r="H53654">
        <v>6.2329999999999997</v>
      </c>
      <c r="I53654">
        <v>1.28657</v>
      </c>
      <c r="J53654">
        <v>0.75</v>
      </c>
      <c r="K53654">
        <v>-5.79</v>
      </c>
      <c r="L53654">
        <v>32</v>
      </c>
      <c r="M53654">
        <v>32</v>
      </c>
      <c r="N53654">
        <v>36</v>
      </c>
      <c r="O53654">
        <v>35</v>
      </c>
      <c r="P53654">
        <v>37</v>
      </c>
      <c r="Q53654">
        <v>5</v>
      </c>
      <c r="R53654">
        <v>5</v>
      </c>
      <c r="S53654">
        <v>4</v>
      </c>
      <c r="T53654">
        <v>5</v>
      </c>
      <c r="U53654">
        <v>5</v>
      </c>
      <c r="V53654">
        <f t="shared" si="838"/>
        <v>4.666666666666667</v>
      </c>
      <c r="W53654">
        <v>0</v>
      </c>
      <c r="X53654">
        <v>-9999</v>
      </c>
      <c r="Y53654">
        <v>1.3671899999999999</v>
      </c>
    </row>
    <row r="53655" spans="1:25" x14ac:dyDescent="0.3">
      <c r="A53655">
        <v>202201221830</v>
      </c>
      <c r="B53655">
        <v>202201221900</v>
      </c>
      <c r="C53655">
        <v>-9999</v>
      </c>
      <c r="D53655">
        <v>0.4</v>
      </c>
      <c r="E53655" s="3">
        <v>0</v>
      </c>
      <c r="F53655">
        <v>-8</v>
      </c>
      <c r="G53655">
        <v>1.2843199999999999</v>
      </c>
      <c r="H53655">
        <v>6.2489999999999997</v>
      </c>
      <c r="I53655">
        <v>1.2843199999999999</v>
      </c>
      <c r="J53655">
        <v>1.47</v>
      </c>
      <c r="K53655">
        <v>-7.74</v>
      </c>
      <c r="L53655">
        <v>32</v>
      </c>
      <c r="M53655">
        <v>32</v>
      </c>
      <c r="N53655">
        <v>36</v>
      </c>
      <c r="O53655">
        <v>35</v>
      </c>
      <c r="P53655">
        <v>37</v>
      </c>
      <c r="Q53655">
        <v>4</v>
      </c>
      <c r="R53655">
        <v>4</v>
      </c>
      <c r="S53655">
        <v>4</v>
      </c>
      <c r="T53655">
        <v>5</v>
      </c>
      <c r="U53655">
        <v>5</v>
      </c>
      <c r="V53655">
        <f t="shared" si="838"/>
        <v>4</v>
      </c>
      <c r="W53655">
        <v>0</v>
      </c>
      <c r="X53655">
        <v>-9999</v>
      </c>
      <c r="Y53655">
        <v>1.36842</v>
      </c>
    </row>
    <row r="53656" spans="1:25" x14ac:dyDescent="0.3">
      <c r="A53656">
        <v>202201221900</v>
      </c>
      <c r="B53656">
        <v>202201221930</v>
      </c>
      <c r="C53656">
        <v>-9999</v>
      </c>
      <c r="D53656">
        <v>1.04</v>
      </c>
      <c r="E53656" s="2">
        <v>0</v>
      </c>
      <c r="F53656">
        <v>-4</v>
      </c>
      <c r="G53656">
        <v>1.2822499999999999</v>
      </c>
      <c r="H53656">
        <v>6.2679999999999998</v>
      </c>
      <c r="I53656">
        <v>1.2822499999999999</v>
      </c>
      <c r="J53656">
        <v>0.79271199999999997</v>
      </c>
      <c r="K53656">
        <v>-5.77</v>
      </c>
      <c r="L53656">
        <v>32</v>
      </c>
      <c r="M53656">
        <v>32</v>
      </c>
      <c r="N53656">
        <v>36</v>
      </c>
      <c r="O53656">
        <v>35</v>
      </c>
      <c r="P53656">
        <v>37</v>
      </c>
      <c r="Q53656">
        <v>4</v>
      </c>
      <c r="R53656">
        <v>4</v>
      </c>
      <c r="S53656">
        <v>4</v>
      </c>
      <c r="T53656">
        <v>5</v>
      </c>
      <c r="U53656">
        <v>5</v>
      </c>
      <c r="V53656">
        <f t="shared" si="838"/>
        <v>4</v>
      </c>
      <c r="W53656">
        <v>0</v>
      </c>
      <c r="X53656">
        <v>-9999</v>
      </c>
      <c r="Y53656">
        <v>1.3698600000000001</v>
      </c>
    </row>
    <row r="53657" spans="1:25" x14ac:dyDescent="0.3">
      <c r="A53657">
        <v>202201221930</v>
      </c>
      <c r="B53657">
        <v>202201222000</v>
      </c>
      <c r="C53657">
        <v>-9999</v>
      </c>
      <c r="D53657">
        <v>1.07</v>
      </c>
      <c r="E53657" s="3">
        <v>0</v>
      </c>
      <c r="F53657">
        <v>-4</v>
      </c>
      <c r="G53657">
        <v>1.28024</v>
      </c>
      <c r="H53657">
        <v>6.2880000000000003</v>
      </c>
      <c r="I53657">
        <v>1.28024</v>
      </c>
      <c r="J53657">
        <v>1.63</v>
      </c>
      <c r="K53657">
        <v>-6.25</v>
      </c>
      <c r="L53657">
        <v>32</v>
      </c>
      <c r="M53657">
        <v>32</v>
      </c>
      <c r="N53657">
        <v>36</v>
      </c>
      <c r="O53657">
        <v>35</v>
      </c>
      <c r="P53657">
        <v>37</v>
      </c>
      <c r="Q53657">
        <v>4</v>
      </c>
      <c r="R53657">
        <v>4</v>
      </c>
      <c r="S53657">
        <v>4</v>
      </c>
      <c r="T53657">
        <v>5</v>
      </c>
      <c r="U53657">
        <v>5</v>
      </c>
      <c r="V53657">
        <f t="shared" si="838"/>
        <v>4</v>
      </c>
      <c r="W53657">
        <v>0</v>
      </c>
      <c r="X53657">
        <v>-9999</v>
      </c>
      <c r="Y53657">
        <v>1.37137</v>
      </c>
    </row>
    <row r="53658" spans="1:25" x14ac:dyDescent="0.3">
      <c r="A53658">
        <v>202201222000</v>
      </c>
      <c r="B53658">
        <v>202201222030</v>
      </c>
      <c r="C53658">
        <v>-9999</v>
      </c>
      <c r="D53658">
        <v>1.3</v>
      </c>
      <c r="E53658" s="2">
        <v>0</v>
      </c>
      <c r="F53658">
        <v>-6</v>
      </c>
      <c r="G53658">
        <v>1.2782800000000001</v>
      </c>
      <c r="H53658">
        <v>6.3090000000000002</v>
      </c>
      <c r="I53658">
        <v>1.2782800000000001</v>
      </c>
      <c r="J53658">
        <v>2.4900000000000002</v>
      </c>
      <c r="K53658">
        <v>-7.55</v>
      </c>
      <c r="L53658">
        <v>32</v>
      </c>
      <c r="M53658">
        <v>32</v>
      </c>
      <c r="N53658">
        <v>36</v>
      </c>
      <c r="O53658">
        <v>35</v>
      </c>
      <c r="P53658">
        <v>37</v>
      </c>
      <c r="Q53658">
        <v>4</v>
      </c>
      <c r="R53658">
        <v>4</v>
      </c>
      <c r="S53658">
        <v>4</v>
      </c>
      <c r="T53658">
        <v>5</v>
      </c>
      <c r="U53658">
        <v>5</v>
      </c>
      <c r="V53658">
        <f t="shared" si="838"/>
        <v>4</v>
      </c>
      <c r="W53658">
        <v>0</v>
      </c>
      <c r="X53658">
        <v>-9999</v>
      </c>
      <c r="Y53658">
        <v>1.3729499999999999</v>
      </c>
    </row>
    <row r="53659" spans="1:25" x14ac:dyDescent="0.3">
      <c r="A53659">
        <v>202201222030</v>
      </c>
      <c r="B53659">
        <v>202201222100</v>
      </c>
      <c r="C53659">
        <v>-9999</v>
      </c>
      <c r="D53659">
        <v>1.1599999999999999</v>
      </c>
      <c r="E53659" s="3">
        <v>0</v>
      </c>
      <c r="F53659">
        <v>-7</v>
      </c>
      <c r="G53659">
        <v>1.2765</v>
      </c>
      <c r="H53659">
        <v>6.3330000000000002</v>
      </c>
      <c r="I53659">
        <v>1.2765</v>
      </c>
      <c r="J53659">
        <v>0.83</v>
      </c>
      <c r="K53659">
        <v>-6.81</v>
      </c>
      <c r="L53659">
        <v>32</v>
      </c>
      <c r="M53659">
        <v>32</v>
      </c>
      <c r="N53659">
        <v>36</v>
      </c>
      <c r="O53659">
        <v>35</v>
      </c>
      <c r="P53659">
        <v>37</v>
      </c>
      <c r="Q53659">
        <v>4</v>
      </c>
      <c r="R53659">
        <v>4</v>
      </c>
      <c r="S53659">
        <v>4</v>
      </c>
      <c r="T53659">
        <v>5</v>
      </c>
      <c r="U53659">
        <v>5</v>
      </c>
      <c r="V53659">
        <f t="shared" si="838"/>
        <v>4</v>
      </c>
      <c r="W53659">
        <v>0</v>
      </c>
      <c r="X53659">
        <v>-9999</v>
      </c>
      <c r="Y53659">
        <v>1.3747400000000001</v>
      </c>
    </row>
    <row r="53660" spans="1:25" x14ac:dyDescent="0.3">
      <c r="A53660">
        <v>202201222100</v>
      </c>
      <c r="B53660">
        <v>202201222130</v>
      </c>
      <c r="C53660">
        <v>-9999</v>
      </c>
      <c r="D53660">
        <v>1.4</v>
      </c>
      <c r="E53660" s="2">
        <v>0</v>
      </c>
      <c r="F53660">
        <v>-7</v>
      </c>
      <c r="G53660">
        <v>1.27471</v>
      </c>
      <c r="H53660">
        <v>6.3570000000000002</v>
      </c>
      <c r="I53660">
        <v>1.27471</v>
      </c>
      <c r="J53660">
        <v>2.1800000000000002</v>
      </c>
      <c r="K53660">
        <v>-7.09</v>
      </c>
      <c r="L53660">
        <v>32</v>
      </c>
      <c r="M53660">
        <v>32</v>
      </c>
      <c r="N53660">
        <v>36</v>
      </c>
      <c r="O53660">
        <v>35</v>
      </c>
      <c r="P53660">
        <v>37</v>
      </c>
      <c r="Q53660">
        <v>4</v>
      </c>
      <c r="R53660">
        <v>4</v>
      </c>
      <c r="S53660">
        <v>4</v>
      </c>
      <c r="T53660">
        <v>5</v>
      </c>
      <c r="U53660">
        <v>5</v>
      </c>
      <c r="V53660">
        <f t="shared" si="838"/>
        <v>4</v>
      </c>
      <c r="W53660">
        <v>0</v>
      </c>
      <c r="X53660">
        <v>-9999</v>
      </c>
      <c r="Y53660">
        <v>1.37653</v>
      </c>
    </row>
    <row r="53661" spans="1:25" x14ac:dyDescent="0.3">
      <c r="A53661">
        <v>202201222130</v>
      </c>
      <c r="B53661">
        <v>202201222200</v>
      </c>
      <c r="C53661">
        <v>-9999</v>
      </c>
      <c r="D53661">
        <v>0.72</v>
      </c>
      <c r="E53661" s="3">
        <v>0</v>
      </c>
      <c r="F53661">
        <v>-7</v>
      </c>
      <c r="G53661">
        <v>1.27298</v>
      </c>
      <c r="H53661">
        <v>6.3819999999999997</v>
      </c>
      <c r="I53661">
        <v>1.27298</v>
      </c>
      <c r="J53661">
        <v>0.87</v>
      </c>
      <c r="K53661">
        <v>-5.46</v>
      </c>
      <c r="L53661">
        <v>32</v>
      </c>
      <c r="M53661">
        <v>32</v>
      </c>
      <c r="N53661">
        <v>36</v>
      </c>
      <c r="O53661">
        <v>35</v>
      </c>
      <c r="P53661">
        <v>37</v>
      </c>
      <c r="Q53661">
        <v>4</v>
      </c>
      <c r="R53661">
        <v>4</v>
      </c>
      <c r="S53661">
        <v>4</v>
      </c>
      <c r="T53661">
        <v>5</v>
      </c>
      <c r="U53661">
        <v>5</v>
      </c>
      <c r="V53661">
        <f t="shared" si="838"/>
        <v>4</v>
      </c>
      <c r="W53661">
        <v>0</v>
      </c>
      <c r="X53661">
        <v>-9999</v>
      </c>
      <c r="Y53661">
        <v>1.37839</v>
      </c>
    </row>
    <row r="53662" spans="1:25" x14ac:dyDescent="0.3">
      <c r="A53662">
        <v>202201222200</v>
      </c>
      <c r="B53662">
        <v>202201222230</v>
      </c>
      <c r="C53662">
        <v>-9999</v>
      </c>
      <c r="D53662">
        <v>1.1299999999999999</v>
      </c>
      <c r="E53662" s="2">
        <v>0</v>
      </c>
      <c r="F53662">
        <v>-7</v>
      </c>
      <c r="G53662">
        <v>1.2713000000000001</v>
      </c>
      <c r="H53662">
        <v>6.4080000000000004</v>
      </c>
      <c r="I53662">
        <v>1.2713000000000001</v>
      </c>
      <c r="J53662">
        <v>0.26</v>
      </c>
      <c r="K53662">
        <v>-6.04</v>
      </c>
      <c r="L53662">
        <v>32</v>
      </c>
      <c r="M53662">
        <v>32</v>
      </c>
      <c r="N53662">
        <v>36</v>
      </c>
      <c r="O53662">
        <v>35</v>
      </c>
      <c r="P53662">
        <v>37</v>
      </c>
      <c r="Q53662">
        <v>4</v>
      </c>
      <c r="R53662">
        <v>4</v>
      </c>
      <c r="S53662">
        <v>4</v>
      </c>
      <c r="T53662">
        <v>5</v>
      </c>
      <c r="U53662">
        <v>5</v>
      </c>
      <c r="V53662">
        <f t="shared" si="838"/>
        <v>4</v>
      </c>
      <c r="W53662">
        <v>0</v>
      </c>
      <c r="X53662">
        <v>-9999</v>
      </c>
      <c r="Y53662">
        <v>1.3803300000000001</v>
      </c>
    </row>
    <row r="53663" spans="1:25" x14ac:dyDescent="0.3">
      <c r="A53663">
        <v>202201222230</v>
      </c>
      <c r="B53663">
        <v>202201222300</v>
      </c>
      <c r="C53663">
        <v>-9999</v>
      </c>
      <c r="D53663">
        <v>0.67</v>
      </c>
      <c r="E53663" s="3">
        <v>0</v>
      </c>
      <c r="F53663">
        <v>-8</v>
      </c>
      <c r="G53663">
        <v>1.2696799999999999</v>
      </c>
      <c r="H53663">
        <v>6.4349999999999996</v>
      </c>
      <c r="I53663">
        <v>1.2696799999999999</v>
      </c>
      <c r="J53663">
        <v>0.13</v>
      </c>
      <c r="K53663">
        <v>-6.41</v>
      </c>
      <c r="L53663">
        <v>32</v>
      </c>
      <c r="M53663">
        <v>32</v>
      </c>
      <c r="N53663">
        <v>36</v>
      </c>
      <c r="O53663">
        <v>35</v>
      </c>
      <c r="P53663">
        <v>37</v>
      </c>
      <c r="Q53663">
        <v>4</v>
      </c>
      <c r="R53663">
        <v>4</v>
      </c>
      <c r="S53663">
        <v>4</v>
      </c>
      <c r="T53663">
        <v>5</v>
      </c>
      <c r="U53663">
        <v>5</v>
      </c>
      <c r="V53663">
        <f t="shared" si="838"/>
        <v>4</v>
      </c>
      <c r="W53663">
        <v>0</v>
      </c>
      <c r="X53663">
        <v>-9999</v>
      </c>
      <c r="Y53663">
        <v>1.3823300000000001</v>
      </c>
    </row>
    <row r="53664" spans="1:25" x14ac:dyDescent="0.3">
      <c r="A53664">
        <v>202201222300</v>
      </c>
      <c r="B53664">
        <v>202201222330</v>
      </c>
      <c r="C53664">
        <v>-9999</v>
      </c>
      <c r="D53664">
        <v>1.32</v>
      </c>
      <c r="E53664" s="2">
        <v>0</v>
      </c>
      <c r="F53664">
        <v>-6</v>
      </c>
      <c r="G53664">
        <v>1.26817</v>
      </c>
      <c r="H53664">
        <v>6.4640000000000004</v>
      </c>
      <c r="I53664">
        <v>1.26817</v>
      </c>
      <c r="J53664">
        <v>0.98</v>
      </c>
      <c r="K53664">
        <v>-6.88</v>
      </c>
      <c r="L53664">
        <v>32</v>
      </c>
      <c r="M53664">
        <v>32</v>
      </c>
      <c r="N53664">
        <v>36</v>
      </c>
      <c r="O53664">
        <v>35</v>
      </c>
      <c r="P53664">
        <v>37</v>
      </c>
      <c r="Q53664">
        <v>4</v>
      </c>
      <c r="R53664">
        <v>4</v>
      </c>
      <c r="S53664">
        <v>4</v>
      </c>
      <c r="T53664">
        <v>5</v>
      </c>
      <c r="U53664">
        <v>5</v>
      </c>
      <c r="V53664">
        <f t="shared" si="838"/>
        <v>4</v>
      </c>
      <c r="W53664">
        <v>0</v>
      </c>
      <c r="X53664">
        <v>-9999</v>
      </c>
      <c r="Y53664">
        <v>1.3844799999999999</v>
      </c>
    </row>
    <row r="53665" spans="1:25" x14ac:dyDescent="0.3">
      <c r="A53665">
        <v>202201222330</v>
      </c>
      <c r="B53665">
        <v>202201230000</v>
      </c>
      <c r="C53665">
        <v>-9999</v>
      </c>
      <c r="D53665">
        <v>1.1599999999999999</v>
      </c>
      <c r="E53665" s="3">
        <v>0</v>
      </c>
      <c r="F53665">
        <v>-7</v>
      </c>
      <c r="G53665">
        <v>1.26695</v>
      </c>
      <c r="H53665">
        <v>6.4980000000000002</v>
      </c>
      <c r="I53665">
        <v>1.26695</v>
      </c>
      <c r="J53665">
        <v>0.93</v>
      </c>
      <c r="K53665">
        <v>-6.22</v>
      </c>
      <c r="L53665">
        <v>32</v>
      </c>
      <c r="M53665">
        <v>32</v>
      </c>
      <c r="N53665">
        <v>36</v>
      </c>
      <c r="O53665">
        <v>35</v>
      </c>
      <c r="P53665">
        <v>37</v>
      </c>
      <c r="Q53665">
        <v>4</v>
      </c>
      <c r="R53665">
        <v>4</v>
      </c>
      <c r="S53665">
        <v>4</v>
      </c>
      <c r="T53665">
        <v>5</v>
      </c>
      <c r="U53665">
        <v>5</v>
      </c>
      <c r="V53665">
        <f t="shared" si="838"/>
        <v>4</v>
      </c>
      <c r="W53665">
        <v>0</v>
      </c>
      <c r="X53665">
        <v>-9999</v>
      </c>
      <c r="Y53665">
        <v>1.38697</v>
      </c>
    </row>
    <row r="53666" spans="1:25" x14ac:dyDescent="0.3">
      <c r="A53666">
        <v>202201230000</v>
      </c>
      <c r="B53666">
        <v>202201230030</v>
      </c>
      <c r="C53666">
        <v>-9999</v>
      </c>
      <c r="D53666">
        <v>1.5258</v>
      </c>
      <c r="E53666" s="2">
        <v>0</v>
      </c>
      <c r="F53666">
        <v>-7</v>
      </c>
      <c r="G53666">
        <v>1.2658499999999999</v>
      </c>
      <c r="H53666">
        <v>6.5339999999999998</v>
      </c>
      <c r="I53666">
        <v>1.2658499999999999</v>
      </c>
      <c r="J53666">
        <v>0.92096199999999995</v>
      </c>
      <c r="K53666">
        <v>-13.667400000000001</v>
      </c>
      <c r="L53666">
        <v>32</v>
      </c>
      <c r="M53666">
        <v>32</v>
      </c>
      <c r="N53666">
        <v>36</v>
      </c>
      <c r="O53666">
        <v>35</v>
      </c>
      <c r="P53666">
        <v>37</v>
      </c>
      <c r="Q53666">
        <v>4</v>
      </c>
      <c r="R53666">
        <v>4</v>
      </c>
      <c r="S53666">
        <v>4</v>
      </c>
      <c r="T53666">
        <v>5</v>
      </c>
      <c r="U53666">
        <v>5</v>
      </c>
      <c r="V53666">
        <f t="shared" si="838"/>
        <v>4</v>
      </c>
      <c r="W53666">
        <v>0</v>
      </c>
      <c r="X53666">
        <v>-9999</v>
      </c>
      <c r="Y53666">
        <v>1.38961</v>
      </c>
    </row>
    <row r="53667" spans="1:25" x14ac:dyDescent="0.3">
      <c r="A53667">
        <v>202201230030</v>
      </c>
      <c r="B53667">
        <v>202201230100</v>
      </c>
      <c r="C53667">
        <v>-9999</v>
      </c>
      <c r="D53667">
        <v>1.5257799999999999</v>
      </c>
      <c r="E53667" s="3">
        <v>0</v>
      </c>
      <c r="F53667">
        <v>-7</v>
      </c>
      <c r="G53667">
        <v>1.2699400000000001</v>
      </c>
      <c r="H53667">
        <v>6.5720000000000001</v>
      </c>
      <c r="I53667">
        <v>1.2699400000000001</v>
      </c>
      <c r="J53667">
        <v>-0.25</v>
      </c>
      <c r="K53667">
        <v>-3.15</v>
      </c>
      <c r="L53667">
        <v>32</v>
      </c>
      <c r="M53667">
        <v>32</v>
      </c>
      <c r="N53667">
        <v>36</v>
      </c>
      <c r="O53667">
        <v>35</v>
      </c>
      <c r="P53667">
        <v>37</v>
      </c>
      <c r="Q53667">
        <v>4</v>
      </c>
      <c r="R53667">
        <v>4</v>
      </c>
      <c r="S53667">
        <v>4</v>
      </c>
      <c r="T53667">
        <v>5</v>
      </c>
      <c r="U53667">
        <v>5</v>
      </c>
      <c r="V53667">
        <f t="shared" si="838"/>
        <v>4</v>
      </c>
      <c r="W53667">
        <v>0</v>
      </c>
      <c r="X53667">
        <v>-9999</v>
      </c>
      <c r="Y53667">
        <v>1.3924000000000001</v>
      </c>
    </row>
    <row r="53668" spans="1:25" x14ac:dyDescent="0.3">
      <c r="A53668">
        <v>202201230100</v>
      </c>
      <c r="B53668">
        <v>202201230130</v>
      </c>
      <c r="C53668">
        <v>-9999</v>
      </c>
      <c r="D53668">
        <v>1.52712</v>
      </c>
      <c r="E53668" s="2">
        <v>0</v>
      </c>
      <c r="F53668">
        <v>-7</v>
      </c>
      <c r="G53668">
        <v>1.2743500000000001</v>
      </c>
      <c r="H53668">
        <v>6.6150000000000002</v>
      </c>
      <c r="I53668">
        <v>1.2743500000000001</v>
      </c>
      <c r="J53668">
        <v>0.93332199999999998</v>
      </c>
      <c r="K53668">
        <v>-4.7300000000000004</v>
      </c>
      <c r="L53668">
        <v>32</v>
      </c>
      <c r="M53668">
        <v>32</v>
      </c>
      <c r="N53668">
        <v>36</v>
      </c>
      <c r="O53668">
        <v>35</v>
      </c>
      <c r="P53668">
        <v>37</v>
      </c>
      <c r="Q53668">
        <v>4</v>
      </c>
      <c r="R53668">
        <v>4</v>
      </c>
      <c r="S53668">
        <v>4</v>
      </c>
      <c r="T53668">
        <v>5</v>
      </c>
      <c r="U53668">
        <v>5</v>
      </c>
      <c r="V53668">
        <f t="shared" si="838"/>
        <v>4</v>
      </c>
      <c r="W53668">
        <v>0</v>
      </c>
      <c r="X53668">
        <v>-9999</v>
      </c>
      <c r="Y53668">
        <v>1.3955299999999999</v>
      </c>
    </row>
    <row r="53669" spans="1:25" x14ac:dyDescent="0.3">
      <c r="A53669">
        <v>202201230130</v>
      </c>
      <c r="B53669">
        <v>202201230200</v>
      </c>
      <c r="C53669">
        <v>-9999</v>
      </c>
      <c r="D53669">
        <v>1.52674</v>
      </c>
      <c r="E53669" s="3">
        <v>0</v>
      </c>
      <c r="F53669">
        <v>-8</v>
      </c>
      <c r="G53669">
        <v>1.2789999999999999</v>
      </c>
      <c r="H53669">
        <v>6.6619999999999999</v>
      </c>
      <c r="I53669">
        <v>1.2789999999999999</v>
      </c>
      <c r="J53669">
        <v>0.91722599999999999</v>
      </c>
      <c r="K53669">
        <v>-2.21</v>
      </c>
      <c r="L53669">
        <v>32</v>
      </c>
      <c r="M53669">
        <v>32</v>
      </c>
      <c r="N53669">
        <v>36</v>
      </c>
      <c r="O53669">
        <v>35</v>
      </c>
      <c r="P53669">
        <v>37</v>
      </c>
      <c r="Q53669">
        <v>4</v>
      </c>
      <c r="R53669">
        <v>4</v>
      </c>
      <c r="S53669">
        <v>4</v>
      </c>
      <c r="T53669">
        <v>5</v>
      </c>
      <c r="U53669">
        <v>5</v>
      </c>
      <c r="V53669">
        <f t="shared" si="838"/>
        <v>4</v>
      </c>
      <c r="W53669">
        <v>0</v>
      </c>
      <c r="X53669">
        <v>-9999</v>
      </c>
      <c r="Y53669">
        <v>1.39896</v>
      </c>
    </row>
    <row r="53670" spans="1:25" x14ac:dyDescent="0.3">
      <c r="A53670">
        <v>202201230200</v>
      </c>
      <c r="B53670">
        <v>202201230230</v>
      </c>
      <c r="C53670">
        <v>-9999</v>
      </c>
      <c r="D53670">
        <v>1.5275300000000001</v>
      </c>
      <c r="E53670" s="2">
        <v>0</v>
      </c>
      <c r="F53670">
        <v>-7</v>
      </c>
      <c r="G53670">
        <v>1.28392</v>
      </c>
      <c r="H53670">
        <v>6.7130000000000001</v>
      </c>
      <c r="I53670">
        <v>1.28392</v>
      </c>
      <c r="J53670">
        <v>7.0000000000000007E-2</v>
      </c>
      <c r="K53670">
        <v>-2.0499999999999998</v>
      </c>
      <c r="L53670">
        <v>32</v>
      </c>
      <c r="M53670">
        <v>32</v>
      </c>
      <c r="N53670">
        <v>36</v>
      </c>
      <c r="O53670">
        <v>35</v>
      </c>
      <c r="P53670">
        <v>37</v>
      </c>
      <c r="Q53670">
        <v>4</v>
      </c>
      <c r="R53670">
        <v>4</v>
      </c>
      <c r="S53670">
        <v>4</v>
      </c>
      <c r="T53670">
        <v>5</v>
      </c>
      <c r="U53670">
        <v>5</v>
      </c>
      <c r="V53670">
        <f t="shared" si="838"/>
        <v>4</v>
      </c>
      <c r="W53670">
        <v>0</v>
      </c>
      <c r="X53670">
        <v>-9999</v>
      </c>
      <c r="Y53670">
        <v>1.40266</v>
      </c>
    </row>
    <row r="53671" spans="1:25" x14ac:dyDescent="0.3">
      <c r="A53671">
        <v>202201230230</v>
      </c>
      <c r="B53671">
        <v>202201230300</v>
      </c>
      <c r="C53671">
        <v>-9999</v>
      </c>
      <c r="D53671">
        <v>1.5269600000000001</v>
      </c>
      <c r="E53671" s="3">
        <v>0</v>
      </c>
      <c r="F53671">
        <v>-8</v>
      </c>
      <c r="G53671">
        <v>1.2886599999999999</v>
      </c>
      <c r="H53671">
        <v>6.7610000000000001</v>
      </c>
      <c r="I53671">
        <v>1.2886599999999999</v>
      </c>
      <c r="J53671">
        <v>0.19</v>
      </c>
      <c r="K53671">
        <v>-1.82</v>
      </c>
      <c r="L53671">
        <v>32</v>
      </c>
      <c r="M53671">
        <v>32</v>
      </c>
      <c r="N53671">
        <v>36</v>
      </c>
      <c r="O53671">
        <v>35</v>
      </c>
      <c r="P53671">
        <v>37</v>
      </c>
      <c r="Q53671">
        <v>4</v>
      </c>
      <c r="R53671">
        <v>4</v>
      </c>
      <c r="S53671">
        <v>4</v>
      </c>
      <c r="T53671">
        <v>4</v>
      </c>
      <c r="U53671">
        <v>5</v>
      </c>
      <c r="V53671">
        <f t="shared" si="838"/>
        <v>4</v>
      </c>
      <c r="W53671">
        <v>0</v>
      </c>
      <c r="X53671">
        <v>-9999</v>
      </c>
      <c r="Y53671">
        <v>1.4061600000000001</v>
      </c>
    </row>
    <row r="53672" spans="1:25" x14ac:dyDescent="0.3">
      <c r="A53672">
        <v>202201230300</v>
      </c>
      <c r="B53672">
        <v>202201230330</v>
      </c>
      <c r="C53672">
        <v>-9999</v>
      </c>
      <c r="D53672">
        <v>1.5224200000000001</v>
      </c>
      <c r="E53672" s="2">
        <v>0</v>
      </c>
      <c r="F53672">
        <v>-5</v>
      </c>
      <c r="G53672">
        <v>1.29304</v>
      </c>
      <c r="H53672">
        <v>6.8029999999999999</v>
      </c>
      <c r="I53672">
        <v>1.29304</v>
      </c>
      <c r="J53672">
        <v>0.90457600000000005</v>
      </c>
      <c r="K53672">
        <v>-14.3795</v>
      </c>
      <c r="L53672">
        <v>32</v>
      </c>
      <c r="M53672">
        <v>32</v>
      </c>
      <c r="N53672">
        <v>36</v>
      </c>
      <c r="O53672">
        <v>35</v>
      </c>
      <c r="P53672">
        <v>37</v>
      </c>
      <c r="Q53672">
        <v>4</v>
      </c>
      <c r="R53672">
        <v>4</v>
      </c>
      <c r="S53672">
        <v>4</v>
      </c>
      <c r="T53672">
        <v>4</v>
      </c>
      <c r="U53672">
        <v>5</v>
      </c>
      <c r="V53672">
        <f t="shared" si="838"/>
        <v>4</v>
      </c>
      <c r="W53672">
        <v>0</v>
      </c>
      <c r="X53672">
        <v>-9999</v>
      </c>
      <c r="Y53672">
        <v>1.40923</v>
      </c>
    </row>
    <row r="53673" spans="1:25" x14ac:dyDescent="0.3">
      <c r="A53673">
        <v>202201230330</v>
      </c>
      <c r="B53673">
        <v>202201230400</v>
      </c>
      <c r="C53673">
        <v>-9999</v>
      </c>
      <c r="D53673">
        <v>1.5216099999999999</v>
      </c>
      <c r="E53673" s="3">
        <v>0</v>
      </c>
      <c r="F53673">
        <v>-4</v>
      </c>
      <c r="G53673">
        <v>1.29755</v>
      </c>
      <c r="H53673">
        <v>6.8470000000000004</v>
      </c>
      <c r="I53673">
        <v>1.29755</v>
      </c>
      <c r="J53673">
        <v>-7.0000000000000007E-2</v>
      </c>
      <c r="K53673">
        <v>-0.38</v>
      </c>
      <c r="L53673">
        <v>32</v>
      </c>
      <c r="M53673">
        <v>32</v>
      </c>
      <c r="N53673">
        <v>36</v>
      </c>
      <c r="O53673">
        <v>35</v>
      </c>
      <c r="P53673">
        <v>37</v>
      </c>
      <c r="Q53673">
        <v>4</v>
      </c>
      <c r="R53673">
        <v>4</v>
      </c>
      <c r="S53673">
        <v>4</v>
      </c>
      <c r="T53673">
        <v>4</v>
      </c>
      <c r="U53673">
        <v>5</v>
      </c>
      <c r="V53673">
        <f t="shared" si="838"/>
        <v>4</v>
      </c>
      <c r="W53673">
        <v>0</v>
      </c>
      <c r="X53673">
        <v>-9999</v>
      </c>
      <c r="Y53673">
        <v>1.41245</v>
      </c>
    </row>
    <row r="53674" spans="1:25" x14ac:dyDescent="0.3">
      <c r="A53674">
        <v>202201230400</v>
      </c>
      <c r="B53674">
        <v>202201230430</v>
      </c>
      <c r="C53674">
        <v>-9999</v>
      </c>
      <c r="D53674">
        <v>1.52111</v>
      </c>
      <c r="E53674" s="2">
        <v>0</v>
      </c>
      <c r="F53674">
        <v>-7</v>
      </c>
      <c r="G53674">
        <v>1.3017000000000001</v>
      </c>
      <c r="H53674">
        <v>6.8849999999999998</v>
      </c>
      <c r="I53674">
        <v>1.3017000000000001</v>
      </c>
      <c r="J53674">
        <v>0.89716200000000002</v>
      </c>
      <c r="K53674">
        <v>-14.5372</v>
      </c>
      <c r="L53674">
        <v>32</v>
      </c>
      <c r="M53674">
        <v>32</v>
      </c>
      <c r="N53674">
        <v>36</v>
      </c>
      <c r="O53674">
        <v>35</v>
      </c>
      <c r="P53674">
        <v>37</v>
      </c>
      <c r="Q53674">
        <v>4</v>
      </c>
      <c r="R53674">
        <v>4</v>
      </c>
      <c r="S53674">
        <v>4</v>
      </c>
      <c r="T53674">
        <v>4</v>
      </c>
      <c r="U53674">
        <v>5</v>
      </c>
      <c r="V53674">
        <f t="shared" si="838"/>
        <v>4</v>
      </c>
      <c r="W53674">
        <v>0</v>
      </c>
      <c r="X53674">
        <v>-9999</v>
      </c>
      <c r="Y53674">
        <v>1.4152499999999999</v>
      </c>
    </row>
    <row r="53675" spans="1:25" x14ac:dyDescent="0.3">
      <c r="A53675">
        <v>202201230430</v>
      </c>
      <c r="B53675">
        <v>202201230500</v>
      </c>
      <c r="C53675">
        <v>-9999</v>
      </c>
      <c r="D53675">
        <v>1.51851</v>
      </c>
      <c r="E53675" s="3">
        <v>0</v>
      </c>
      <c r="F53675">
        <v>-8</v>
      </c>
      <c r="G53675">
        <v>1.3056700000000001</v>
      </c>
      <c r="H53675">
        <v>6.92</v>
      </c>
      <c r="I53675">
        <v>1.3056700000000001</v>
      </c>
      <c r="J53675">
        <v>-0.28000000000000003</v>
      </c>
      <c r="K53675">
        <v>-2.04</v>
      </c>
      <c r="L53675">
        <v>32</v>
      </c>
      <c r="M53675">
        <v>32</v>
      </c>
      <c r="N53675">
        <v>36</v>
      </c>
      <c r="O53675">
        <v>35</v>
      </c>
      <c r="P53675">
        <v>37</v>
      </c>
      <c r="Q53675">
        <v>4</v>
      </c>
      <c r="R53675">
        <v>4</v>
      </c>
      <c r="S53675">
        <v>4</v>
      </c>
      <c r="T53675">
        <v>4</v>
      </c>
      <c r="U53675">
        <v>5</v>
      </c>
      <c r="V53675">
        <f t="shared" si="838"/>
        <v>4</v>
      </c>
      <c r="W53675">
        <v>0</v>
      </c>
      <c r="X53675">
        <v>-9999</v>
      </c>
      <c r="Y53675">
        <v>1.4178299999999999</v>
      </c>
    </row>
    <row r="53676" spans="1:25" x14ac:dyDescent="0.3">
      <c r="A53676">
        <v>202201230500</v>
      </c>
      <c r="B53676">
        <v>202201230530</v>
      </c>
      <c r="C53676">
        <v>-9999</v>
      </c>
      <c r="D53676">
        <v>1.5178700000000001</v>
      </c>
      <c r="E53676" s="2">
        <v>0</v>
      </c>
      <c r="F53676">
        <v>-8</v>
      </c>
      <c r="G53676">
        <v>1.30941</v>
      </c>
      <c r="H53676">
        <v>6.9509999999999996</v>
      </c>
      <c r="I53676">
        <v>1.30941</v>
      </c>
      <c r="J53676">
        <v>0.88040499999999999</v>
      </c>
      <c r="K53676">
        <v>-14.6752</v>
      </c>
      <c r="L53676">
        <v>32</v>
      </c>
      <c r="M53676">
        <v>32</v>
      </c>
      <c r="N53676">
        <v>36</v>
      </c>
      <c r="O53676">
        <v>35</v>
      </c>
      <c r="P53676">
        <v>37</v>
      </c>
      <c r="Q53676">
        <v>4</v>
      </c>
      <c r="R53676">
        <v>4</v>
      </c>
      <c r="S53676">
        <v>4</v>
      </c>
      <c r="T53676">
        <v>4</v>
      </c>
      <c r="U53676">
        <v>5</v>
      </c>
      <c r="V53676">
        <f t="shared" si="838"/>
        <v>4</v>
      </c>
      <c r="W53676">
        <v>0</v>
      </c>
      <c r="X53676">
        <v>-9999</v>
      </c>
      <c r="Y53676">
        <v>1.42014</v>
      </c>
    </row>
    <row r="53677" spans="1:25" x14ac:dyDescent="0.3">
      <c r="A53677">
        <v>202201230530</v>
      </c>
      <c r="B53677">
        <v>202201230600</v>
      </c>
      <c r="C53677">
        <v>-9999</v>
      </c>
      <c r="D53677">
        <v>1.51667</v>
      </c>
      <c r="E53677" s="3">
        <v>0</v>
      </c>
      <c r="F53677">
        <v>-8</v>
      </c>
      <c r="G53677">
        <v>1.3129599999999999</v>
      </c>
      <c r="H53677">
        <v>6.9790000000000001</v>
      </c>
      <c r="I53677">
        <v>1.3129599999999999</v>
      </c>
      <c r="J53677">
        <v>-0.23</v>
      </c>
      <c r="K53677">
        <v>-14.734</v>
      </c>
      <c r="L53677">
        <v>32</v>
      </c>
      <c r="M53677">
        <v>32</v>
      </c>
      <c r="N53677">
        <v>36</v>
      </c>
      <c r="O53677">
        <v>35</v>
      </c>
      <c r="P53677">
        <v>37</v>
      </c>
      <c r="Q53677">
        <v>4</v>
      </c>
      <c r="R53677">
        <v>4</v>
      </c>
      <c r="S53677">
        <v>4</v>
      </c>
      <c r="T53677">
        <v>4</v>
      </c>
      <c r="U53677">
        <v>5</v>
      </c>
      <c r="V53677">
        <f t="shared" si="838"/>
        <v>4</v>
      </c>
      <c r="W53677">
        <v>0</v>
      </c>
      <c r="X53677">
        <v>-9999</v>
      </c>
      <c r="Y53677">
        <v>1.4222300000000001</v>
      </c>
    </row>
    <row r="53678" spans="1:25" x14ac:dyDescent="0.3">
      <c r="A53678">
        <v>202201230600</v>
      </c>
      <c r="B53678">
        <v>202201230630</v>
      </c>
      <c r="C53678">
        <v>-9999</v>
      </c>
      <c r="D53678">
        <v>1.5200400000000001</v>
      </c>
      <c r="E53678" s="2">
        <v>0</v>
      </c>
      <c r="F53678">
        <v>-8</v>
      </c>
      <c r="G53678">
        <v>1.3164499999999999</v>
      </c>
      <c r="H53678">
        <v>7.0060000000000002</v>
      </c>
      <c r="I53678">
        <v>1.3164499999999999</v>
      </c>
      <c r="J53678">
        <v>0.85577700000000001</v>
      </c>
      <c r="K53678">
        <v>-0.28999999999999998</v>
      </c>
      <c r="L53678">
        <v>32</v>
      </c>
      <c r="M53678">
        <v>32</v>
      </c>
      <c r="N53678">
        <v>36</v>
      </c>
      <c r="O53678">
        <v>35</v>
      </c>
      <c r="P53678">
        <v>37</v>
      </c>
      <c r="Q53678">
        <v>4</v>
      </c>
      <c r="R53678">
        <v>4</v>
      </c>
      <c r="S53678">
        <v>4</v>
      </c>
      <c r="T53678">
        <v>4</v>
      </c>
      <c r="U53678">
        <v>5</v>
      </c>
      <c r="V53678">
        <f t="shared" si="838"/>
        <v>4</v>
      </c>
      <c r="W53678">
        <v>0</v>
      </c>
      <c r="X53678">
        <v>-9999</v>
      </c>
      <c r="Y53678">
        <v>1.42425</v>
      </c>
    </row>
    <row r="53679" spans="1:25" x14ac:dyDescent="0.3">
      <c r="A53679">
        <v>202201230630</v>
      </c>
      <c r="B53679">
        <v>202201230700</v>
      </c>
      <c r="C53679">
        <v>-9999</v>
      </c>
      <c r="D53679">
        <v>1.5195099999999999</v>
      </c>
      <c r="E53679" s="3">
        <v>0</v>
      </c>
      <c r="F53679">
        <v>-9</v>
      </c>
      <c r="G53679">
        <v>1.31995</v>
      </c>
      <c r="H53679">
        <v>7.0330000000000004</v>
      </c>
      <c r="I53679">
        <v>1.31995</v>
      </c>
      <c r="J53679">
        <v>0.85466200000000003</v>
      </c>
      <c r="K53679">
        <v>0.5</v>
      </c>
      <c r="L53679">
        <v>32</v>
      </c>
      <c r="M53679">
        <v>32</v>
      </c>
      <c r="N53679">
        <v>36</v>
      </c>
      <c r="O53679">
        <v>35</v>
      </c>
      <c r="P53679">
        <v>37</v>
      </c>
      <c r="Q53679">
        <v>4</v>
      </c>
      <c r="R53679">
        <v>4</v>
      </c>
      <c r="S53679">
        <v>4</v>
      </c>
      <c r="T53679">
        <v>4</v>
      </c>
      <c r="U53679">
        <v>5</v>
      </c>
      <c r="V53679">
        <f t="shared" si="838"/>
        <v>4</v>
      </c>
      <c r="W53679">
        <v>0</v>
      </c>
      <c r="X53679">
        <v>-9999</v>
      </c>
      <c r="Y53679">
        <v>1.42628</v>
      </c>
    </row>
    <row r="53680" spans="1:25" x14ac:dyDescent="0.3">
      <c r="A53680">
        <v>202201230700</v>
      </c>
      <c r="B53680">
        <v>202201230730</v>
      </c>
      <c r="C53680">
        <v>-9999</v>
      </c>
      <c r="D53680">
        <v>1.51894</v>
      </c>
      <c r="E53680" s="2">
        <v>0</v>
      </c>
      <c r="F53680">
        <v>-10</v>
      </c>
      <c r="G53680">
        <v>1.3233299999999999</v>
      </c>
      <c r="H53680">
        <v>7.0579999999999998</v>
      </c>
      <c r="I53680">
        <v>1.3233299999999999</v>
      </c>
      <c r="J53680">
        <v>-0.82</v>
      </c>
      <c r="K53680">
        <v>-14.9091</v>
      </c>
      <c r="L53680">
        <v>32</v>
      </c>
      <c r="M53680">
        <v>32</v>
      </c>
      <c r="N53680">
        <v>36</v>
      </c>
      <c r="O53680">
        <v>35</v>
      </c>
      <c r="P53680">
        <v>37</v>
      </c>
      <c r="Q53680">
        <v>4</v>
      </c>
      <c r="R53680">
        <v>4</v>
      </c>
      <c r="S53680">
        <v>4</v>
      </c>
      <c r="T53680">
        <v>4</v>
      </c>
      <c r="U53680">
        <v>5</v>
      </c>
      <c r="V53680">
        <f t="shared" si="838"/>
        <v>4</v>
      </c>
      <c r="W53680">
        <v>0</v>
      </c>
      <c r="X53680">
        <v>-9999</v>
      </c>
      <c r="Y53680">
        <v>1.4281600000000001</v>
      </c>
    </row>
    <row r="53681" spans="1:25" x14ac:dyDescent="0.3">
      <c r="A53681">
        <v>202201230730</v>
      </c>
      <c r="B53681">
        <v>202201230800</v>
      </c>
      <c r="C53681">
        <v>-9999</v>
      </c>
      <c r="D53681">
        <v>1.52023</v>
      </c>
      <c r="E53681" s="3">
        <v>0</v>
      </c>
      <c r="F53681">
        <v>-9</v>
      </c>
      <c r="G53681">
        <v>1.3267800000000001</v>
      </c>
      <c r="H53681">
        <v>7.0839999999999996</v>
      </c>
      <c r="I53681">
        <v>1.3267800000000001</v>
      </c>
      <c r="J53681">
        <v>0.34</v>
      </c>
      <c r="K53681">
        <v>-14.9765</v>
      </c>
      <c r="L53681">
        <v>32</v>
      </c>
      <c r="M53681">
        <v>32</v>
      </c>
      <c r="N53681">
        <v>36</v>
      </c>
      <c r="O53681">
        <v>35</v>
      </c>
      <c r="P53681">
        <v>37</v>
      </c>
      <c r="Q53681">
        <v>4</v>
      </c>
      <c r="R53681">
        <v>4</v>
      </c>
      <c r="S53681">
        <v>4</v>
      </c>
      <c r="T53681">
        <v>4</v>
      </c>
      <c r="U53681">
        <v>5</v>
      </c>
      <c r="V53681">
        <f t="shared" si="838"/>
        <v>4</v>
      </c>
      <c r="W53681">
        <v>0</v>
      </c>
      <c r="X53681">
        <v>-9999</v>
      </c>
      <c r="Y53681">
        <v>1.4301200000000001</v>
      </c>
    </row>
    <row r="53682" spans="1:25" x14ac:dyDescent="0.3">
      <c r="A53682">
        <v>202201230800</v>
      </c>
      <c r="B53682">
        <v>202201230830</v>
      </c>
      <c r="C53682">
        <v>-9999</v>
      </c>
      <c r="D53682">
        <v>1.5168299999999999</v>
      </c>
      <c r="E53682" s="2">
        <v>0</v>
      </c>
      <c r="F53682">
        <v>-9</v>
      </c>
      <c r="G53682">
        <v>1.3299799999999999</v>
      </c>
      <c r="H53682">
        <v>7.1059999999999999</v>
      </c>
      <c r="I53682">
        <v>1.3299799999999999</v>
      </c>
      <c r="J53682">
        <v>0.81533800000000001</v>
      </c>
      <c r="K53682">
        <v>-0.8</v>
      </c>
      <c r="L53682">
        <v>32</v>
      </c>
      <c r="M53682">
        <v>32</v>
      </c>
      <c r="N53682">
        <v>36</v>
      </c>
      <c r="O53682">
        <v>35</v>
      </c>
      <c r="P53682">
        <v>37</v>
      </c>
      <c r="Q53682">
        <v>4</v>
      </c>
      <c r="R53682">
        <v>4</v>
      </c>
      <c r="S53682">
        <v>4</v>
      </c>
      <c r="T53682">
        <v>4</v>
      </c>
      <c r="U53682">
        <v>5</v>
      </c>
      <c r="V53682">
        <f t="shared" si="838"/>
        <v>4</v>
      </c>
      <c r="W53682">
        <v>0</v>
      </c>
      <c r="X53682">
        <v>-9999</v>
      </c>
      <c r="Y53682">
        <v>1.4317899999999999</v>
      </c>
    </row>
    <row r="53683" spans="1:25" x14ac:dyDescent="0.3">
      <c r="A53683">
        <v>202201230830</v>
      </c>
      <c r="B53683">
        <v>202201230900</v>
      </c>
      <c r="C53683">
        <v>-9999</v>
      </c>
      <c r="D53683">
        <v>1.5214099999999999</v>
      </c>
      <c r="E53683" s="3">
        <v>0.101857</v>
      </c>
      <c r="F53683">
        <v>-8</v>
      </c>
      <c r="G53683">
        <v>1.3356300000000001</v>
      </c>
      <c r="H53683">
        <v>7.1669999999999998</v>
      </c>
      <c r="I53683">
        <v>1.3356300000000001</v>
      </c>
      <c r="J53683">
        <v>-0.12</v>
      </c>
      <c r="K53683">
        <v>-14.789300000000001</v>
      </c>
      <c r="L53683">
        <v>32</v>
      </c>
      <c r="M53683">
        <v>32</v>
      </c>
      <c r="N53683">
        <v>36</v>
      </c>
      <c r="O53683">
        <v>35</v>
      </c>
      <c r="P53683">
        <v>37</v>
      </c>
      <c r="Q53683">
        <v>4</v>
      </c>
      <c r="R53683">
        <v>4</v>
      </c>
      <c r="S53683">
        <v>4</v>
      </c>
      <c r="T53683">
        <v>4</v>
      </c>
      <c r="U53683">
        <v>5</v>
      </c>
      <c r="V53683">
        <f t="shared" si="838"/>
        <v>4</v>
      </c>
      <c r="W53683">
        <v>0</v>
      </c>
      <c r="X53683">
        <v>-9999</v>
      </c>
      <c r="Y53683">
        <v>1.4362299999999999</v>
      </c>
    </row>
    <row r="53684" spans="1:25" x14ac:dyDescent="0.3">
      <c r="A53684">
        <v>202201230900</v>
      </c>
      <c r="B53684">
        <v>202201230930</v>
      </c>
      <c r="C53684">
        <v>-9999</v>
      </c>
      <c r="D53684">
        <v>1.5149300000000001</v>
      </c>
      <c r="E53684" s="2">
        <v>0.20130300000000001</v>
      </c>
      <c r="F53684">
        <v>-5</v>
      </c>
      <c r="G53684">
        <v>1.33954</v>
      </c>
      <c r="H53684">
        <v>7.2</v>
      </c>
      <c r="I53684">
        <v>1.33954</v>
      </c>
      <c r="J53684">
        <v>1.1141099999999999</v>
      </c>
      <c r="K53684">
        <v>-14.287100000000001</v>
      </c>
      <c r="L53684">
        <v>32</v>
      </c>
      <c r="M53684">
        <v>32</v>
      </c>
      <c r="N53684">
        <v>36</v>
      </c>
      <c r="O53684">
        <v>35</v>
      </c>
      <c r="P53684">
        <v>37</v>
      </c>
      <c r="Q53684">
        <v>4</v>
      </c>
      <c r="R53684">
        <v>4</v>
      </c>
      <c r="S53684">
        <v>4</v>
      </c>
      <c r="T53684">
        <v>4</v>
      </c>
      <c r="U53684">
        <v>5</v>
      </c>
      <c r="V53684">
        <f t="shared" si="838"/>
        <v>4</v>
      </c>
      <c r="W53684">
        <v>0</v>
      </c>
      <c r="X53684">
        <v>-9999</v>
      </c>
      <c r="Y53684">
        <v>1.43869</v>
      </c>
    </row>
    <row r="53685" spans="1:25" x14ac:dyDescent="0.3">
      <c r="A53685">
        <v>202201230930</v>
      </c>
      <c r="B53685">
        <v>202201231000</v>
      </c>
      <c r="C53685">
        <v>-9999</v>
      </c>
      <c r="D53685">
        <v>1.41597</v>
      </c>
      <c r="E53685" s="3">
        <v>0.235009</v>
      </c>
      <c r="F53685">
        <v>0</v>
      </c>
      <c r="G53685">
        <v>1.34998</v>
      </c>
      <c r="H53685">
        <v>7.3369999999999997</v>
      </c>
      <c r="I53685">
        <v>1.34998</v>
      </c>
      <c r="J53685">
        <v>0.42</v>
      </c>
      <c r="K53685">
        <v>-7.3849</v>
      </c>
      <c r="L53685">
        <v>32</v>
      </c>
      <c r="M53685">
        <v>32</v>
      </c>
      <c r="N53685">
        <v>36</v>
      </c>
      <c r="O53685">
        <v>35</v>
      </c>
      <c r="P53685">
        <v>37</v>
      </c>
      <c r="Q53685">
        <v>4</v>
      </c>
      <c r="R53685">
        <v>4</v>
      </c>
      <c r="S53685">
        <v>4</v>
      </c>
      <c r="T53685">
        <v>4</v>
      </c>
      <c r="U53685">
        <v>5</v>
      </c>
      <c r="V53685">
        <f t="shared" si="838"/>
        <v>4</v>
      </c>
      <c r="W53685">
        <v>0</v>
      </c>
      <c r="X53685">
        <v>-9999</v>
      </c>
      <c r="Y53685">
        <v>1.4485399999999999</v>
      </c>
    </row>
    <row r="53686" spans="1:25" x14ac:dyDescent="0.3">
      <c r="A53686">
        <v>202201231000</v>
      </c>
      <c r="B53686">
        <v>202201231030</v>
      </c>
      <c r="C53686">
        <v>-9999</v>
      </c>
      <c r="D53686">
        <v>1.29125</v>
      </c>
      <c r="E53686" s="2">
        <v>0.24433299999999999</v>
      </c>
      <c r="F53686">
        <v>5</v>
      </c>
      <c r="G53686">
        <v>1.35592</v>
      </c>
      <c r="H53686">
        <v>7.4020000000000001</v>
      </c>
      <c r="I53686">
        <v>1.35592</v>
      </c>
      <c r="J53686">
        <v>3.9112900000000002</v>
      </c>
      <c r="K53686">
        <v>-5.9126899999999996</v>
      </c>
      <c r="L53686">
        <v>32</v>
      </c>
      <c r="M53686">
        <v>32</v>
      </c>
      <c r="N53686">
        <v>36</v>
      </c>
      <c r="O53686">
        <v>35</v>
      </c>
      <c r="P53686">
        <v>37</v>
      </c>
      <c r="Q53686">
        <v>4</v>
      </c>
      <c r="R53686">
        <v>4</v>
      </c>
      <c r="S53686">
        <v>4</v>
      </c>
      <c r="T53686">
        <v>4</v>
      </c>
      <c r="U53686">
        <v>5</v>
      </c>
      <c r="V53686">
        <f t="shared" si="838"/>
        <v>4</v>
      </c>
      <c r="W53686">
        <v>0</v>
      </c>
      <c r="X53686">
        <v>-9999</v>
      </c>
      <c r="Y53686">
        <v>1.4532799999999999</v>
      </c>
    </row>
    <row r="53687" spans="1:25" x14ac:dyDescent="0.3">
      <c r="A53687">
        <v>202201231030</v>
      </c>
      <c r="B53687">
        <v>202201231100</v>
      </c>
      <c r="C53687">
        <v>-9999</v>
      </c>
      <c r="D53687">
        <v>1.2771300000000001</v>
      </c>
      <c r="E53687" s="3">
        <v>0.25237999999999999</v>
      </c>
      <c r="F53687">
        <v>7</v>
      </c>
      <c r="G53687">
        <v>1.3653500000000001</v>
      </c>
      <c r="H53687">
        <v>7.5220000000000002</v>
      </c>
      <c r="I53687">
        <v>1.3653500000000001</v>
      </c>
      <c r="J53687">
        <v>-0.23</v>
      </c>
      <c r="K53687">
        <v>-5.1708400000000001</v>
      </c>
      <c r="L53687">
        <v>32</v>
      </c>
      <c r="M53687">
        <v>32</v>
      </c>
      <c r="N53687">
        <v>36</v>
      </c>
      <c r="O53687">
        <v>35</v>
      </c>
      <c r="P53687">
        <v>37</v>
      </c>
      <c r="Q53687">
        <v>4</v>
      </c>
      <c r="R53687">
        <v>4</v>
      </c>
      <c r="S53687">
        <v>4</v>
      </c>
      <c r="T53687">
        <v>4</v>
      </c>
      <c r="U53687">
        <v>5</v>
      </c>
      <c r="V53687">
        <f t="shared" si="838"/>
        <v>4</v>
      </c>
      <c r="W53687">
        <v>0</v>
      </c>
      <c r="X53687">
        <v>-9999</v>
      </c>
      <c r="Y53687">
        <v>1.46194</v>
      </c>
    </row>
    <row r="53688" spans="1:25" x14ac:dyDescent="0.3">
      <c r="A53688">
        <v>202201231100</v>
      </c>
      <c r="B53688">
        <v>202201231130</v>
      </c>
      <c r="C53688">
        <v>-9999</v>
      </c>
      <c r="D53688">
        <v>1.24281</v>
      </c>
      <c r="E53688" s="2">
        <v>0.255193</v>
      </c>
      <c r="F53688">
        <v>12</v>
      </c>
      <c r="G53688">
        <v>1.3712</v>
      </c>
      <c r="H53688">
        <v>7.585</v>
      </c>
      <c r="I53688">
        <v>1.3712</v>
      </c>
      <c r="J53688">
        <v>3.25</v>
      </c>
      <c r="K53688">
        <v>0.98</v>
      </c>
      <c r="L53688">
        <v>32</v>
      </c>
      <c r="M53688">
        <v>32</v>
      </c>
      <c r="N53688">
        <v>36</v>
      </c>
      <c r="O53688">
        <v>35</v>
      </c>
      <c r="P53688">
        <v>37</v>
      </c>
      <c r="Q53688">
        <v>5</v>
      </c>
      <c r="R53688">
        <v>4</v>
      </c>
      <c r="S53688">
        <v>4</v>
      </c>
      <c r="T53688">
        <v>4</v>
      </c>
      <c r="U53688">
        <v>5</v>
      </c>
      <c r="V53688">
        <f t="shared" si="838"/>
        <v>4.333333333333333</v>
      </c>
      <c r="W53688">
        <v>0</v>
      </c>
      <c r="X53688">
        <v>-9999</v>
      </c>
      <c r="Y53688">
        <v>1.46655</v>
      </c>
    </row>
    <row r="53689" spans="1:25" x14ac:dyDescent="0.3">
      <c r="A53689">
        <v>202201231130</v>
      </c>
      <c r="B53689">
        <v>202201231200</v>
      </c>
      <c r="C53689">
        <v>-9999</v>
      </c>
      <c r="D53689">
        <v>1.2525299999999999</v>
      </c>
      <c r="E53689" s="3">
        <v>0.259187</v>
      </c>
      <c r="F53689">
        <v>16</v>
      </c>
      <c r="G53689">
        <v>1.3816299999999999</v>
      </c>
      <c r="H53689">
        <v>7.72</v>
      </c>
      <c r="I53689">
        <v>1.3816299999999999</v>
      </c>
      <c r="J53689">
        <v>1.95</v>
      </c>
      <c r="K53689">
        <v>2.8</v>
      </c>
      <c r="L53689">
        <v>32</v>
      </c>
      <c r="M53689">
        <v>32</v>
      </c>
      <c r="N53689">
        <v>36</v>
      </c>
      <c r="O53689">
        <v>35</v>
      </c>
      <c r="P53689">
        <v>37</v>
      </c>
      <c r="Q53689">
        <v>5</v>
      </c>
      <c r="R53689">
        <v>4</v>
      </c>
      <c r="S53689">
        <v>4</v>
      </c>
      <c r="T53689">
        <v>4</v>
      </c>
      <c r="U53689">
        <v>5</v>
      </c>
      <c r="V53689">
        <f t="shared" si="838"/>
        <v>4.333333333333333</v>
      </c>
      <c r="W53689">
        <v>0</v>
      </c>
      <c r="X53689">
        <v>-9999</v>
      </c>
      <c r="Y53689">
        <v>1.47631</v>
      </c>
    </row>
    <row r="53690" spans="1:25" x14ac:dyDescent="0.3">
      <c r="A53690">
        <v>202201231200</v>
      </c>
      <c r="B53690">
        <v>202201231230</v>
      </c>
      <c r="C53690">
        <v>-9999</v>
      </c>
      <c r="D53690">
        <v>1.127</v>
      </c>
      <c r="E53690" s="2">
        <v>0.25812200000000002</v>
      </c>
      <c r="F53690">
        <v>18</v>
      </c>
      <c r="G53690">
        <v>1.38554</v>
      </c>
      <c r="H53690">
        <v>7.7519999999999998</v>
      </c>
      <c r="I53690">
        <v>1.38554</v>
      </c>
      <c r="J53690">
        <v>5.3367699999999996</v>
      </c>
      <c r="K53690">
        <v>2.08</v>
      </c>
      <c r="L53690">
        <v>32</v>
      </c>
      <c r="M53690">
        <v>32</v>
      </c>
      <c r="N53690">
        <v>36</v>
      </c>
      <c r="O53690">
        <v>35</v>
      </c>
      <c r="P53690">
        <v>37</v>
      </c>
      <c r="Q53690">
        <v>5</v>
      </c>
      <c r="R53690">
        <v>4</v>
      </c>
      <c r="S53690">
        <v>4</v>
      </c>
      <c r="T53690">
        <v>4</v>
      </c>
      <c r="U53690">
        <v>5</v>
      </c>
      <c r="V53690">
        <f t="shared" si="838"/>
        <v>4.333333333333333</v>
      </c>
      <c r="W53690">
        <v>0</v>
      </c>
      <c r="X53690">
        <v>-9999</v>
      </c>
      <c r="Y53690">
        <v>1.47871</v>
      </c>
    </row>
    <row r="53691" spans="1:25" x14ac:dyDescent="0.3">
      <c r="A53691">
        <v>202201231230</v>
      </c>
      <c r="B53691">
        <v>202201231300</v>
      </c>
      <c r="C53691">
        <v>-9999</v>
      </c>
      <c r="D53691">
        <v>1.0126299999999999</v>
      </c>
      <c r="E53691" s="3">
        <v>0.25905</v>
      </c>
      <c r="F53691">
        <v>22</v>
      </c>
      <c r="G53691">
        <v>1.39316</v>
      </c>
      <c r="H53691">
        <v>7.8419999999999996</v>
      </c>
      <c r="I53691">
        <v>1.39316</v>
      </c>
      <c r="J53691">
        <v>4.49</v>
      </c>
      <c r="K53691">
        <v>2.74</v>
      </c>
      <c r="L53691">
        <v>32</v>
      </c>
      <c r="M53691">
        <v>32</v>
      </c>
      <c r="N53691">
        <v>36</v>
      </c>
      <c r="O53691">
        <v>35</v>
      </c>
      <c r="P53691">
        <v>37</v>
      </c>
      <c r="Q53691">
        <v>5</v>
      </c>
      <c r="R53691">
        <v>5</v>
      </c>
      <c r="S53691">
        <v>4</v>
      </c>
      <c r="T53691">
        <v>5</v>
      </c>
      <c r="U53691">
        <v>5</v>
      </c>
      <c r="V53691">
        <f t="shared" si="838"/>
        <v>4.666666666666667</v>
      </c>
      <c r="W53691">
        <v>0</v>
      </c>
      <c r="X53691">
        <v>-9999</v>
      </c>
      <c r="Y53691">
        <v>1.4852700000000001</v>
      </c>
    </row>
    <row r="53692" spans="1:25" x14ac:dyDescent="0.3">
      <c r="A53692">
        <v>202201231300</v>
      </c>
      <c r="B53692">
        <v>202201231330</v>
      </c>
      <c r="C53692">
        <v>-9999</v>
      </c>
      <c r="D53692">
        <v>1.1073299999999999</v>
      </c>
      <c r="E53692" s="2">
        <v>0.25377</v>
      </c>
      <c r="F53692">
        <v>20</v>
      </c>
      <c r="G53692">
        <v>1.39524</v>
      </c>
      <c r="H53692">
        <v>7.8449999999999998</v>
      </c>
      <c r="I53692">
        <v>1.39524</v>
      </c>
      <c r="J53692">
        <v>6.2401099999999996</v>
      </c>
      <c r="K53692">
        <v>-1.0740000000000001</v>
      </c>
      <c r="L53692">
        <v>32</v>
      </c>
      <c r="M53692">
        <v>32</v>
      </c>
      <c r="N53692">
        <v>36</v>
      </c>
      <c r="O53692">
        <v>35</v>
      </c>
      <c r="P53692">
        <v>37</v>
      </c>
      <c r="Q53692">
        <v>5</v>
      </c>
      <c r="R53692">
        <v>5</v>
      </c>
      <c r="S53692">
        <v>5</v>
      </c>
      <c r="T53692">
        <v>5</v>
      </c>
      <c r="U53692">
        <v>5</v>
      </c>
      <c r="V53692">
        <f t="shared" si="838"/>
        <v>5</v>
      </c>
      <c r="W53692">
        <v>0</v>
      </c>
      <c r="X53692">
        <v>-9999</v>
      </c>
      <c r="Y53692">
        <v>1.4856</v>
      </c>
    </row>
    <row r="53693" spans="1:25" x14ac:dyDescent="0.3">
      <c r="A53693">
        <v>202201231330</v>
      </c>
      <c r="B53693">
        <v>202201231400</v>
      </c>
      <c r="C53693">
        <v>-9999</v>
      </c>
      <c r="D53693">
        <v>1.08586</v>
      </c>
      <c r="E53693" s="3">
        <v>0.25118000000000001</v>
      </c>
      <c r="F53693">
        <v>23</v>
      </c>
      <c r="G53693">
        <v>1.40544</v>
      </c>
      <c r="H53693">
        <v>7.9749999999999996</v>
      </c>
      <c r="I53693">
        <v>1.40544</v>
      </c>
      <c r="J53693">
        <v>6.5944799999999999</v>
      </c>
      <c r="K53693">
        <v>-0.93876499999999996</v>
      </c>
      <c r="L53693">
        <v>32</v>
      </c>
      <c r="M53693">
        <v>32</v>
      </c>
      <c r="N53693">
        <v>36</v>
      </c>
      <c r="O53693">
        <v>35</v>
      </c>
      <c r="P53693">
        <v>37</v>
      </c>
      <c r="Q53693">
        <v>6</v>
      </c>
      <c r="R53693">
        <v>5</v>
      </c>
      <c r="S53693">
        <v>5</v>
      </c>
      <c r="T53693">
        <v>5</v>
      </c>
      <c r="U53693">
        <v>5</v>
      </c>
      <c r="V53693">
        <f t="shared" si="838"/>
        <v>5.333333333333333</v>
      </c>
      <c r="W53693">
        <v>0</v>
      </c>
      <c r="X53693">
        <v>-9999</v>
      </c>
      <c r="Y53693">
        <v>1.4950300000000001</v>
      </c>
    </row>
    <row r="53694" spans="1:25" x14ac:dyDescent="0.3">
      <c r="A53694">
        <v>202201231400</v>
      </c>
      <c r="B53694">
        <v>202201231430</v>
      </c>
      <c r="C53694">
        <v>-9999</v>
      </c>
      <c r="D53694">
        <v>1.1100000000000001</v>
      </c>
      <c r="E53694" s="2">
        <v>0.244592</v>
      </c>
      <c r="F53694">
        <v>24</v>
      </c>
      <c r="G53694">
        <v>1.4050400000000001</v>
      </c>
      <c r="H53694">
        <v>7.9390000000000001</v>
      </c>
      <c r="I53694">
        <v>1.4050400000000001</v>
      </c>
      <c r="J53694">
        <v>7.59</v>
      </c>
      <c r="K53694">
        <v>4.67</v>
      </c>
      <c r="L53694">
        <v>32</v>
      </c>
      <c r="M53694">
        <v>32</v>
      </c>
      <c r="N53694">
        <v>36</v>
      </c>
      <c r="O53694">
        <v>35</v>
      </c>
      <c r="P53694">
        <v>37</v>
      </c>
      <c r="Q53694">
        <v>6</v>
      </c>
      <c r="R53694">
        <v>5</v>
      </c>
      <c r="S53694">
        <v>5</v>
      </c>
      <c r="T53694">
        <v>5</v>
      </c>
      <c r="U53694">
        <v>5</v>
      </c>
      <c r="V53694">
        <f t="shared" si="838"/>
        <v>5.333333333333333</v>
      </c>
      <c r="W53694">
        <v>0</v>
      </c>
      <c r="X53694">
        <v>-9999</v>
      </c>
      <c r="Y53694">
        <v>1.49257</v>
      </c>
    </row>
    <row r="53695" spans="1:25" x14ac:dyDescent="0.3">
      <c r="A53695">
        <v>202201231430</v>
      </c>
      <c r="B53695">
        <v>202201231500</v>
      </c>
      <c r="C53695">
        <v>-9999</v>
      </c>
      <c r="D53695">
        <v>1.2871999999999999</v>
      </c>
      <c r="E53695" s="3">
        <v>0.23490800000000001</v>
      </c>
      <c r="F53695">
        <v>20</v>
      </c>
      <c r="G53695">
        <v>1.40835</v>
      </c>
      <c r="H53695">
        <v>7.9610000000000003</v>
      </c>
      <c r="I53695">
        <v>1.40835</v>
      </c>
      <c r="J53695">
        <v>4.8258299999999998</v>
      </c>
      <c r="K53695">
        <v>-3.1283500000000002</v>
      </c>
      <c r="L53695">
        <v>32</v>
      </c>
      <c r="M53695">
        <v>32</v>
      </c>
      <c r="N53695">
        <v>36</v>
      </c>
      <c r="O53695">
        <v>35</v>
      </c>
      <c r="P53695">
        <v>37</v>
      </c>
      <c r="Q53695">
        <v>6</v>
      </c>
      <c r="R53695">
        <v>5</v>
      </c>
      <c r="S53695">
        <v>5</v>
      </c>
      <c r="T53695">
        <v>5</v>
      </c>
      <c r="U53695">
        <v>5</v>
      </c>
      <c r="V53695">
        <f t="shared" si="838"/>
        <v>5.333333333333333</v>
      </c>
      <c r="W53695">
        <v>0</v>
      </c>
      <c r="X53695">
        <v>-9999</v>
      </c>
      <c r="Y53695">
        <v>1.4942599999999999</v>
      </c>
    </row>
    <row r="53696" spans="1:25" x14ac:dyDescent="0.3">
      <c r="A53696">
        <v>202201231500</v>
      </c>
      <c r="B53696">
        <v>202201231530</v>
      </c>
      <c r="C53696">
        <v>-9999</v>
      </c>
      <c r="D53696">
        <v>1.3613299999999999</v>
      </c>
      <c r="E53696" s="2">
        <v>0.21787100000000001</v>
      </c>
      <c r="F53696">
        <v>13</v>
      </c>
      <c r="G53696">
        <v>1.3978200000000001</v>
      </c>
      <c r="H53696">
        <v>7.7670000000000003</v>
      </c>
      <c r="I53696">
        <v>1.3978200000000001</v>
      </c>
      <c r="J53696">
        <v>3.9514999999999998</v>
      </c>
      <c r="K53696">
        <v>-5.4997499999999997</v>
      </c>
      <c r="L53696">
        <v>32</v>
      </c>
      <c r="M53696">
        <v>32</v>
      </c>
      <c r="N53696">
        <v>36</v>
      </c>
      <c r="O53696">
        <v>35</v>
      </c>
      <c r="P53696">
        <v>37</v>
      </c>
      <c r="Q53696">
        <v>6</v>
      </c>
      <c r="R53696">
        <v>5</v>
      </c>
      <c r="S53696">
        <v>5</v>
      </c>
      <c r="T53696">
        <v>5</v>
      </c>
      <c r="U53696">
        <v>5</v>
      </c>
      <c r="V53696">
        <f t="shared" si="838"/>
        <v>5.333333333333333</v>
      </c>
      <c r="W53696">
        <v>0</v>
      </c>
      <c r="X53696">
        <v>-9999</v>
      </c>
      <c r="Y53696">
        <v>1.48048</v>
      </c>
    </row>
    <row r="53697" spans="1:25" x14ac:dyDescent="0.3">
      <c r="A53697">
        <v>202201231530</v>
      </c>
      <c r="B53697">
        <v>202201231600</v>
      </c>
      <c r="C53697">
        <v>-9999</v>
      </c>
      <c r="D53697">
        <v>1.5416099999999999</v>
      </c>
      <c r="E53697" s="3">
        <v>0.19314799999999999</v>
      </c>
      <c r="F53697">
        <v>9</v>
      </c>
      <c r="G53697">
        <v>1.39638</v>
      </c>
      <c r="H53697">
        <v>7.7149999999999999</v>
      </c>
      <c r="I53697">
        <v>1.39638</v>
      </c>
      <c r="J53697">
        <v>1.42</v>
      </c>
      <c r="K53697">
        <v>1.43</v>
      </c>
      <c r="L53697">
        <v>32</v>
      </c>
      <c r="M53697">
        <v>32</v>
      </c>
      <c r="N53697">
        <v>36</v>
      </c>
      <c r="O53697">
        <v>35</v>
      </c>
      <c r="P53697">
        <v>37</v>
      </c>
      <c r="Q53697">
        <v>6</v>
      </c>
      <c r="R53697">
        <v>5</v>
      </c>
      <c r="S53697">
        <v>5</v>
      </c>
      <c r="T53697">
        <v>5</v>
      </c>
      <c r="U53697">
        <v>5</v>
      </c>
      <c r="V53697">
        <f t="shared" si="838"/>
        <v>5.333333333333333</v>
      </c>
      <c r="W53697">
        <v>0</v>
      </c>
      <c r="X53697">
        <v>-9999</v>
      </c>
      <c r="Y53697">
        <v>1.4768699999999999</v>
      </c>
    </row>
    <row r="53698" spans="1:25" x14ac:dyDescent="0.3">
      <c r="A53698">
        <v>202201231600</v>
      </c>
      <c r="B53698">
        <v>202201231630</v>
      </c>
      <c r="C53698">
        <v>-9999</v>
      </c>
      <c r="D53698">
        <v>1.5149300000000001</v>
      </c>
      <c r="E53698" s="2">
        <v>0.16520699999999999</v>
      </c>
      <c r="F53698">
        <v>3</v>
      </c>
      <c r="G53698">
        <v>1.36982</v>
      </c>
      <c r="H53698">
        <v>7.2709999999999999</v>
      </c>
      <c r="I53698">
        <v>1.36982</v>
      </c>
      <c r="J53698">
        <v>2.86</v>
      </c>
      <c r="K53698">
        <v>-14.3552</v>
      </c>
      <c r="L53698">
        <v>32</v>
      </c>
      <c r="M53698">
        <v>32</v>
      </c>
      <c r="N53698">
        <v>36</v>
      </c>
      <c r="O53698">
        <v>35</v>
      </c>
      <c r="P53698">
        <v>37</v>
      </c>
      <c r="Q53698">
        <v>5</v>
      </c>
      <c r="R53698">
        <v>5</v>
      </c>
      <c r="S53698">
        <v>5</v>
      </c>
      <c r="T53698">
        <v>5</v>
      </c>
      <c r="U53698">
        <v>5</v>
      </c>
      <c r="V53698">
        <f t="shared" si="838"/>
        <v>5</v>
      </c>
      <c r="W53698">
        <v>0</v>
      </c>
      <c r="X53698">
        <v>-9999</v>
      </c>
      <c r="Y53698">
        <v>1.4453100000000001</v>
      </c>
    </row>
    <row r="53699" spans="1:25" x14ac:dyDescent="0.3">
      <c r="A53699">
        <v>202201231630</v>
      </c>
      <c r="B53699">
        <v>202201231700</v>
      </c>
      <c r="C53699">
        <v>-9999</v>
      </c>
      <c r="D53699">
        <v>1.51816</v>
      </c>
      <c r="E53699" s="3">
        <v>9.9009700000000006E-2</v>
      </c>
      <c r="F53699">
        <v>-3</v>
      </c>
      <c r="G53699">
        <v>1.37134</v>
      </c>
      <c r="H53699">
        <v>7.266</v>
      </c>
      <c r="I53699">
        <v>1.37134</v>
      </c>
      <c r="J53699">
        <v>0.89868899999999996</v>
      </c>
      <c r="K53699">
        <v>-0.73</v>
      </c>
      <c r="L53699">
        <v>32</v>
      </c>
      <c r="M53699">
        <v>32</v>
      </c>
      <c r="N53699">
        <v>36</v>
      </c>
      <c r="O53699">
        <v>35</v>
      </c>
      <c r="P53699">
        <v>37</v>
      </c>
      <c r="Q53699">
        <v>5</v>
      </c>
      <c r="R53699">
        <v>5</v>
      </c>
      <c r="S53699">
        <v>5</v>
      </c>
      <c r="T53699">
        <v>5</v>
      </c>
      <c r="U53699">
        <v>5</v>
      </c>
      <c r="V53699">
        <f t="shared" ref="V53699:V53762" si="839">AVERAGE(Q53699:S53699)</f>
        <v>5</v>
      </c>
      <c r="W53699">
        <v>0</v>
      </c>
      <c r="X53699">
        <v>-9999</v>
      </c>
      <c r="Y53699">
        <v>1.44506</v>
      </c>
    </row>
    <row r="53700" spans="1:25" x14ac:dyDescent="0.3">
      <c r="A53700">
        <v>202201231700</v>
      </c>
      <c r="B53700">
        <v>202201231730</v>
      </c>
      <c r="C53700">
        <v>-9999</v>
      </c>
      <c r="D53700">
        <v>1.5180499999999999</v>
      </c>
      <c r="E53700" s="2">
        <v>0</v>
      </c>
      <c r="F53700">
        <v>-5</v>
      </c>
      <c r="G53700">
        <v>1.37158</v>
      </c>
      <c r="H53700">
        <v>7.2409999999999997</v>
      </c>
      <c r="I53700">
        <v>1.37158</v>
      </c>
      <c r="J53700">
        <v>0.77264600000000005</v>
      </c>
      <c r="K53700">
        <v>-1.27</v>
      </c>
      <c r="L53700">
        <v>32</v>
      </c>
      <c r="M53700">
        <v>32</v>
      </c>
      <c r="N53700">
        <v>36</v>
      </c>
      <c r="O53700">
        <v>35</v>
      </c>
      <c r="P53700">
        <v>37</v>
      </c>
      <c r="Q53700">
        <v>5</v>
      </c>
      <c r="R53700">
        <v>5</v>
      </c>
      <c r="S53700">
        <v>5</v>
      </c>
      <c r="T53700">
        <v>5</v>
      </c>
      <c r="U53700">
        <v>5</v>
      </c>
      <c r="V53700">
        <f t="shared" si="839"/>
        <v>5</v>
      </c>
      <c r="W53700">
        <v>0</v>
      </c>
      <c r="X53700">
        <v>-9999</v>
      </c>
      <c r="Y53700">
        <v>1.4434</v>
      </c>
    </row>
    <row r="53701" spans="1:25" x14ac:dyDescent="0.3">
      <c r="A53701">
        <v>202201231730</v>
      </c>
      <c r="B53701">
        <v>202201231800</v>
      </c>
      <c r="C53701">
        <v>-9999</v>
      </c>
      <c r="D53701">
        <v>1.51854</v>
      </c>
      <c r="E53701" s="3">
        <v>0</v>
      </c>
      <c r="F53701">
        <v>-7</v>
      </c>
      <c r="G53701">
        <v>1.3746499999999999</v>
      </c>
      <c r="H53701">
        <v>7.26</v>
      </c>
      <c r="I53701">
        <v>1.3746499999999999</v>
      </c>
      <c r="J53701">
        <v>0.77831600000000001</v>
      </c>
      <c r="K53701">
        <v>-15.2165</v>
      </c>
      <c r="L53701">
        <v>32</v>
      </c>
      <c r="M53701">
        <v>32</v>
      </c>
      <c r="N53701">
        <v>36</v>
      </c>
      <c r="O53701">
        <v>35</v>
      </c>
      <c r="P53701">
        <v>37</v>
      </c>
      <c r="Q53701">
        <v>5</v>
      </c>
      <c r="R53701">
        <v>5</v>
      </c>
      <c r="S53701">
        <v>5</v>
      </c>
      <c r="T53701">
        <v>5</v>
      </c>
      <c r="U53701">
        <v>5</v>
      </c>
      <c r="V53701">
        <f t="shared" si="839"/>
        <v>5</v>
      </c>
      <c r="W53701">
        <v>0</v>
      </c>
      <c r="X53701">
        <v>-9999</v>
      </c>
      <c r="Y53701">
        <v>1.44486</v>
      </c>
    </row>
    <row r="53702" spans="1:25" x14ac:dyDescent="0.3">
      <c r="A53702">
        <v>202201231800</v>
      </c>
      <c r="B53702">
        <v>202201231830</v>
      </c>
      <c r="C53702">
        <v>-9999</v>
      </c>
      <c r="D53702">
        <v>1.51762</v>
      </c>
      <c r="E53702" s="2">
        <v>0</v>
      </c>
      <c r="F53702">
        <v>-9</v>
      </c>
      <c r="G53702">
        <v>1.37784</v>
      </c>
      <c r="H53702">
        <v>7.2809999999999997</v>
      </c>
      <c r="I53702">
        <v>1.37784</v>
      </c>
      <c r="J53702">
        <v>0.77391799999999999</v>
      </c>
      <c r="K53702">
        <v>-15.210599999999999</v>
      </c>
      <c r="L53702">
        <v>32</v>
      </c>
      <c r="M53702">
        <v>32</v>
      </c>
      <c r="N53702">
        <v>36</v>
      </c>
      <c r="O53702">
        <v>35</v>
      </c>
      <c r="P53702">
        <v>37</v>
      </c>
      <c r="Q53702">
        <v>5</v>
      </c>
      <c r="R53702">
        <v>5</v>
      </c>
      <c r="S53702">
        <v>5</v>
      </c>
      <c r="T53702">
        <v>5</v>
      </c>
      <c r="U53702">
        <v>5</v>
      </c>
      <c r="V53702">
        <f t="shared" si="839"/>
        <v>5</v>
      </c>
      <c r="W53702">
        <v>0</v>
      </c>
      <c r="X53702">
        <v>-9999</v>
      </c>
      <c r="Y53702">
        <v>1.4464699999999999</v>
      </c>
    </row>
    <row r="53703" spans="1:25" x14ac:dyDescent="0.3">
      <c r="A53703">
        <v>202201231830</v>
      </c>
      <c r="B53703">
        <v>202201231900</v>
      </c>
      <c r="C53703">
        <v>-9999</v>
      </c>
      <c r="D53703">
        <v>1.51938</v>
      </c>
      <c r="E53703" s="3">
        <v>0</v>
      </c>
      <c r="F53703">
        <v>-9</v>
      </c>
      <c r="G53703">
        <v>1.38104</v>
      </c>
      <c r="H53703">
        <v>7.3019999999999996</v>
      </c>
      <c r="I53703">
        <v>1.38104</v>
      </c>
      <c r="J53703">
        <v>0.04</v>
      </c>
      <c r="K53703">
        <v>-15.200100000000001</v>
      </c>
      <c r="L53703">
        <v>32</v>
      </c>
      <c r="M53703">
        <v>32</v>
      </c>
      <c r="N53703">
        <v>36</v>
      </c>
      <c r="O53703">
        <v>35</v>
      </c>
      <c r="P53703">
        <v>37</v>
      </c>
      <c r="Q53703">
        <v>5</v>
      </c>
      <c r="R53703">
        <v>5</v>
      </c>
      <c r="S53703">
        <v>5</v>
      </c>
      <c r="T53703">
        <v>5</v>
      </c>
      <c r="U53703">
        <v>5</v>
      </c>
      <c r="V53703">
        <f t="shared" si="839"/>
        <v>5</v>
      </c>
      <c r="W53703">
        <v>0</v>
      </c>
      <c r="X53703">
        <v>-9999</v>
      </c>
      <c r="Y53703">
        <v>1.44808</v>
      </c>
    </row>
    <row r="53704" spans="1:25" x14ac:dyDescent="0.3">
      <c r="A53704">
        <v>202201231900</v>
      </c>
      <c r="B53704">
        <v>202201231930</v>
      </c>
      <c r="C53704">
        <v>-9999</v>
      </c>
      <c r="D53704">
        <v>1.5217799999999999</v>
      </c>
      <c r="E53704" s="2">
        <v>0</v>
      </c>
      <c r="F53704">
        <v>-12</v>
      </c>
      <c r="G53704">
        <v>1.3843000000000001</v>
      </c>
      <c r="H53704">
        <v>7.3239999999999998</v>
      </c>
      <c r="I53704">
        <v>1.3843000000000001</v>
      </c>
      <c r="J53704">
        <v>0.76820699999999997</v>
      </c>
      <c r="K53704">
        <v>-15.2202</v>
      </c>
      <c r="L53704">
        <v>32</v>
      </c>
      <c r="M53704">
        <v>32</v>
      </c>
      <c r="N53704">
        <v>36</v>
      </c>
      <c r="O53704">
        <v>35</v>
      </c>
      <c r="P53704">
        <v>37</v>
      </c>
      <c r="Q53704">
        <v>4</v>
      </c>
      <c r="R53704">
        <v>5</v>
      </c>
      <c r="S53704">
        <v>5</v>
      </c>
      <c r="T53704">
        <v>5</v>
      </c>
      <c r="U53704">
        <v>5</v>
      </c>
      <c r="V53704">
        <f t="shared" si="839"/>
        <v>4.666666666666667</v>
      </c>
      <c r="W53704">
        <v>0</v>
      </c>
      <c r="X53704">
        <v>-9999</v>
      </c>
      <c r="Y53704">
        <v>1.4497599999999999</v>
      </c>
    </row>
    <row r="53705" spans="1:25" x14ac:dyDescent="0.3">
      <c r="A53705">
        <v>202201231930</v>
      </c>
      <c r="B53705">
        <v>202201232000</v>
      </c>
      <c r="C53705">
        <v>-9999</v>
      </c>
      <c r="D53705">
        <v>1.52895</v>
      </c>
      <c r="E53705" s="3">
        <v>0</v>
      </c>
      <c r="F53705">
        <v>-17</v>
      </c>
      <c r="G53705">
        <v>1.3877699999999999</v>
      </c>
      <c r="H53705">
        <v>7.3490000000000002</v>
      </c>
      <c r="I53705">
        <v>1.3877699999999999</v>
      </c>
      <c r="J53705">
        <v>0.76624099999999995</v>
      </c>
      <c r="K53705">
        <v>-3.21</v>
      </c>
      <c r="L53705">
        <v>32</v>
      </c>
      <c r="M53705">
        <v>32</v>
      </c>
      <c r="N53705">
        <v>36</v>
      </c>
      <c r="O53705">
        <v>35</v>
      </c>
      <c r="P53705">
        <v>37</v>
      </c>
      <c r="Q53705">
        <v>4</v>
      </c>
      <c r="R53705">
        <v>5</v>
      </c>
      <c r="S53705">
        <v>5</v>
      </c>
      <c r="T53705">
        <v>5</v>
      </c>
      <c r="U53705">
        <v>5</v>
      </c>
      <c r="V53705">
        <f t="shared" si="839"/>
        <v>4.666666666666667</v>
      </c>
      <c r="W53705">
        <v>0</v>
      </c>
      <c r="X53705">
        <v>-9999</v>
      </c>
      <c r="Y53705">
        <v>1.4516500000000001</v>
      </c>
    </row>
    <row r="53706" spans="1:25" x14ac:dyDescent="0.3">
      <c r="A53706">
        <v>202201232000</v>
      </c>
      <c r="B53706">
        <v>202201232030</v>
      </c>
      <c r="C53706">
        <v>-9999</v>
      </c>
      <c r="D53706">
        <v>1.52895</v>
      </c>
      <c r="E53706" s="2">
        <v>0</v>
      </c>
      <c r="F53706">
        <v>-14</v>
      </c>
      <c r="G53706">
        <v>1.3910400000000001</v>
      </c>
      <c r="H53706">
        <v>7.3710000000000004</v>
      </c>
      <c r="I53706">
        <v>1.3910400000000001</v>
      </c>
      <c r="J53706">
        <v>0.76603399999999999</v>
      </c>
      <c r="K53706">
        <v>-5.72</v>
      </c>
      <c r="L53706">
        <v>32</v>
      </c>
      <c r="M53706">
        <v>32</v>
      </c>
      <c r="N53706">
        <v>36</v>
      </c>
      <c r="O53706">
        <v>35</v>
      </c>
      <c r="P53706">
        <v>37</v>
      </c>
      <c r="Q53706">
        <v>4</v>
      </c>
      <c r="R53706">
        <v>5</v>
      </c>
      <c r="S53706">
        <v>5</v>
      </c>
      <c r="T53706">
        <v>5</v>
      </c>
      <c r="U53706">
        <v>5</v>
      </c>
      <c r="V53706">
        <f t="shared" si="839"/>
        <v>4.666666666666667</v>
      </c>
      <c r="W53706">
        <v>0</v>
      </c>
      <c r="X53706">
        <v>-9999</v>
      </c>
      <c r="Y53706">
        <v>1.45333</v>
      </c>
    </row>
    <row r="53707" spans="1:25" x14ac:dyDescent="0.3">
      <c r="A53707">
        <v>202201232030</v>
      </c>
      <c r="B53707">
        <v>202201232100</v>
      </c>
      <c r="C53707">
        <v>-9999</v>
      </c>
      <c r="D53707">
        <v>1.5337499999999999</v>
      </c>
      <c r="E53707" s="3">
        <v>0</v>
      </c>
      <c r="F53707">
        <v>-14</v>
      </c>
      <c r="G53707">
        <v>1.39439</v>
      </c>
      <c r="H53707">
        <v>7.3940000000000001</v>
      </c>
      <c r="I53707">
        <v>1.39439</v>
      </c>
      <c r="J53707">
        <v>2.19</v>
      </c>
      <c r="K53707">
        <v>-15.2141</v>
      </c>
      <c r="L53707">
        <v>32</v>
      </c>
      <c r="M53707">
        <v>32</v>
      </c>
      <c r="N53707">
        <v>36</v>
      </c>
      <c r="O53707">
        <v>35</v>
      </c>
      <c r="P53707">
        <v>37</v>
      </c>
      <c r="Q53707">
        <v>4</v>
      </c>
      <c r="R53707">
        <v>5</v>
      </c>
      <c r="S53707">
        <v>5</v>
      </c>
      <c r="T53707">
        <v>5</v>
      </c>
      <c r="U53707">
        <v>5</v>
      </c>
      <c r="V53707">
        <f t="shared" si="839"/>
        <v>4.666666666666667</v>
      </c>
      <c r="W53707">
        <v>0</v>
      </c>
      <c r="X53707">
        <v>-9999</v>
      </c>
      <c r="Y53707">
        <v>1.45509</v>
      </c>
    </row>
    <row r="53708" spans="1:25" x14ac:dyDescent="0.3">
      <c r="A53708">
        <v>202201232100</v>
      </c>
      <c r="B53708">
        <v>202201232130</v>
      </c>
      <c r="C53708">
        <v>-9999</v>
      </c>
      <c r="D53708">
        <v>1.53345</v>
      </c>
      <c r="E53708" s="2">
        <v>0</v>
      </c>
      <c r="F53708">
        <v>-13</v>
      </c>
      <c r="G53708">
        <v>1.39767</v>
      </c>
      <c r="H53708">
        <v>7.4160000000000004</v>
      </c>
      <c r="I53708">
        <v>1.39767</v>
      </c>
      <c r="J53708">
        <v>0.764517</v>
      </c>
      <c r="K53708">
        <v>-15.207000000000001</v>
      </c>
      <c r="L53708">
        <v>32</v>
      </c>
      <c r="M53708">
        <v>32</v>
      </c>
      <c r="N53708">
        <v>36</v>
      </c>
      <c r="O53708">
        <v>35</v>
      </c>
      <c r="P53708">
        <v>37</v>
      </c>
      <c r="Q53708">
        <v>4</v>
      </c>
      <c r="R53708">
        <v>4</v>
      </c>
      <c r="S53708">
        <v>5</v>
      </c>
      <c r="T53708">
        <v>5</v>
      </c>
      <c r="U53708">
        <v>5</v>
      </c>
      <c r="V53708">
        <f t="shared" si="839"/>
        <v>4.333333333333333</v>
      </c>
      <c r="W53708">
        <v>0</v>
      </c>
      <c r="X53708">
        <v>-9999</v>
      </c>
      <c r="Y53708">
        <v>1.4567699999999999</v>
      </c>
    </row>
    <row r="53709" spans="1:25" x14ac:dyDescent="0.3">
      <c r="A53709">
        <v>202201232130</v>
      </c>
      <c r="B53709">
        <v>202201232200</v>
      </c>
      <c r="C53709">
        <v>-9999</v>
      </c>
      <c r="D53709">
        <v>1.53345</v>
      </c>
      <c r="E53709" s="3">
        <v>0</v>
      </c>
      <c r="F53709">
        <v>-14</v>
      </c>
      <c r="G53709">
        <v>1.4009499999999999</v>
      </c>
      <c r="H53709">
        <v>7.4379999999999997</v>
      </c>
      <c r="I53709">
        <v>1.4009499999999999</v>
      </c>
      <c r="J53709">
        <v>4.4400000000000004</v>
      </c>
      <c r="K53709">
        <v>-9.01</v>
      </c>
      <c r="L53709">
        <v>32</v>
      </c>
      <c r="M53709">
        <v>32</v>
      </c>
      <c r="N53709">
        <v>36</v>
      </c>
      <c r="O53709">
        <v>35</v>
      </c>
      <c r="P53709">
        <v>37</v>
      </c>
      <c r="Q53709">
        <v>4</v>
      </c>
      <c r="R53709">
        <v>4</v>
      </c>
      <c r="S53709">
        <v>5</v>
      </c>
      <c r="T53709">
        <v>5</v>
      </c>
      <c r="U53709">
        <v>5</v>
      </c>
      <c r="V53709">
        <f t="shared" si="839"/>
        <v>4.333333333333333</v>
      </c>
      <c r="W53709">
        <v>0</v>
      </c>
      <c r="X53709">
        <v>-9999</v>
      </c>
      <c r="Y53709">
        <v>1.45845</v>
      </c>
    </row>
    <row r="53710" spans="1:25" x14ac:dyDescent="0.3">
      <c r="A53710">
        <v>202201232200</v>
      </c>
      <c r="B53710">
        <v>202201232230</v>
      </c>
      <c r="C53710">
        <v>-9999</v>
      </c>
      <c r="D53710">
        <v>1.53559</v>
      </c>
      <c r="E53710" s="2">
        <v>0</v>
      </c>
      <c r="F53710">
        <v>-13</v>
      </c>
      <c r="G53710">
        <v>1.4044399999999999</v>
      </c>
      <c r="H53710">
        <v>7.4630000000000001</v>
      </c>
      <c r="I53710">
        <v>1.4044399999999999</v>
      </c>
      <c r="J53710">
        <v>0.76682799999999995</v>
      </c>
      <c r="K53710">
        <v>-5.03</v>
      </c>
      <c r="L53710">
        <v>32</v>
      </c>
      <c r="M53710">
        <v>32</v>
      </c>
      <c r="N53710">
        <v>36</v>
      </c>
      <c r="O53710">
        <v>35</v>
      </c>
      <c r="P53710">
        <v>37</v>
      </c>
      <c r="Q53710">
        <v>4</v>
      </c>
      <c r="R53710">
        <v>4</v>
      </c>
      <c r="S53710">
        <v>4</v>
      </c>
      <c r="T53710">
        <v>5</v>
      </c>
      <c r="U53710">
        <v>5</v>
      </c>
      <c r="V53710">
        <f t="shared" si="839"/>
        <v>4</v>
      </c>
      <c r="W53710">
        <v>0</v>
      </c>
      <c r="X53710">
        <v>-9999</v>
      </c>
      <c r="Y53710">
        <v>1.46035</v>
      </c>
    </row>
    <row r="53711" spans="1:25" x14ac:dyDescent="0.3">
      <c r="A53711">
        <v>202201232230</v>
      </c>
      <c r="B53711">
        <v>202201232300</v>
      </c>
      <c r="C53711">
        <v>-9999</v>
      </c>
      <c r="D53711">
        <v>1.53559</v>
      </c>
      <c r="E53711" s="3">
        <v>0</v>
      </c>
      <c r="F53711">
        <v>-13</v>
      </c>
      <c r="G53711">
        <v>1.4081300000000001</v>
      </c>
      <c r="H53711">
        <v>7.4909999999999997</v>
      </c>
      <c r="I53711">
        <v>1.4081300000000001</v>
      </c>
      <c r="J53711">
        <v>2.72</v>
      </c>
      <c r="K53711">
        <v>-